M115694" s="81"/>
    </row>
    <row r="115695" spans="12:13" ht="15" customHeight="1">
      <c r="L115695" s="81"/>
      <c r="M115695" s="81"/>
    </row>
    <row r="115696" spans="12:13" ht="15" customHeight="1">
      <c r="L115696" s="81"/>
      <c r="M115696" s="81"/>
    </row>
    <row r="115697" spans="12:13" ht="15" customHeight="1">
      <c r="L115697" s="81"/>
      <c r="M115697" s="81"/>
    </row>
    <row r="115698" spans="12:13" ht="15" customHeight="1">
      <c r="L115698" s="81"/>
      <c r="M115698" s="81"/>
    </row>
    <row r="115699" spans="12:13" ht="15" customHeight="1">
      <c r="L115699" s="81"/>
      <c r="M115699" s="81"/>
    </row>
    <row r="115700" spans="12:13" ht="15" customHeight="1">
      <c r="L115700" s="81"/>
      <c r="M115700" s="81"/>
    </row>
    <row r="115701" spans="12:13" ht="15" customHeight="1">
      <c r="L115701" s="81"/>
      <c r="M115701" s="81"/>
    </row>
    <row r="115702" spans="12:13" ht="15" customHeight="1">
      <c r="L115702" s="81"/>
      <c r="M115702" s="81"/>
    </row>
    <row r="115703" spans="12:13" ht="15" customHeight="1">
      <c r="L115703" s="81"/>
      <c r="M115703" s="81"/>
    </row>
    <row r="115704" spans="12:13" ht="15" customHeight="1">
      <c r="L115704" s="81"/>
      <c r="M115704" s="81"/>
    </row>
    <row r="115705" spans="12:13" ht="15" customHeight="1">
      <c r="L115705" s="81"/>
      <c r="M115705" s="81"/>
    </row>
    <row r="115706" spans="12:13" ht="15" customHeight="1">
      <c r="L115706" s="81"/>
      <c r="M115706" s="81"/>
    </row>
    <row r="115707" spans="12:13" ht="15" customHeight="1">
      <c r="L115707" s="81"/>
      <c r="M115707" s="81"/>
    </row>
    <row r="115708" spans="12:13" ht="15" customHeight="1">
      <c r="L115708" s="81"/>
      <c r="M115708" s="81"/>
    </row>
    <row r="115709" spans="12:13" ht="15" customHeight="1">
      <c r="L115709" s="81"/>
      <c r="M115709" s="81"/>
    </row>
    <row r="115710" spans="12:13" ht="15" customHeight="1">
      <c r="L115710" s="81"/>
      <c r="M115710" s="81"/>
    </row>
    <row r="115711" spans="12:13" ht="15" customHeight="1">
      <c r="L115711" s="81"/>
      <c r="M115711" s="81"/>
    </row>
    <row r="115712" spans="12:13" ht="15" customHeight="1">
      <c r="L115712" s="81"/>
      <c r="M115712" s="81"/>
    </row>
    <row r="115713" spans="12:13" ht="15" customHeight="1">
      <c r="L115713" s="81"/>
      <c r="M115713" s="81"/>
    </row>
    <row r="115714" spans="12:13" ht="15" customHeight="1">
      <c r="L115714" s="81"/>
      <c r="M115714" s="81"/>
    </row>
    <row r="115715" spans="12:13" ht="15" customHeight="1">
      <c r="L115715" s="81"/>
      <c r="M115715" s="81"/>
    </row>
    <row r="115716" spans="12:13" ht="15" customHeight="1">
      <c r="L115716" s="81"/>
      <c r="M115716" s="81"/>
    </row>
    <row r="115717" spans="12:13" ht="15" customHeight="1">
      <c r="L115717" s="81"/>
      <c r="M115717" s="81"/>
    </row>
    <row r="115718" spans="12:13" ht="15" customHeight="1">
      <c r="L115718" s="81"/>
      <c r="M115718" s="81"/>
    </row>
    <row r="115719" spans="12:13" ht="15" customHeight="1">
      <c r="L115719" s="81"/>
      <c r="M115719" s="81"/>
    </row>
    <row r="115720" spans="12:13" ht="15" customHeight="1">
      <c r="L115720" s="81"/>
      <c r="M115720" s="81"/>
    </row>
    <row r="115721" spans="12:13" ht="15" customHeight="1">
      <c r="L115721" s="81"/>
      <c r="M115721" s="81"/>
    </row>
    <row r="115722" spans="12:13" ht="15" customHeight="1">
      <c r="L115722" s="81"/>
      <c r="M115722" s="81"/>
    </row>
    <row r="115723" spans="12:13" ht="15" customHeight="1">
      <c r="L115723" s="81"/>
      <c r="M115723" s="81"/>
    </row>
    <row r="115724" spans="12:13" ht="15" customHeight="1">
      <c r="L115724" s="81"/>
      <c r="M115724" s="81"/>
    </row>
    <row r="115725" spans="12:13" ht="15" customHeight="1">
      <c r="L115725" s="81"/>
      <c r="M115725" s="81"/>
    </row>
    <row r="115726" spans="12:13" ht="15" customHeight="1">
      <c r="L115726" s="81"/>
      <c r="M115726" s="81"/>
    </row>
    <row r="115727" spans="12:13" ht="15" customHeight="1">
      <c r="L115727" s="81"/>
      <c r="M115727" s="81"/>
    </row>
    <row r="115728" spans="12:13" ht="15" customHeight="1">
      <c r="L115728" s="81"/>
      <c r="M115728" s="81"/>
    </row>
    <row r="115729" spans="12:13" ht="15" customHeight="1">
      <c r="L115729" s="81"/>
      <c r="M115729" s="81"/>
    </row>
    <row r="115730" spans="12:13" ht="15" customHeight="1">
      <c r="L115730" s="81"/>
      <c r="M115730" s="81"/>
    </row>
    <row r="115731" spans="12:13" ht="15" customHeight="1">
      <c r="L115731" s="81"/>
      <c r="M115731" s="81"/>
    </row>
    <row r="115732" spans="12:13" ht="15" customHeight="1">
      <c r="L115732" s="81"/>
      <c r="M115732" s="81"/>
    </row>
    <row r="115733" spans="12:13" ht="15" customHeight="1">
      <c r="L115733" s="81"/>
      <c r="M115733" s="81"/>
    </row>
    <row r="115734" spans="12:13" ht="15" customHeight="1">
      <c r="L115734" s="81"/>
      <c r="M115734" s="81"/>
    </row>
    <row r="115735" spans="12:13" ht="15" customHeight="1">
      <c r="L115735" s="81"/>
      <c r="M115735" s="81"/>
    </row>
    <row r="115736" spans="12:13" ht="15" customHeight="1">
      <c r="L115736" s="81"/>
      <c r="M115736" s="81"/>
    </row>
    <row r="115737" spans="12:13" ht="15" customHeight="1">
      <c r="L115737" s="81"/>
      <c r="M115737" s="81"/>
    </row>
    <row r="115738" spans="12:13" ht="15" customHeight="1">
      <c r="L115738" s="81"/>
      <c r="M115738" s="81"/>
    </row>
    <row r="115739" spans="12:13" ht="15" customHeight="1">
      <c r="L115739" s="81"/>
      <c r="M115739" s="81"/>
    </row>
    <row r="115740" spans="12:13" ht="15" customHeight="1">
      <c r="L115740" s="81"/>
      <c r="M115740" s="81"/>
    </row>
    <row r="115741" spans="12:13" ht="15" customHeight="1">
      <c r="L115741" s="81"/>
      <c r="M115741" s="81"/>
    </row>
    <row r="115742" spans="12:13" ht="15" customHeight="1">
      <c r="L115742" s="81"/>
      <c r="M115742" s="81"/>
    </row>
    <row r="115743" spans="12:13" ht="15" customHeight="1">
      <c r="L115743" s="81"/>
      <c r="M115743" s="81"/>
    </row>
    <row r="115744" spans="12:13" ht="15" customHeight="1">
      <c r="L115744" s="81"/>
      <c r="M115744" s="81"/>
    </row>
    <row r="115745" spans="12:13" ht="15" customHeight="1">
      <c r="L115745" s="81"/>
      <c r="M115745" s="81"/>
    </row>
    <row r="115746" spans="12:13" ht="15" customHeight="1">
      <c r="L115746" s="81"/>
      <c r="M115746" s="81"/>
    </row>
    <row r="115747" spans="12:13" ht="15" customHeight="1">
      <c r="L115747" s="81"/>
      <c r="M115747" s="81"/>
    </row>
    <row r="115748" spans="12:13" ht="15" customHeight="1">
      <c r="L115748" s="81"/>
      <c r="M115748" s="81"/>
    </row>
    <row r="115749" spans="12:13" ht="15" customHeight="1">
      <c r="L115749" s="81"/>
      <c r="M115749" s="81"/>
    </row>
    <row r="115750" spans="12:13" ht="15" customHeight="1">
      <c r="L115750" s="81"/>
      <c r="M115750" s="81"/>
    </row>
    <row r="115751" spans="12:13" ht="15" customHeight="1">
      <c r="L115751" s="81"/>
      <c r="M115751" s="81"/>
    </row>
    <row r="115752" spans="12:13" ht="15" customHeight="1">
      <c r="L115752" s="81"/>
      <c r="M115752" s="81"/>
    </row>
    <row r="115753" spans="12:13" ht="15" customHeight="1">
      <c r="L115753" s="81"/>
      <c r="M115753" s="81"/>
    </row>
    <row r="115754" spans="12:13" ht="15" customHeight="1">
      <c r="L115754" s="81"/>
      <c r="M115754" s="81"/>
    </row>
    <row r="115755" spans="12:13" ht="15" customHeight="1">
      <c r="L115755" s="81"/>
      <c r="M115755" s="81"/>
    </row>
    <row r="115756" spans="12:13" ht="15" customHeight="1">
      <c r="L115756" s="81"/>
      <c r="M115756" s="81"/>
    </row>
    <row r="115757" spans="12:13" ht="15" customHeight="1">
      <c r="L115757" s="81"/>
      <c r="M115757" s="81"/>
    </row>
    <row r="115758" spans="12:13" ht="15" customHeight="1">
      <c r="L115758" s="81"/>
      <c r="M115758" s="81"/>
    </row>
    <row r="115759" spans="12:13" ht="15" customHeight="1">
      <c r="L115759" s="81"/>
      <c r="M115759" s="81"/>
    </row>
    <row r="115760" spans="12:13" ht="15" customHeight="1">
      <c r="L115760" s="81"/>
      <c r="M115760" s="81"/>
    </row>
    <row r="115761" spans="12:13" ht="15" customHeight="1">
      <c r="L115761" s="81"/>
      <c r="M115761" s="81"/>
    </row>
    <row r="115762" spans="12:13" ht="15" customHeight="1">
      <c r="L115762" s="81"/>
      <c r="M115762" s="81"/>
    </row>
    <row r="115763" spans="12:13" ht="15" customHeight="1">
      <c r="L115763" s="81"/>
      <c r="M115763" s="81"/>
    </row>
    <row r="115764" spans="12:13" ht="15" customHeight="1">
      <c r="L115764" s="81"/>
      <c r="M115764" s="81"/>
    </row>
    <row r="115765" spans="12:13" ht="15" customHeight="1">
      <c r="L115765" s="81"/>
      <c r="M115765" s="81"/>
    </row>
    <row r="115766" spans="12:13" ht="15" customHeight="1">
      <c r="L115766" s="81"/>
      <c r="M115766" s="81"/>
    </row>
    <row r="115767" spans="12:13" ht="15" customHeight="1">
      <c r="L115767" s="81"/>
      <c r="M115767" s="81"/>
    </row>
    <row r="115768" spans="12:13" ht="15" customHeight="1">
      <c r="L115768" s="81"/>
      <c r="M115768" s="81"/>
    </row>
    <row r="115769" spans="12:13" ht="15" customHeight="1">
      <c r="L115769" s="81"/>
      <c r="M115769" s="81"/>
    </row>
    <row r="115770" spans="12:13" ht="15" customHeight="1">
      <c r="L115770" s="81"/>
      <c r="M115770" s="81"/>
    </row>
    <row r="115771" spans="12:13" ht="15" customHeight="1">
      <c r="L115771" s="81"/>
      <c r="M115771" s="81"/>
    </row>
    <row r="115772" spans="12:13" ht="15" customHeight="1">
      <c r="L115772" s="81"/>
      <c r="M115772" s="81"/>
    </row>
    <row r="115773" spans="12:13" ht="15" customHeight="1">
      <c r="L115773" s="81"/>
      <c r="M115773" s="81"/>
    </row>
    <row r="115774" spans="12:13" ht="15" customHeight="1">
      <c r="L115774" s="81"/>
      <c r="M115774" s="81"/>
    </row>
    <row r="115775" spans="12:13" ht="15" customHeight="1">
      <c r="L115775" s="81"/>
      <c r="M115775" s="81"/>
    </row>
    <row r="115776" spans="12:13" ht="15" customHeight="1">
      <c r="L115776" s="81"/>
      <c r="M115776" s="81"/>
    </row>
    <row r="115777" spans="12:13" ht="15" customHeight="1">
      <c r="L115777" s="81"/>
      <c r="M115777" s="81"/>
    </row>
    <row r="115778" spans="12:13" ht="15" customHeight="1">
      <c r="L115778" s="81"/>
      <c r="M115778" s="81"/>
    </row>
    <row r="115779" spans="12:13" ht="15" customHeight="1">
      <c r="L115779" s="81"/>
      <c r="M115779" s="81"/>
    </row>
    <row r="115780" spans="12:13" ht="15" customHeight="1">
      <c r="L115780" s="81"/>
      <c r="M115780" s="81"/>
    </row>
    <row r="115781" spans="12:13" ht="15" customHeight="1">
      <c r="L115781" s="81"/>
      <c r="M115781" s="81"/>
    </row>
    <row r="115782" spans="12:13" ht="15" customHeight="1">
      <c r="L115782" s="81"/>
      <c r="M115782" s="81"/>
    </row>
    <row r="115783" spans="12:13" ht="15" customHeight="1">
      <c r="L115783" s="81"/>
      <c r="M115783" s="81"/>
    </row>
    <row r="115784" spans="12:13" ht="15" customHeight="1">
      <c r="L115784" s="81"/>
      <c r="M115784" s="81"/>
    </row>
    <row r="115785" spans="12:13" ht="15" customHeight="1">
      <c r="L115785" s="81"/>
      <c r="M115785" s="81"/>
    </row>
    <row r="115786" spans="12:13" ht="15" customHeight="1">
      <c r="L115786" s="81"/>
      <c r="M115786" s="81"/>
    </row>
    <row r="115787" spans="12:13" ht="15" customHeight="1">
      <c r="L115787" s="81"/>
      <c r="M115787" s="81"/>
    </row>
    <row r="115788" spans="12:13" ht="15" customHeight="1">
      <c r="L115788" s="81"/>
      <c r="M115788" s="81"/>
    </row>
    <row r="115789" spans="12:13" ht="15" customHeight="1">
      <c r="L115789" s="81"/>
      <c r="M115789" s="81"/>
    </row>
    <row r="115790" spans="12:13" ht="15" customHeight="1">
      <c r="L115790" s="81"/>
      <c r="M115790" s="81"/>
    </row>
    <row r="115791" spans="12:13" ht="15" customHeight="1">
      <c r="L115791" s="81"/>
      <c r="M115791" s="81"/>
    </row>
    <row r="115792" spans="12:13" ht="15" customHeight="1">
      <c r="L115792" s="81"/>
      <c r="M115792" s="81"/>
    </row>
    <row r="115793" spans="12:13" ht="15" customHeight="1">
      <c r="L115793" s="81"/>
      <c r="M115793" s="81"/>
    </row>
    <row r="115794" spans="12:13" ht="15" customHeight="1">
      <c r="L115794" s="81"/>
      <c r="M115794" s="81"/>
    </row>
    <row r="115795" spans="12:13" ht="15" customHeight="1">
      <c r="L115795" s="81"/>
      <c r="M115795" s="81"/>
    </row>
    <row r="115796" spans="12:13" ht="15" customHeight="1">
      <c r="L115796" s="81"/>
      <c r="M115796" s="81"/>
    </row>
    <row r="115797" spans="12:13" ht="15" customHeight="1">
      <c r="L115797" s="81"/>
      <c r="M115797" s="81"/>
    </row>
    <row r="115798" spans="12:13" ht="15" customHeight="1">
      <c r="L115798" s="81"/>
      <c r="M115798" s="81"/>
    </row>
    <row r="115799" spans="12:13" ht="15" customHeight="1">
      <c r="L115799" s="81"/>
      <c r="M115799" s="81"/>
    </row>
    <row r="115800" spans="12:13" ht="15" customHeight="1">
      <c r="L115800" s="81"/>
      <c r="M115800" s="81"/>
    </row>
    <row r="115801" spans="12:13" ht="15" customHeight="1">
      <c r="L115801" s="81"/>
      <c r="M115801" s="81"/>
    </row>
    <row r="115802" spans="12:13" ht="15" customHeight="1">
      <c r="L115802" s="81"/>
      <c r="M115802" s="81"/>
    </row>
    <row r="115803" spans="12:13" ht="15" customHeight="1">
      <c r="L115803" s="81"/>
      <c r="M115803" s="81"/>
    </row>
    <row r="115804" spans="12:13" ht="15" customHeight="1">
      <c r="L115804" s="81"/>
      <c r="M115804" s="81"/>
    </row>
    <row r="115805" spans="12:13" ht="15" customHeight="1">
      <c r="L115805" s="81"/>
      <c r="M115805" s="81"/>
    </row>
    <row r="115806" spans="12:13" ht="15" customHeight="1">
      <c r="L115806" s="81"/>
      <c r="M115806" s="81"/>
    </row>
    <row r="115807" spans="12:13" ht="15" customHeight="1">
      <c r="L115807" s="81"/>
      <c r="M115807" s="81"/>
    </row>
    <row r="115808" spans="12:13" ht="15" customHeight="1">
      <c r="L115808" s="81"/>
      <c r="M115808" s="81"/>
    </row>
    <row r="115809" spans="12:13" ht="15" customHeight="1">
      <c r="L115809" s="81"/>
      <c r="M115809" s="81"/>
    </row>
    <row r="115810" spans="12:13" ht="15" customHeight="1">
      <c r="L115810" s="81"/>
      <c r="M115810" s="81"/>
    </row>
    <row r="115811" spans="12:13" ht="15" customHeight="1">
      <c r="L115811" s="81"/>
      <c r="M115811" s="81"/>
    </row>
    <row r="115812" spans="12:13" ht="15" customHeight="1">
      <c r="L115812" s="81"/>
      <c r="M115812" s="81"/>
    </row>
    <row r="115813" spans="12:13" ht="15" customHeight="1">
      <c r="L115813" s="81"/>
      <c r="M115813" s="81"/>
    </row>
    <row r="115814" spans="12:13" ht="15" customHeight="1">
      <c r="L115814" s="81"/>
      <c r="M115814" s="81"/>
    </row>
    <row r="115815" spans="12:13" ht="15" customHeight="1">
      <c r="L115815" s="81"/>
      <c r="M115815" s="81"/>
    </row>
    <row r="115816" spans="12:13" ht="15" customHeight="1">
      <c r="L115816" s="81"/>
      <c r="M115816" s="81"/>
    </row>
    <row r="115817" spans="12:13" ht="15" customHeight="1">
      <c r="L115817" s="81"/>
      <c r="M115817" s="81"/>
    </row>
    <row r="115818" spans="12:13" ht="15" customHeight="1">
      <c r="L115818" s="81"/>
      <c r="M115818" s="81"/>
    </row>
    <row r="115819" spans="12:13" ht="15" customHeight="1">
      <c r="L115819" s="81"/>
      <c r="M115819" s="81"/>
    </row>
    <row r="115820" spans="12:13" ht="15" customHeight="1">
      <c r="L115820" s="81"/>
      <c r="M115820" s="81"/>
    </row>
    <row r="115821" spans="12:13" ht="15" customHeight="1">
      <c r="L115821" s="81"/>
      <c r="M115821" s="81"/>
    </row>
    <row r="115822" spans="12:13" ht="15" customHeight="1">
      <c r="L115822" s="81"/>
      <c r="M115822" s="81"/>
    </row>
    <row r="115823" spans="12:13" ht="15" customHeight="1">
      <c r="L115823" s="81"/>
      <c r="M115823" s="81"/>
    </row>
    <row r="115824" spans="12:13" ht="15" customHeight="1">
      <c r="L115824" s="81"/>
      <c r="M115824" s="81"/>
    </row>
    <row r="115825" spans="12:13" ht="15" customHeight="1">
      <c r="L115825" s="81"/>
      <c r="M115825" s="81"/>
    </row>
    <row r="115826" spans="12:13" ht="15" customHeight="1">
      <c r="L115826" s="81"/>
      <c r="M115826" s="81"/>
    </row>
    <row r="115827" spans="12:13" ht="15" customHeight="1">
      <c r="L115827" s="81"/>
      <c r="M115827" s="81"/>
    </row>
    <row r="115828" spans="12:13" ht="15" customHeight="1">
      <c r="L115828" s="81"/>
      <c r="M115828" s="81"/>
    </row>
    <row r="115829" spans="12:13" ht="15" customHeight="1">
      <c r="L115829" s="81"/>
      <c r="M115829" s="81"/>
    </row>
    <row r="115830" spans="12:13" ht="15" customHeight="1">
      <c r="L115830" s="81"/>
      <c r="M115830" s="81"/>
    </row>
    <row r="115831" spans="12:13" ht="15" customHeight="1">
      <c r="L115831" s="81"/>
      <c r="M115831" s="81"/>
    </row>
    <row r="115832" spans="12:13" ht="15" customHeight="1">
      <c r="L115832" s="81"/>
      <c r="M115832" s="81"/>
    </row>
    <row r="115833" spans="12:13" ht="15" customHeight="1">
      <c r="L115833" s="81"/>
      <c r="M115833" s="81"/>
    </row>
    <row r="115834" spans="12:13" ht="15" customHeight="1">
      <c r="L115834" s="81"/>
      <c r="M115834" s="81"/>
    </row>
    <row r="115835" spans="12:13" ht="15" customHeight="1">
      <c r="L115835" s="81"/>
      <c r="M115835" s="81"/>
    </row>
    <row r="115836" spans="12:13" ht="15" customHeight="1">
      <c r="L115836" s="81"/>
      <c r="M115836" s="81"/>
    </row>
    <row r="115837" spans="12:13" ht="15" customHeight="1">
      <c r="L115837" s="81"/>
      <c r="M115837" s="81"/>
    </row>
    <row r="115838" spans="12:13" ht="15" customHeight="1">
      <c r="L115838" s="81"/>
      <c r="M115838" s="81"/>
    </row>
    <row r="115839" spans="12:13" ht="15" customHeight="1">
      <c r="L115839" s="81"/>
      <c r="M115839" s="81"/>
    </row>
    <row r="115840" spans="12:13" ht="15" customHeight="1">
      <c r="L115840" s="81"/>
      <c r="M115840" s="81"/>
    </row>
    <row r="115841" spans="12:13" ht="15" customHeight="1">
      <c r="L115841" s="81"/>
      <c r="M115841" s="81"/>
    </row>
    <row r="115842" spans="12:13" ht="15" customHeight="1">
      <c r="L115842" s="81"/>
      <c r="M115842" s="81"/>
    </row>
    <row r="115843" spans="12:13" ht="15" customHeight="1">
      <c r="L115843" s="81"/>
      <c r="M115843" s="81"/>
    </row>
    <row r="115844" spans="12:13" ht="15" customHeight="1">
      <c r="L115844" s="81"/>
      <c r="M115844" s="81"/>
    </row>
    <row r="115845" spans="12:13" ht="15" customHeight="1">
      <c r="L115845" s="81"/>
      <c r="M115845" s="81"/>
    </row>
    <row r="115846" spans="12:13" ht="15" customHeight="1">
      <c r="L115846" s="81"/>
      <c r="M115846" s="81"/>
    </row>
    <row r="115847" spans="12:13" ht="15" customHeight="1">
      <c r="L115847" s="81"/>
      <c r="M115847" s="81"/>
    </row>
    <row r="115848" spans="12:13" ht="15" customHeight="1">
      <c r="L115848" s="81"/>
      <c r="M115848" s="81"/>
    </row>
    <row r="115849" spans="12:13" ht="15" customHeight="1">
      <c r="L115849" s="81"/>
      <c r="M115849" s="81"/>
    </row>
    <row r="115850" spans="12:13" ht="15" customHeight="1">
      <c r="L115850" s="81"/>
      <c r="M115850" s="81"/>
    </row>
    <row r="115851" spans="12:13" ht="15" customHeight="1">
      <c r="L115851" s="81"/>
      <c r="M115851" s="81"/>
    </row>
    <row r="115852" spans="12:13" ht="15" customHeight="1">
      <c r="L115852" s="81"/>
      <c r="M115852" s="81"/>
    </row>
    <row r="115853" spans="12:13" ht="15" customHeight="1">
      <c r="L115853" s="81"/>
      <c r="M115853" s="81"/>
    </row>
    <row r="115854" spans="12:13" ht="15" customHeight="1">
      <c r="L115854" s="81"/>
      <c r="M115854" s="81"/>
    </row>
    <row r="115855" spans="12:13" ht="15" customHeight="1">
      <c r="L115855" s="81"/>
      <c r="M115855" s="81"/>
    </row>
    <row r="115856" spans="12:13" ht="15" customHeight="1">
      <c r="L115856" s="81"/>
      <c r="M115856" s="81"/>
    </row>
    <row r="115857" spans="12:13" ht="15" customHeight="1">
      <c r="L115857" s="81"/>
      <c r="M115857" s="81"/>
    </row>
    <row r="115858" spans="12:13" ht="15" customHeight="1">
      <c r="L115858" s="81"/>
      <c r="M115858" s="81"/>
    </row>
    <row r="115859" spans="12:13" ht="15" customHeight="1">
      <c r="L115859" s="81"/>
      <c r="M115859" s="81"/>
    </row>
    <row r="115860" spans="12:13" ht="15" customHeight="1">
      <c r="L115860" s="81"/>
      <c r="M115860" s="81"/>
    </row>
    <row r="115861" spans="12:13" ht="15" customHeight="1">
      <c r="L115861" s="81"/>
      <c r="M115861" s="81"/>
    </row>
    <row r="115862" spans="12:13" ht="15" customHeight="1">
      <c r="L115862" s="81"/>
      <c r="M115862" s="81"/>
    </row>
    <row r="115863" spans="12:13" ht="15" customHeight="1">
      <c r="L115863" s="81"/>
      <c r="M115863" s="81"/>
    </row>
    <row r="115864" spans="12:13" ht="15" customHeight="1">
      <c r="L115864" s="81"/>
      <c r="M115864" s="81"/>
    </row>
    <row r="115865" spans="12:13" ht="15" customHeight="1">
      <c r="L115865" s="81"/>
      <c r="M115865" s="81"/>
    </row>
    <row r="115866" spans="12:13" ht="15" customHeight="1">
      <c r="L115866" s="81"/>
      <c r="M115866" s="81"/>
    </row>
    <row r="115867" spans="12:13" ht="15" customHeight="1">
      <c r="L115867" s="81"/>
      <c r="M115867" s="81"/>
    </row>
    <row r="115868" spans="12:13" ht="15" customHeight="1">
      <c r="L115868" s="81"/>
      <c r="M115868" s="81"/>
    </row>
    <row r="115869" spans="12:13" ht="15" customHeight="1">
      <c r="L115869" s="81"/>
      <c r="M115869" s="81"/>
    </row>
    <row r="115870" spans="12:13" ht="15" customHeight="1">
      <c r="L115870" s="81"/>
      <c r="M115870" s="81"/>
    </row>
    <row r="115871" spans="12:13" ht="15" customHeight="1">
      <c r="L115871" s="81"/>
      <c r="M115871" s="81"/>
    </row>
    <row r="115872" spans="12:13" ht="15" customHeight="1">
      <c r="L115872" s="81"/>
      <c r="M115872" s="81"/>
    </row>
    <row r="115873" spans="12:13" ht="15" customHeight="1">
      <c r="L115873" s="81"/>
      <c r="M115873" s="81"/>
    </row>
    <row r="115874" spans="12:13" ht="15" customHeight="1">
      <c r="L115874" s="81"/>
      <c r="M115874" s="81"/>
    </row>
    <row r="115875" spans="12:13" ht="15" customHeight="1">
      <c r="L115875" s="81"/>
      <c r="M115875" s="81"/>
    </row>
    <row r="115876" spans="12:13" ht="15" customHeight="1">
      <c r="L115876" s="81"/>
      <c r="M115876" s="81"/>
    </row>
    <row r="115877" spans="12:13" ht="15" customHeight="1">
      <c r="L115877" s="81"/>
      <c r="M115877" s="81"/>
    </row>
    <row r="115878" spans="12:13" ht="15" customHeight="1">
      <c r="L115878" s="81"/>
      <c r="M115878" s="81"/>
    </row>
    <row r="115879" spans="12:13" ht="15" customHeight="1">
      <c r="L115879" s="81"/>
      <c r="M115879" s="81"/>
    </row>
    <row r="115880" spans="12:13" ht="15" customHeight="1">
      <c r="L115880" s="81"/>
      <c r="M115880" s="81"/>
    </row>
    <row r="115881" spans="12:13" ht="15" customHeight="1">
      <c r="L115881" s="81"/>
      <c r="M115881" s="81"/>
    </row>
    <row r="115882" spans="12:13" ht="15" customHeight="1">
      <c r="L115882" s="81"/>
      <c r="M115882" s="81"/>
    </row>
    <row r="115883" spans="12:13" ht="15" customHeight="1">
      <c r="L115883" s="81"/>
      <c r="M115883" s="81"/>
    </row>
    <row r="115884" spans="12:13" ht="15" customHeight="1">
      <c r="L115884" s="81"/>
      <c r="M115884" s="81"/>
    </row>
    <row r="115885" spans="12:13" ht="15" customHeight="1">
      <c r="L115885" s="81"/>
      <c r="M115885" s="81"/>
    </row>
    <row r="115886" spans="12:13" ht="15" customHeight="1">
      <c r="L115886" s="81"/>
      <c r="M115886" s="81"/>
    </row>
    <row r="115887" spans="12:13" ht="15" customHeight="1">
      <c r="L115887" s="81"/>
      <c r="M115887" s="81"/>
    </row>
    <row r="115888" spans="12:13" ht="15" customHeight="1">
      <c r="L115888" s="81"/>
      <c r="M115888" s="81"/>
    </row>
    <row r="115889" spans="12:13" ht="15" customHeight="1">
      <c r="L115889" s="81"/>
      <c r="M115889" s="81"/>
    </row>
    <row r="115890" spans="12:13" ht="15" customHeight="1">
      <c r="L115890" s="81"/>
      <c r="M115890" s="81"/>
    </row>
    <row r="115891" spans="12:13" ht="15" customHeight="1">
      <c r="L115891" s="81"/>
      <c r="M115891" s="81"/>
    </row>
    <row r="115892" spans="12:13" ht="15" customHeight="1">
      <c r="L115892" s="81"/>
      <c r="M115892" s="81"/>
    </row>
    <row r="115893" spans="12:13" ht="15" customHeight="1">
      <c r="L115893" s="81"/>
      <c r="M115893" s="81"/>
    </row>
    <row r="115894" spans="12:13" ht="15" customHeight="1">
      <c r="L115894" s="81"/>
      <c r="M115894" s="81"/>
    </row>
    <row r="115895" spans="12:13" ht="15" customHeight="1">
      <c r="L115895" s="81"/>
      <c r="M115895" s="81"/>
    </row>
    <row r="115896" spans="12:13" ht="15" customHeight="1">
      <c r="L115896" s="81"/>
      <c r="M115896" s="81"/>
    </row>
    <row r="115897" spans="12:13" ht="15" customHeight="1">
      <c r="L115897" s="81"/>
      <c r="M115897" s="81"/>
    </row>
    <row r="115898" spans="12:13" ht="15" customHeight="1">
      <c r="L115898" s="81"/>
      <c r="M115898" s="81"/>
    </row>
    <row r="115899" spans="12:13" ht="15" customHeight="1">
      <c r="L115899" s="81"/>
      <c r="M115899" s="81"/>
    </row>
    <row r="115900" spans="12:13" ht="15" customHeight="1">
      <c r="L115900" s="81"/>
      <c r="M115900" s="81"/>
    </row>
    <row r="115901" spans="12:13" ht="15" customHeight="1">
      <c r="L115901" s="81"/>
      <c r="M115901" s="81"/>
    </row>
    <row r="115902" spans="12:13" ht="15" customHeight="1">
      <c r="L115902" s="81"/>
      <c r="M115902" s="81"/>
    </row>
    <row r="115903" spans="12:13" ht="15" customHeight="1">
      <c r="L115903" s="81"/>
      <c r="M115903" s="81"/>
    </row>
    <row r="115904" spans="12:13" ht="15" customHeight="1">
      <c r="L115904" s="81"/>
      <c r="M115904" s="81"/>
    </row>
    <row r="115905" spans="12:13" ht="15" customHeight="1">
      <c r="L115905" s="81"/>
      <c r="M115905" s="81"/>
    </row>
    <row r="115906" spans="12:13" ht="15" customHeight="1">
      <c r="L115906" s="81"/>
      <c r="M115906" s="81"/>
    </row>
    <row r="115907" spans="12:13" ht="15" customHeight="1">
      <c r="L115907" s="81"/>
      <c r="M115907" s="81"/>
    </row>
    <row r="115908" spans="12:13" ht="15" customHeight="1">
      <c r="L115908" s="81"/>
      <c r="M115908" s="81"/>
    </row>
    <row r="115909" spans="12:13" ht="15" customHeight="1">
      <c r="L115909" s="81"/>
      <c r="M115909" s="81"/>
    </row>
    <row r="115910" spans="12:13" ht="15" customHeight="1">
      <c r="L115910" s="81"/>
      <c r="M115910" s="81"/>
    </row>
    <row r="115911" spans="12:13" ht="15" customHeight="1">
      <c r="L115911" s="81"/>
      <c r="M115911" s="81"/>
    </row>
    <row r="115912" spans="12:13" ht="15" customHeight="1">
      <c r="L115912" s="81"/>
      <c r="M115912" s="81"/>
    </row>
    <row r="115913" spans="12:13" ht="15" customHeight="1">
      <c r="L115913" s="81"/>
      <c r="M115913" s="81"/>
    </row>
    <row r="115914" spans="12:13" ht="15" customHeight="1">
      <c r="L115914" s="81"/>
      <c r="M115914" s="81"/>
    </row>
    <row r="115915" spans="12:13" ht="15" customHeight="1">
      <c r="L115915" s="81"/>
      <c r="M115915" s="81"/>
    </row>
    <row r="115916" spans="12:13" ht="15" customHeight="1">
      <c r="L115916" s="81"/>
      <c r="M115916" s="81"/>
    </row>
    <row r="115917" spans="12:13" ht="15" customHeight="1">
      <c r="L115917" s="81"/>
      <c r="M115917" s="81"/>
    </row>
    <row r="115918" spans="12:13" ht="15" customHeight="1">
      <c r="L115918" s="81"/>
      <c r="M115918" s="81"/>
    </row>
    <row r="115919" spans="12:13" ht="15" customHeight="1">
      <c r="L115919" s="81"/>
      <c r="M115919" s="81"/>
    </row>
    <row r="115920" spans="12:13" ht="15" customHeight="1">
      <c r="L115920" s="81"/>
      <c r="M115920" s="81"/>
    </row>
    <row r="115921" spans="12:13" ht="15" customHeight="1">
      <c r="L115921" s="81"/>
      <c r="M115921" s="81"/>
    </row>
    <row r="115922" spans="12:13" ht="15" customHeight="1">
      <c r="L115922" s="81"/>
      <c r="M115922" s="81"/>
    </row>
    <row r="115923" spans="12:13" ht="15" customHeight="1">
      <c r="L115923" s="81"/>
      <c r="M115923" s="81"/>
    </row>
    <row r="115924" spans="12:13" ht="15" customHeight="1">
      <c r="L115924" s="81"/>
      <c r="M115924" s="81"/>
    </row>
    <row r="115925" spans="12:13" ht="15" customHeight="1">
      <c r="L115925" s="81"/>
      <c r="M115925" s="81"/>
    </row>
    <row r="115926" spans="12:13" ht="15" customHeight="1">
      <c r="L115926" s="81"/>
      <c r="M115926" s="81"/>
    </row>
    <row r="115927" spans="12:13" ht="15" customHeight="1">
      <c r="L115927" s="81"/>
      <c r="M115927" s="81"/>
    </row>
    <row r="115928" spans="12:13" ht="15" customHeight="1">
      <c r="L115928" s="81"/>
      <c r="M115928" s="81"/>
    </row>
    <row r="115929" spans="12:13" ht="15" customHeight="1">
      <c r="L115929" s="81"/>
      <c r="M115929" s="81"/>
    </row>
    <row r="115930" spans="12:13" ht="15" customHeight="1">
      <c r="L115930" s="81"/>
      <c r="M115930" s="81"/>
    </row>
    <row r="115931" spans="12:13" ht="15" customHeight="1">
      <c r="L115931" s="81"/>
      <c r="M115931" s="81"/>
    </row>
    <row r="115932" spans="12:13" ht="15" customHeight="1">
      <c r="L115932" s="81"/>
      <c r="M115932" s="81"/>
    </row>
    <row r="115933" spans="12:13" ht="15" customHeight="1">
      <c r="L115933" s="81"/>
      <c r="M115933" s="81"/>
    </row>
    <row r="115934" spans="12:13" ht="15" customHeight="1">
      <c r="L115934" s="81"/>
      <c r="M115934" s="81"/>
    </row>
    <row r="115935" spans="12:13" ht="15" customHeight="1">
      <c r="L115935" s="81"/>
      <c r="M115935" s="81"/>
    </row>
    <row r="115936" spans="12:13" ht="15" customHeight="1">
      <c r="L115936" s="81"/>
      <c r="M115936" s="81"/>
    </row>
    <row r="115937" spans="12:13" ht="15" customHeight="1">
      <c r="L115937" s="81"/>
      <c r="M115937" s="81"/>
    </row>
    <row r="115938" spans="12:13" ht="15" customHeight="1">
      <c r="L115938" s="81"/>
      <c r="M115938" s="81"/>
    </row>
    <row r="115939" spans="12:13" ht="15" customHeight="1">
      <c r="L115939" s="81"/>
      <c r="M115939" s="81"/>
    </row>
    <row r="115940" spans="12:13" ht="15" customHeight="1">
      <c r="L115940" s="81"/>
      <c r="M115940" s="81"/>
    </row>
    <row r="115941" spans="12:13" ht="15" customHeight="1">
      <c r="L115941" s="81"/>
      <c r="M115941" s="81"/>
    </row>
    <row r="115942" spans="12:13" ht="15" customHeight="1">
      <c r="L115942" s="81"/>
      <c r="M115942" s="81"/>
    </row>
    <row r="115943" spans="12:13" ht="15" customHeight="1">
      <c r="L115943" s="81"/>
      <c r="M115943" s="81"/>
    </row>
    <row r="115944" spans="12:13" ht="15" customHeight="1">
      <c r="L115944" s="81"/>
      <c r="M115944" s="81"/>
    </row>
    <row r="115945" spans="12:13" ht="15" customHeight="1">
      <c r="L115945" s="81"/>
      <c r="M115945" s="81"/>
    </row>
    <row r="115946" spans="12:13" ht="15" customHeight="1">
      <c r="L115946" s="81"/>
      <c r="M115946" s="81"/>
    </row>
    <row r="115947" spans="12:13" ht="15" customHeight="1">
      <c r="L115947" s="81"/>
      <c r="M115947" s="81"/>
    </row>
    <row r="115948" spans="12:13" ht="15" customHeight="1">
      <c r="L115948" s="81"/>
      <c r="M115948" s="81"/>
    </row>
    <row r="115949" spans="12:13" ht="15" customHeight="1">
      <c r="L115949" s="81"/>
      <c r="M115949" s="81"/>
    </row>
    <row r="115950" spans="12:13" ht="15" customHeight="1">
      <c r="L115950" s="81"/>
      <c r="M115950" s="81"/>
    </row>
    <row r="115951" spans="12:13" ht="15" customHeight="1">
      <c r="L115951" s="81"/>
      <c r="M115951" s="81"/>
    </row>
    <row r="115952" spans="12:13" ht="15" customHeight="1">
      <c r="L115952" s="81"/>
      <c r="M115952" s="81"/>
    </row>
    <row r="115953" spans="12:13" ht="15" customHeight="1">
      <c r="L115953" s="81"/>
      <c r="M115953" s="81"/>
    </row>
    <row r="115954" spans="12:13" ht="15" customHeight="1">
      <c r="L115954" s="81"/>
      <c r="M115954" s="81"/>
    </row>
    <row r="115955" spans="12:13" ht="15" customHeight="1">
      <c r="L115955" s="81"/>
      <c r="M115955" s="81"/>
    </row>
    <row r="115956" spans="12:13" ht="15" customHeight="1">
      <c r="L115956" s="81"/>
      <c r="M115956" s="81"/>
    </row>
    <row r="115957" spans="12:13" ht="15" customHeight="1">
      <c r="L115957" s="81"/>
      <c r="M115957" s="81"/>
    </row>
    <row r="115958" spans="12:13" ht="15" customHeight="1">
      <c r="L115958" s="81"/>
      <c r="M115958" s="81"/>
    </row>
    <row r="115959" spans="12:13" ht="15" customHeight="1">
      <c r="L115959" s="81"/>
      <c r="M115959" s="81"/>
    </row>
    <row r="115960" spans="12:13" ht="15" customHeight="1">
      <c r="L115960" s="81"/>
      <c r="M115960" s="81"/>
    </row>
    <row r="115961" spans="12:13" ht="15" customHeight="1">
      <c r="L115961" s="81"/>
      <c r="M115961" s="81"/>
    </row>
    <row r="115962" spans="12:13" ht="15" customHeight="1">
      <c r="L115962" s="81"/>
      <c r="M115962" s="81"/>
    </row>
    <row r="115963" spans="12:13" ht="15" customHeight="1">
      <c r="L115963" s="81"/>
      <c r="M115963" s="81"/>
    </row>
    <row r="115964" spans="12:13" ht="15" customHeight="1">
      <c r="L115964" s="81"/>
      <c r="M115964" s="81"/>
    </row>
    <row r="115965" spans="12:13" ht="15" customHeight="1">
      <c r="L115965" s="81"/>
      <c r="M115965" s="81"/>
    </row>
    <row r="115966" spans="12:13" ht="15" customHeight="1">
      <c r="L115966" s="81"/>
      <c r="M115966" s="81"/>
    </row>
    <row r="115967" spans="12:13" ht="15" customHeight="1">
      <c r="L115967" s="81"/>
      <c r="M115967" s="81"/>
    </row>
    <row r="115968" spans="12:13" ht="15" customHeight="1">
      <c r="L115968" s="81"/>
      <c r="M115968" s="81"/>
    </row>
    <row r="115969" spans="12:13" ht="15" customHeight="1">
      <c r="L115969" s="81"/>
      <c r="M115969" s="81"/>
    </row>
    <row r="115970" spans="12:13" ht="15" customHeight="1">
      <c r="L115970" s="81"/>
      <c r="M115970" s="81"/>
    </row>
    <row r="115971" spans="12:13" ht="15" customHeight="1">
      <c r="L115971" s="81"/>
      <c r="M115971" s="81"/>
    </row>
    <row r="115972" spans="12:13" ht="15" customHeight="1">
      <c r="L115972" s="81"/>
      <c r="M115972" s="81"/>
    </row>
    <row r="115973" spans="12:13" ht="15" customHeight="1">
      <c r="L115973" s="81"/>
      <c r="M115973" s="81"/>
    </row>
    <row r="115974" spans="12:13" ht="15" customHeight="1">
      <c r="L115974" s="81"/>
      <c r="M115974" s="81"/>
    </row>
    <row r="115975" spans="12:13" ht="15" customHeight="1">
      <c r="L115975" s="81"/>
      <c r="M115975" s="81"/>
    </row>
    <row r="115976" spans="12:13" ht="15" customHeight="1">
      <c r="L115976" s="81"/>
      <c r="M115976" s="81"/>
    </row>
    <row r="115977" spans="12:13" ht="15" customHeight="1">
      <c r="L115977" s="81"/>
      <c r="M115977" s="81"/>
    </row>
    <row r="115978" spans="12:13" ht="15" customHeight="1">
      <c r="L115978" s="81"/>
      <c r="M115978" s="81"/>
    </row>
    <row r="115979" spans="12:13" ht="15" customHeight="1">
      <c r="L115979" s="81"/>
      <c r="M115979" s="81"/>
    </row>
    <row r="115980" spans="12:13" ht="15" customHeight="1">
      <c r="L115980" s="81"/>
      <c r="M115980" s="81"/>
    </row>
    <row r="115981" spans="12:13" ht="15" customHeight="1">
      <c r="L115981" s="81"/>
      <c r="M115981" s="81"/>
    </row>
    <row r="115982" spans="12:13" ht="15" customHeight="1">
      <c r="L115982" s="81"/>
      <c r="M115982" s="81"/>
    </row>
    <row r="115983" spans="12:13" ht="15" customHeight="1">
      <c r="L115983" s="81"/>
      <c r="M115983" s="81"/>
    </row>
    <row r="115984" spans="12:13" ht="15" customHeight="1">
      <c r="L115984" s="81"/>
      <c r="M115984" s="81"/>
    </row>
    <row r="115985" spans="12:13" ht="15" customHeight="1">
      <c r="L115985" s="81"/>
      <c r="M115985" s="81"/>
    </row>
    <row r="115986" spans="12:13" ht="15" customHeight="1">
      <c r="L115986" s="81"/>
      <c r="M115986" s="81"/>
    </row>
    <row r="115987" spans="12:13" ht="15" customHeight="1">
      <c r="L115987" s="81"/>
      <c r="M115987" s="81"/>
    </row>
    <row r="115988" spans="12:13" ht="15" customHeight="1">
      <c r="L115988" s="81"/>
      <c r="M115988" s="81"/>
    </row>
    <row r="115989" spans="12:13" ht="15" customHeight="1">
      <c r="L115989" s="81"/>
      <c r="M115989" s="81"/>
    </row>
    <row r="115990" spans="12:13" ht="15" customHeight="1">
      <c r="L115990" s="81"/>
      <c r="M115990" s="81"/>
    </row>
    <row r="115991" spans="12:13" ht="15" customHeight="1">
      <c r="L115991" s="81"/>
      <c r="M115991" s="81"/>
    </row>
    <row r="115992" spans="12:13" ht="15" customHeight="1">
      <c r="L115992" s="81"/>
      <c r="M115992" s="81"/>
    </row>
    <row r="115993" spans="12:13" ht="15" customHeight="1">
      <c r="L115993" s="81"/>
      <c r="M115993" s="81"/>
    </row>
    <row r="115994" spans="12:13" ht="15" customHeight="1">
      <c r="L115994" s="81"/>
      <c r="M115994" s="81"/>
    </row>
    <row r="115995" spans="12:13" ht="15" customHeight="1">
      <c r="L115995" s="81"/>
      <c r="M115995" s="81"/>
    </row>
    <row r="115996" spans="12:13" ht="15" customHeight="1">
      <c r="L115996" s="81"/>
      <c r="M115996" s="81"/>
    </row>
    <row r="115997" spans="12:13" ht="15" customHeight="1">
      <c r="L115997" s="81"/>
      <c r="M115997" s="81"/>
    </row>
    <row r="115998" spans="12:13" ht="15" customHeight="1">
      <c r="L115998" s="81"/>
      <c r="M115998" s="81"/>
    </row>
    <row r="115999" spans="12:13" ht="15" customHeight="1">
      <c r="L115999" s="81"/>
      <c r="M115999" s="81"/>
    </row>
    <row r="116000" spans="12:13" ht="15" customHeight="1">
      <c r="L116000" s="81"/>
      <c r="M116000" s="81"/>
    </row>
    <row r="116001" spans="12:13" ht="15" customHeight="1">
      <c r="L116001" s="81"/>
      <c r="M116001" s="81"/>
    </row>
    <row r="116002" spans="12:13" ht="15" customHeight="1">
      <c r="L116002" s="81"/>
      <c r="M116002" s="81"/>
    </row>
    <row r="116003" spans="12:13" ht="15" customHeight="1">
      <c r="L116003" s="81"/>
      <c r="M116003" s="81"/>
    </row>
    <row r="116004" spans="12:13" ht="15" customHeight="1">
      <c r="L116004" s="81"/>
      <c r="M116004" s="81"/>
    </row>
    <row r="116005" spans="12:13" ht="15" customHeight="1">
      <c r="L116005" s="81"/>
      <c r="M116005" s="81"/>
    </row>
    <row r="116006" spans="12:13" ht="15" customHeight="1">
      <c r="L116006" s="81"/>
      <c r="M116006" s="81"/>
    </row>
    <row r="116007" spans="12:13" ht="15" customHeight="1">
      <c r="L116007" s="81"/>
      <c r="M116007" s="81"/>
    </row>
    <row r="116008" spans="12:13" ht="15" customHeight="1">
      <c r="L116008" s="81"/>
      <c r="M116008" s="81"/>
    </row>
    <row r="116009" spans="12:13" ht="15" customHeight="1">
      <c r="L116009" s="81"/>
      <c r="M116009" s="81"/>
    </row>
    <row r="116010" spans="12:13" ht="15" customHeight="1">
      <c r="L116010" s="81"/>
      <c r="M116010" s="81"/>
    </row>
    <row r="116011" spans="12:13" ht="15" customHeight="1">
      <c r="L116011" s="81"/>
      <c r="M116011" s="81"/>
    </row>
    <row r="116012" spans="12:13" ht="15" customHeight="1">
      <c r="L116012" s="81"/>
      <c r="M116012" s="81"/>
    </row>
    <row r="116013" spans="12:13" ht="15" customHeight="1">
      <c r="L116013" s="81"/>
      <c r="M116013" s="81"/>
    </row>
    <row r="116014" spans="12:13" ht="15" customHeight="1">
      <c r="L116014" s="81"/>
      <c r="M116014" s="81"/>
    </row>
    <row r="116015" spans="12:13" ht="15" customHeight="1">
      <c r="L116015" s="81"/>
      <c r="M116015" s="81"/>
    </row>
    <row r="116016" spans="12:13" ht="15" customHeight="1">
      <c r="L116016" s="81"/>
      <c r="M116016" s="81"/>
    </row>
    <row r="116017" spans="12:13" ht="15" customHeight="1">
      <c r="L116017" s="81"/>
      <c r="M116017" s="81"/>
    </row>
    <row r="116018" spans="12:13" ht="15" customHeight="1">
      <c r="L116018" s="81"/>
      <c r="M116018" s="81"/>
    </row>
    <row r="116019" spans="12:13" ht="15" customHeight="1">
      <c r="L116019" s="81"/>
      <c r="M116019" s="81"/>
    </row>
    <row r="116020" spans="12:13" ht="15" customHeight="1">
      <c r="L116020" s="81"/>
      <c r="M116020" s="81"/>
    </row>
    <row r="116021" spans="12:13" ht="15" customHeight="1">
      <c r="L116021" s="81"/>
      <c r="M116021" s="81"/>
    </row>
    <row r="116022" spans="12:13" ht="15" customHeight="1">
      <c r="L116022" s="81"/>
      <c r="M116022" s="81"/>
    </row>
    <row r="116023" spans="12:13" ht="15" customHeight="1">
      <c r="L116023" s="81"/>
      <c r="M116023" s="81"/>
    </row>
    <row r="116024" spans="12:13" ht="15" customHeight="1">
      <c r="L116024" s="81"/>
      <c r="M116024" s="81"/>
    </row>
    <row r="116025" spans="12:13" ht="15" customHeight="1">
      <c r="L116025" s="81"/>
      <c r="M116025" s="81"/>
    </row>
    <row r="116026" spans="12:13" ht="15" customHeight="1">
      <c r="L116026" s="81"/>
      <c r="M116026" s="81"/>
    </row>
    <row r="116027" spans="12:13" ht="15" customHeight="1">
      <c r="L116027" s="81"/>
      <c r="M116027" s="81"/>
    </row>
    <row r="116028" spans="12:13" ht="15" customHeight="1">
      <c r="L116028" s="81"/>
      <c r="M116028" s="81"/>
    </row>
    <row r="116029" spans="12:13" ht="15" customHeight="1">
      <c r="L116029" s="81"/>
      <c r="M116029" s="81"/>
    </row>
    <row r="116030" spans="12:13" ht="15" customHeight="1">
      <c r="L116030" s="81"/>
      <c r="M116030" s="81"/>
    </row>
    <row r="116031" spans="12:13" ht="15" customHeight="1">
      <c r="L116031" s="81"/>
      <c r="M116031" s="81"/>
    </row>
    <row r="116032" spans="12:13" ht="15" customHeight="1">
      <c r="L116032" s="81"/>
      <c r="M116032" s="81"/>
    </row>
    <row r="116033" spans="12:13" ht="15" customHeight="1">
      <c r="L116033" s="81"/>
      <c r="M116033" s="81"/>
    </row>
    <row r="116034" spans="12:13" ht="15" customHeight="1">
      <c r="L116034" s="81"/>
      <c r="M116034" s="81"/>
    </row>
    <row r="116035" spans="12:13" ht="15" customHeight="1">
      <c r="L116035" s="81"/>
      <c r="M116035" s="81"/>
    </row>
    <row r="116036" spans="12:13" ht="15" customHeight="1">
      <c r="L116036" s="81"/>
      <c r="M116036" s="81"/>
    </row>
    <row r="116037" spans="12:13" ht="15" customHeight="1">
      <c r="L116037" s="81"/>
      <c r="M116037" s="81"/>
    </row>
    <row r="116038" spans="12:13" ht="15" customHeight="1">
      <c r="L116038" s="81"/>
      <c r="M116038" s="81"/>
    </row>
    <row r="116039" spans="12:13" ht="15" customHeight="1">
      <c r="L116039" s="81"/>
      <c r="M116039" s="81"/>
    </row>
    <row r="116040" spans="12:13" ht="15" customHeight="1">
      <c r="L116040" s="81"/>
      <c r="M116040" s="81"/>
    </row>
    <row r="116041" spans="12:13" ht="15" customHeight="1">
      <c r="L116041" s="81"/>
      <c r="M116041" s="81"/>
    </row>
    <row r="116042" spans="12:13" ht="15" customHeight="1">
      <c r="L116042" s="81"/>
      <c r="M116042" s="81"/>
    </row>
    <row r="116043" spans="12:13" ht="15" customHeight="1">
      <c r="L116043" s="81"/>
      <c r="M116043" s="81"/>
    </row>
    <row r="116044" spans="12:13" ht="15" customHeight="1">
      <c r="L116044" s="81"/>
      <c r="M116044" s="81"/>
    </row>
    <row r="116045" spans="12:13" ht="15" customHeight="1">
      <c r="L116045" s="81"/>
      <c r="M116045" s="81"/>
    </row>
    <row r="116046" spans="12:13" ht="15" customHeight="1">
      <c r="L116046" s="81"/>
      <c r="M116046" s="81"/>
    </row>
    <row r="116047" spans="12:13" ht="15" customHeight="1">
      <c r="L116047" s="81"/>
      <c r="M116047" s="81"/>
    </row>
    <row r="116048" spans="12:13" ht="15" customHeight="1">
      <c r="L116048" s="81"/>
      <c r="M116048" s="81"/>
    </row>
    <row r="116049" spans="12:13" ht="15" customHeight="1">
      <c r="L116049" s="81"/>
      <c r="M116049" s="81"/>
    </row>
    <row r="116050" spans="12:13" ht="15" customHeight="1">
      <c r="L116050" s="81"/>
      <c r="M116050" s="81"/>
    </row>
    <row r="116051" spans="12:13" ht="15" customHeight="1">
      <c r="L116051" s="81"/>
      <c r="M116051" s="81"/>
    </row>
    <row r="116052" spans="12:13" ht="15" customHeight="1">
      <c r="L116052" s="81"/>
      <c r="M116052" s="81"/>
    </row>
    <row r="116053" spans="12:13" ht="15" customHeight="1">
      <c r="L116053" s="81"/>
      <c r="M116053" s="81"/>
    </row>
    <row r="116054" spans="12:13" ht="15" customHeight="1">
      <c r="L116054" s="81"/>
      <c r="M116054" s="81"/>
    </row>
    <row r="116055" spans="12:13" ht="15" customHeight="1">
      <c r="L116055" s="81"/>
      <c r="M116055" s="81"/>
    </row>
    <row r="116056" spans="12:13" ht="15" customHeight="1">
      <c r="L116056" s="81"/>
      <c r="M116056" s="81"/>
    </row>
    <row r="116057" spans="12:13" ht="15" customHeight="1">
      <c r="L116057" s="81"/>
      <c r="M116057" s="81"/>
    </row>
    <row r="116058" spans="12:13" ht="15" customHeight="1">
      <c r="L116058" s="81"/>
      <c r="M116058" s="81"/>
    </row>
    <row r="116059" spans="12:13" ht="15" customHeight="1">
      <c r="L116059" s="81"/>
      <c r="M116059" s="81"/>
    </row>
    <row r="116060" spans="12:13" ht="15" customHeight="1">
      <c r="L116060" s="81"/>
      <c r="M116060" s="81"/>
    </row>
    <row r="116061" spans="12:13" ht="15" customHeight="1">
      <c r="L116061" s="81"/>
      <c r="M116061" s="81"/>
    </row>
    <row r="116062" spans="12:13" ht="15" customHeight="1">
      <c r="L116062" s="81"/>
      <c r="M116062" s="81"/>
    </row>
    <row r="116063" spans="12:13" ht="15" customHeight="1">
      <c r="L116063" s="81"/>
      <c r="M116063" s="81"/>
    </row>
    <row r="116064" spans="12:13" ht="15" customHeight="1">
      <c r="L116064" s="81"/>
      <c r="M116064" s="81"/>
    </row>
    <row r="116065" spans="12:13" ht="15" customHeight="1">
      <c r="L116065" s="81"/>
      <c r="M116065" s="81"/>
    </row>
    <row r="116066" spans="12:13" ht="15" customHeight="1">
      <c r="L116066" s="81"/>
      <c r="M116066" s="81"/>
    </row>
    <row r="116067" spans="12:13" ht="15" customHeight="1">
      <c r="L116067" s="81"/>
      <c r="M116067" s="81"/>
    </row>
    <row r="116068" spans="12:13" ht="15" customHeight="1">
      <c r="L116068" s="81"/>
      <c r="M116068" s="81"/>
    </row>
    <row r="116069" spans="12:13" ht="15" customHeight="1">
      <c r="L116069" s="81"/>
      <c r="M116069" s="81"/>
    </row>
    <row r="116070" spans="12:13" ht="15" customHeight="1">
      <c r="L116070" s="81"/>
      <c r="M116070" s="81"/>
    </row>
    <row r="116071" spans="12:13" ht="15" customHeight="1">
      <c r="L116071" s="81"/>
      <c r="M116071" s="81"/>
    </row>
    <row r="116072" spans="12:13" ht="15" customHeight="1">
      <c r="L116072" s="81"/>
      <c r="M116072" s="81"/>
    </row>
    <row r="116073" spans="12:13" ht="15" customHeight="1">
      <c r="L116073" s="81"/>
      <c r="M116073" s="81"/>
    </row>
    <row r="116074" spans="12:13" ht="15" customHeight="1">
      <c r="L116074" s="81"/>
      <c r="M116074" s="81"/>
    </row>
    <row r="116075" spans="12:13" ht="15" customHeight="1">
      <c r="L116075" s="81"/>
      <c r="M116075" s="81"/>
    </row>
    <row r="116076" spans="12:13" ht="15" customHeight="1">
      <c r="L116076" s="81"/>
      <c r="M116076" s="81"/>
    </row>
    <row r="116077" spans="12:13" ht="15" customHeight="1">
      <c r="L116077" s="81"/>
      <c r="M116077" s="81"/>
    </row>
    <row r="116078" spans="12:13" ht="15" customHeight="1">
      <c r="L116078" s="81"/>
      <c r="M116078" s="81"/>
    </row>
    <row r="116079" spans="12:13" ht="15" customHeight="1">
      <c r="L116079" s="81"/>
      <c r="M116079" s="81"/>
    </row>
    <row r="116080" spans="12:13" ht="15" customHeight="1">
      <c r="L116080" s="81"/>
      <c r="M116080" s="81"/>
    </row>
    <row r="116081" spans="12:13" ht="15" customHeight="1">
      <c r="L116081" s="81"/>
      <c r="M116081" s="81"/>
    </row>
    <row r="116082" spans="12:13" ht="15" customHeight="1">
      <c r="L116082" s="81"/>
      <c r="M116082" s="81"/>
    </row>
    <row r="116083" spans="12:13" ht="15" customHeight="1">
      <c r="L116083" s="81"/>
      <c r="M116083" s="81"/>
    </row>
    <row r="116084" spans="12:13" ht="15" customHeight="1">
      <c r="L116084" s="81"/>
      <c r="M116084" s="81"/>
    </row>
    <row r="116085" spans="12:13" ht="15" customHeight="1">
      <c r="L116085" s="81"/>
      <c r="M116085" s="81"/>
    </row>
    <row r="116086" spans="12:13" ht="15" customHeight="1">
      <c r="L116086" s="81"/>
      <c r="M116086" s="81"/>
    </row>
    <row r="116087" spans="12:13" ht="15" customHeight="1">
      <c r="L116087" s="81"/>
      <c r="M116087" s="81"/>
    </row>
    <row r="116088" spans="12:13" ht="15" customHeight="1">
      <c r="L116088" s="81"/>
      <c r="M116088" s="81"/>
    </row>
    <row r="116089" spans="12:13" ht="15" customHeight="1">
      <c r="L116089" s="81"/>
      <c r="M116089" s="81"/>
    </row>
    <row r="116090" spans="12:13" ht="15" customHeight="1">
      <c r="L116090" s="81"/>
      <c r="M116090" s="81"/>
    </row>
    <row r="116091" spans="12:13" ht="15" customHeight="1">
      <c r="L116091" s="81"/>
      <c r="M116091" s="81"/>
    </row>
    <row r="116092" spans="12:13" ht="15" customHeight="1">
      <c r="L116092" s="81"/>
      <c r="M116092" s="81"/>
    </row>
    <row r="116093" spans="12:13" ht="15" customHeight="1">
      <c r="L116093" s="81"/>
      <c r="M116093" s="81"/>
    </row>
    <row r="116094" spans="12:13" ht="15" customHeight="1">
      <c r="L116094" s="81"/>
      <c r="M116094" s="81"/>
    </row>
    <row r="116095" spans="12:13" ht="15" customHeight="1">
      <c r="L116095" s="81"/>
      <c r="M116095" s="81"/>
    </row>
    <row r="116096" spans="12:13" ht="15" customHeight="1">
      <c r="L116096" s="81"/>
      <c r="M116096" s="81"/>
    </row>
    <row r="116097" spans="12:13" ht="15" customHeight="1">
      <c r="L116097" s="81"/>
      <c r="M116097" s="81"/>
    </row>
    <row r="116098" spans="12:13" ht="15" customHeight="1">
      <c r="L116098" s="81"/>
      <c r="M116098" s="81"/>
    </row>
    <row r="116099" spans="12:13" ht="15" customHeight="1">
      <c r="L116099" s="81"/>
      <c r="M116099" s="81"/>
    </row>
    <row r="116100" spans="12:13" ht="15" customHeight="1">
      <c r="L116100" s="81"/>
      <c r="M116100" s="81"/>
    </row>
    <row r="116101" spans="12:13" ht="15" customHeight="1">
      <c r="L116101" s="81"/>
      <c r="M116101" s="81"/>
    </row>
    <row r="116102" spans="12:13" ht="15" customHeight="1">
      <c r="L116102" s="81"/>
      <c r="M116102" s="81"/>
    </row>
    <row r="116103" spans="12:13" ht="15" customHeight="1">
      <c r="L116103" s="81"/>
      <c r="M116103" s="81"/>
    </row>
    <row r="116104" spans="12:13" ht="15" customHeight="1">
      <c r="L116104" s="81"/>
      <c r="M116104" s="81"/>
    </row>
    <row r="116105" spans="12:13" ht="15" customHeight="1">
      <c r="L116105" s="81"/>
      <c r="M116105" s="81"/>
    </row>
    <row r="116106" spans="12:13" ht="15" customHeight="1">
      <c r="L116106" s="81"/>
      <c r="M116106" s="81"/>
    </row>
    <row r="116107" spans="12:13" ht="15" customHeight="1">
      <c r="L116107" s="81"/>
      <c r="M116107" s="81"/>
    </row>
    <row r="116108" spans="12:13" ht="15" customHeight="1">
      <c r="L116108" s="81"/>
      <c r="M116108" s="81"/>
    </row>
    <row r="116109" spans="12:13" ht="15" customHeight="1">
      <c r="L116109" s="81"/>
      <c r="M116109" s="81"/>
    </row>
    <row r="116110" spans="12:13" ht="15" customHeight="1">
      <c r="L116110" s="81"/>
      <c r="M116110" s="81"/>
    </row>
    <row r="116111" spans="12:13" ht="15" customHeight="1">
      <c r="L116111" s="81"/>
      <c r="M116111" s="81"/>
    </row>
    <row r="116112" spans="12:13" ht="15" customHeight="1">
      <c r="L116112" s="81"/>
      <c r="M116112" s="81"/>
    </row>
    <row r="116113" spans="12:13" ht="15" customHeight="1">
      <c r="L116113" s="81"/>
      <c r="M116113" s="81"/>
    </row>
    <row r="116114" spans="12:13" ht="15" customHeight="1">
      <c r="L116114" s="81"/>
      <c r="M116114" s="81"/>
    </row>
    <row r="116115" spans="12:13" ht="15" customHeight="1">
      <c r="L116115" s="81"/>
      <c r="M116115" s="81"/>
    </row>
    <row r="116116" spans="12:13" ht="15" customHeight="1">
      <c r="L116116" s="81"/>
      <c r="M116116" s="81"/>
    </row>
    <row r="116117" spans="12:13" ht="15" customHeight="1">
      <c r="L116117" s="81"/>
      <c r="M116117" s="81"/>
    </row>
    <row r="116118" spans="12:13" ht="15" customHeight="1">
      <c r="L116118" s="81"/>
      <c r="M116118" s="81"/>
    </row>
    <row r="116119" spans="12:13" ht="15" customHeight="1">
      <c r="L116119" s="81"/>
      <c r="M116119" s="81"/>
    </row>
    <row r="116120" spans="12:13" ht="15" customHeight="1">
      <c r="L116120" s="81"/>
      <c r="M116120" s="81"/>
    </row>
    <row r="116121" spans="12:13" ht="15" customHeight="1">
      <c r="L116121" s="81"/>
      <c r="M116121" s="81"/>
    </row>
    <row r="116122" spans="12:13" ht="15" customHeight="1">
      <c r="L116122" s="81"/>
      <c r="M116122" s="81"/>
    </row>
    <row r="116123" spans="12:13" ht="15" customHeight="1">
      <c r="L116123" s="81"/>
      <c r="M116123" s="81"/>
    </row>
    <row r="116124" spans="12:13" ht="15" customHeight="1">
      <c r="L116124" s="81"/>
      <c r="M116124" s="81"/>
    </row>
    <row r="116125" spans="12:13" ht="15" customHeight="1">
      <c r="L116125" s="81"/>
      <c r="M116125" s="81"/>
    </row>
    <row r="116126" spans="12:13" ht="15" customHeight="1">
      <c r="L116126" s="81"/>
      <c r="M116126" s="81"/>
    </row>
    <row r="116127" spans="12:13" ht="15" customHeight="1">
      <c r="L116127" s="81"/>
      <c r="M116127" s="81"/>
    </row>
    <row r="116128" spans="12:13" ht="15" customHeight="1">
      <c r="L116128" s="81"/>
      <c r="M116128" s="81"/>
    </row>
    <row r="116129" spans="12:13" ht="15" customHeight="1">
      <c r="L116129" s="81"/>
      <c r="M116129" s="81"/>
    </row>
    <row r="116130" spans="12:13" ht="15" customHeight="1">
      <c r="L116130" s="81"/>
      <c r="M116130" s="81"/>
    </row>
    <row r="116131" spans="12:13" ht="15" customHeight="1">
      <c r="L116131" s="81"/>
      <c r="M116131" s="81"/>
    </row>
    <row r="116132" spans="12:13" ht="15" customHeight="1">
      <c r="L116132" s="81"/>
      <c r="M116132" s="81"/>
    </row>
    <row r="116133" spans="12:13" ht="15" customHeight="1">
      <c r="L116133" s="81"/>
      <c r="M116133" s="81"/>
    </row>
    <row r="116134" spans="12:13" ht="15" customHeight="1">
      <c r="L116134" s="81"/>
      <c r="M116134" s="81"/>
    </row>
    <row r="116135" spans="12:13" ht="15" customHeight="1">
      <c r="L116135" s="81"/>
      <c r="M116135" s="81"/>
    </row>
    <row r="116136" spans="12:13" ht="15" customHeight="1">
      <c r="L116136" s="81"/>
      <c r="M116136" s="81"/>
    </row>
    <row r="116137" spans="12:13" ht="15" customHeight="1">
      <c r="L116137" s="81"/>
      <c r="M116137" s="81"/>
    </row>
    <row r="116138" spans="12:13" ht="15" customHeight="1">
      <c r="L116138" s="81"/>
      <c r="M116138" s="81"/>
    </row>
    <row r="116139" spans="12:13" ht="15" customHeight="1">
      <c r="L116139" s="81"/>
      <c r="M116139" s="81"/>
    </row>
    <row r="116140" spans="12:13" ht="15" customHeight="1">
      <c r="L116140" s="81"/>
      <c r="M116140" s="81"/>
    </row>
    <row r="116141" spans="12:13" ht="15" customHeight="1">
      <c r="L116141" s="81"/>
      <c r="M116141" s="81"/>
    </row>
    <row r="116142" spans="12:13" ht="15" customHeight="1">
      <c r="L116142" s="81"/>
      <c r="M116142" s="81"/>
    </row>
    <row r="116143" spans="12:13" ht="15" customHeight="1">
      <c r="L116143" s="81"/>
      <c r="M116143" s="81"/>
    </row>
    <row r="116144" spans="12:13" ht="15" customHeight="1">
      <c r="L116144" s="81"/>
      <c r="M116144" s="81"/>
    </row>
    <row r="116145" spans="12:13" ht="15" customHeight="1">
      <c r="L116145" s="81"/>
      <c r="M116145" s="81"/>
    </row>
    <row r="116146" spans="12:13" ht="15" customHeight="1">
      <c r="L116146" s="81"/>
      <c r="M116146" s="81"/>
    </row>
    <row r="116147" spans="12:13" ht="15" customHeight="1">
      <c r="L116147" s="81"/>
      <c r="M116147" s="81"/>
    </row>
    <row r="116148" spans="12:13" ht="15" customHeight="1">
      <c r="L116148" s="81"/>
      <c r="M116148" s="81"/>
    </row>
    <row r="116149" spans="12:13" ht="15" customHeight="1">
      <c r="L116149" s="81"/>
      <c r="M116149" s="81"/>
    </row>
    <row r="116150" spans="12:13" ht="15" customHeight="1">
      <c r="L116150" s="81"/>
      <c r="M116150" s="81"/>
    </row>
    <row r="116151" spans="12:13" ht="15" customHeight="1">
      <c r="L116151" s="81"/>
      <c r="M116151" s="81"/>
    </row>
    <row r="116152" spans="12:13" ht="15" customHeight="1">
      <c r="L116152" s="81"/>
      <c r="M116152" s="81"/>
    </row>
    <row r="116153" spans="12:13" ht="15" customHeight="1">
      <c r="L116153" s="81"/>
      <c r="M116153" s="81"/>
    </row>
    <row r="116154" spans="12:13" ht="15" customHeight="1">
      <c r="L116154" s="81"/>
      <c r="M116154" s="81"/>
    </row>
    <row r="116155" spans="12:13" ht="15" customHeight="1">
      <c r="L116155" s="81"/>
      <c r="M116155" s="81"/>
    </row>
    <row r="116156" spans="12:13" ht="15" customHeight="1">
      <c r="L116156" s="81"/>
      <c r="M116156" s="81"/>
    </row>
    <row r="116157" spans="12:13" ht="15" customHeight="1">
      <c r="L116157" s="81"/>
      <c r="M116157" s="81"/>
    </row>
    <row r="116158" spans="12:13" ht="15" customHeight="1">
      <c r="L116158" s="81"/>
      <c r="M116158" s="81"/>
    </row>
    <row r="116159" spans="12:13" ht="15" customHeight="1">
      <c r="L116159" s="81"/>
      <c r="M116159" s="81"/>
    </row>
    <row r="116160" spans="12:13" ht="15" customHeight="1">
      <c r="L116160" s="81"/>
      <c r="M116160" s="81"/>
    </row>
    <row r="116161" spans="12:13" ht="15" customHeight="1">
      <c r="L116161" s="81"/>
      <c r="M116161" s="81"/>
    </row>
    <row r="116162" spans="12:13" ht="15" customHeight="1">
      <c r="L116162" s="81"/>
      <c r="M116162" s="81"/>
    </row>
    <row r="116163" spans="12:13" ht="15" customHeight="1">
      <c r="L116163" s="81"/>
      <c r="M116163" s="81"/>
    </row>
    <row r="116164" spans="12:13" ht="15" customHeight="1">
      <c r="L116164" s="81"/>
      <c r="M116164" s="81"/>
    </row>
    <row r="116165" spans="12:13" ht="15" customHeight="1">
      <c r="L116165" s="81"/>
      <c r="M116165" s="81"/>
    </row>
    <row r="116166" spans="12:13" ht="15" customHeight="1">
      <c r="L116166" s="81"/>
      <c r="M116166" s="81"/>
    </row>
    <row r="116167" spans="12:13" ht="15" customHeight="1">
      <c r="L116167" s="81"/>
      <c r="M116167" s="81"/>
    </row>
    <row r="116168" spans="12:13" ht="15" customHeight="1">
      <c r="L116168" s="81"/>
      <c r="M116168" s="81"/>
    </row>
    <row r="116169" spans="12:13" ht="15" customHeight="1">
      <c r="L116169" s="81"/>
      <c r="M116169" s="81"/>
    </row>
    <row r="116170" spans="12:13" ht="15" customHeight="1">
      <c r="L116170" s="81"/>
      <c r="M116170" s="81"/>
    </row>
    <row r="116171" spans="12:13" ht="15" customHeight="1">
      <c r="L116171" s="81"/>
      <c r="M116171" s="81"/>
    </row>
    <row r="116172" spans="12:13" ht="15" customHeight="1">
      <c r="L116172" s="81"/>
      <c r="M116172" s="81"/>
    </row>
    <row r="116173" spans="12:13" ht="15" customHeight="1">
      <c r="L116173" s="81"/>
      <c r="M116173" s="81"/>
    </row>
    <row r="116174" spans="12:13" ht="15" customHeight="1">
      <c r="L116174" s="81"/>
      <c r="M116174" s="81"/>
    </row>
    <row r="116175" spans="12:13" ht="15" customHeight="1">
      <c r="L116175" s="81"/>
      <c r="M116175" s="81"/>
    </row>
    <row r="116176" spans="12:13" ht="15" customHeight="1">
      <c r="L116176" s="81"/>
      <c r="M116176" s="81"/>
    </row>
    <row r="116177" spans="12:13" ht="15" customHeight="1">
      <c r="L116177" s="81"/>
      <c r="M116177" s="81"/>
    </row>
    <row r="116178" spans="12:13" ht="15" customHeight="1">
      <c r="L116178" s="81"/>
      <c r="M116178" s="81"/>
    </row>
    <row r="116179" spans="12:13" ht="15" customHeight="1">
      <c r="L116179" s="81"/>
      <c r="M116179" s="81"/>
    </row>
    <row r="116180" spans="12:13" ht="15" customHeight="1">
      <c r="L116180" s="81"/>
      <c r="M116180" s="81"/>
    </row>
    <row r="116181" spans="12:13" ht="15" customHeight="1">
      <c r="L116181" s="81"/>
      <c r="M116181" s="81"/>
    </row>
    <row r="116182" spans="12:13" ht="15" customHeight="1">
      <c r="L116182" s="81"/>
      <c r="M116182" s="81"/>
    </row>
    <row r="116183" spans="12:13" ht="15" customHeight="1">
      <c r="L116183" s="81"/>
      <c r="M116183" s="81"/>
    </row>
    <row r="116184" spans="12:13" ht="15" customHeight="1">
      <c r="L116184" s="81"/>
      <c r="M116184" s="81"/>
    </row>
    <row r="116185" spans="12:13" ht="15" customHeight="1">
      <c r="L116185" s="81"/>
      <c r="M116185" s="81"/>
    </row>
    <row r="116186" spans="12:13" ht="15" customHeight="1">
      <c r="L116186" s="81"/>
      <c r="M116186" s="81"/>
    </row>
    <row r="116187" spans="12:13" ht="15" customHeight="1">
      <c r="L116187" s="81"/>
      <c r="M116187" s="81"/>
    </row>
    <row r="116188" spans="12:13" ht="15" customHeight="1">
      <c r="L116188" s="81"/>
      <c r="M116188" s="81"/>
    </row>
    <row r="116189" spans="12:13" ht="15" customHeight="1">
      <c r="L116189" s="81"/>
      <c r="M116189" s="81"/>
    </row>
    <row r="116190" spans="12:13" ht="15" customHeight="1">
      <c r="L116190" s="81"/>
      <c r="M116190" s="81"/>
    </row>
    <row r="116191" spans="12:13" ht="15" customHeight="1">
      <c r="L116191" s="81"/>
      <c r="M116191" s="81"/>
    </row>
    <row r="116192" spans="12:13" ht="15" customHeight="1">
      <c r="L116192" s="81"/>
      <c r="M116192" s="81"/>
    </row>
    <row r="116193" spans="12:13" ht="15" customHeight="1">
      <c r="L116193" s="81"/>
      <c r="M116193" s="81"/>
    </row>
    <row r="116194" spans="12:13" ht="15" customHeight="1">
      <c r="L116194" s="81"/>
      <c r="M116194" s="81"/>
    </row>
    <row r="116195" spans="12:13" ht="15" customHeight="1">
      <c r="L116195" s="81"/>
      <c r="M116195" s="81"/>
    </row>
    <row r="116196" spans="12:13" ht="15" customHeight="1">
      <c r="L116196" s="81"/>
      <c r="M116196" s="81"/>
    </row>
    <row r="116197" spans="12:13" ht="15" customHeight="1">
      <c r="L116197" s="81"/>
      <c r="M116197" s="81"/>
    </row>
    <row r="116198" spans="12:13" ht="15" customHeight="1">
      <c r="L116198" s="81"/>
      <c r="M116198" s="81"/>
    </row>
    <row r="116199" spans="12:13" ht="15" customHeight="1">
      <c r="L116199" s="81"/>
      <c r="M116199" s="81"/>
    </row>
    <row r="116200" spans="12:13" ht="15" customHeight="1">
      <c r="L116200" s="81"/>
      <c r="M116200" s="81"/>
    </row>
    <row r="116201" spans="12:13" ht="15" customHeight="1">
      <c r="L116201" s="81"/>
      <c r="M116201" s="81"/>
    </row>
    <row r="116202" spans="12:13" ht="15" customHeight="1">
      <c r="L116202" s="81"/>
      <c r="M116202" s="81"/>
    </row>
    <row r="116203" spans="12:13" ht="15" customHeight="1">
      <c r="L116203" s="81"/>
      <c r="M116203" s="81"/>
    </row>
    <row r="116204" spans="12:13" ht="15" customHeight="1">
      <c r="L116204" s="81"/>
      <c r="M116204" s="81"/>
    </row>
    <row r="116205" spans="12:13" ht="15" customHeight="1">
      <c r="L116205" s="81"/>
      <c r="M116205" s="81"/>
    </row>
    <row r="116206" spans="12:13" ht="15" customHeight="1">
      <c r="L116206" s="81"/>
      <c r="M116206" s="81"/>
    </row>
    <row r="116207" spans="12:13" ht="15" customHeight="1">
      <c r="L116207" s="81"/>
      <c r="M116207" s="81"/>
    </row>
    <row r="116208" spans="12:13" ht="15" customHeight="1">
      <c r="L116208" s="81"/>
      <c r="M116208" s="81"/>
    </row>
    <row r="116209" spans="12:13" ht="15" customHeight="1">
      <c r="L116209" s="81"/>
      <c r="M116209" s="81"/>
    </row>
    <row r="116210" spans="12:13" ht="15" customHeight="1">
      <c r="L116210" s="81"/>
      <c r="M116210" s="81"/>
    </row>
    <row r="116211" spans="12:13" ht="15" customHeight="1">
      <c r="L116211" s="81"/>
      <c r="M116211" s="81"/>
    </row>
    <row r="116212" spans="12:13" ht="15" customHeight="1">
      <c r="L116212" s="81"/>
      <c r="M116212" s="81"/>
    </row>
    <row r="116213" spans="12:13" ht="15" customHeight="1">
      <c r="L116213" s="81"/>
      <c r="M116213" s="81"/>
    </row>
    <row r="116214" spans="12:13" ht="15" customHeight="1">
      <c r="L116214" s="81"/>
      <c r="M116214" s="81"/>
    </row>
    <row r="116215" spans="12:13" ht="15" customHeight="1">
      <c r="L116215" s="81"/>
      <c r="M116215" s="81"/>
    </row>
    <row r="116216" spans="12:13" ht="15" customHeight="1">
      <c r="L116216" s="81"/>
      <c r="M116216" s="81"/>
    </row>
    <row r="116217" spans="12:13" ht="15" customHeight="1">
      <c r="L116217" s="81"/>
      <c r="M116217" s="81"/>
    </row>
    <row r="116218" spans="12:13" ht="15" customHeight="1">
      <c r="L116218" s="81"/>
      <c r="M116218" s="81"/>
    </row>
    <row r="116219" spans="12:13" ht="15" customHeight="1">
      <c r="L116219" s="81"/>
      <c r="M116219" s="81"/>
    </row>
    <row r="116220" spans="12:13" ht="15" customHeight="1">
      <c r="L116220" s="81"/>
      <c r="M116220" s="81"/>
    </row>
    <row r="116221" spans="12:13" ht="15" customHeight="1">
      <c r="L116221" s="81"/>
      <c r="M116221" s="81"/>
    </row>
    <row r="116222" spans="12:13" ht="15" customHeight="1">
      <c r="L116222" s="81"/>
      <c r="M116222" s="81"/>
    </row>
    <row r="116223" spans="12:13" ht="15" customHeight="1">
      <c r="L116223" s="81"/>
      <c r="M116223" s="81"/>
    </row>
    <row r="116224" spans="12:13" ht="15" customHeight="1">
      <c r="L116224" s="81"/>
      <c r="M116224" s="81"/>
    </row>
    <row r="116225" spans="12:13" ht="15" customHeight="1">
      <c r="L116225" s="81"/>
      <c r="M116225" s="81"/>
    </row>
    <row r="116226" spans="12:13" ht="15" customHeight="1">
      <c r="L116226" s="81"/>
      <c r="M116226" s="81"/>
    </row>
    <row r="116227" spans="12:13" ht="15" customHeight="1">
      <c r="L116227" s="81"/>
      <c r="M116227" s="81"/>
    </row>
    <row r="116228" spans="12:13" ht="15" customHeight="1">
      <c r="L116228" s="81"/>
      <c r="M116228" s="81"/>
    </row>
    <row r="116229" spans="12:13" ht="15" customHeight="1">
      <c r="L116229" s="81"/>
      <c r="M116229" s="81"/>
    </row>
    <row r="116230" spans="12:13" ht="15" customHeight="1">
      <c r="L116230" s="81"/>
      <c r="M116230" s="81"/>
    </row>
    <row r="116231" spans="12:13" ht="15" customHeight="1">
      <c r="L116231" s="81"/>
      <c r="M116231" s="81"/>
    </row>
    <row r="116232" spans="12:13" ht="15" customHeight="1">
      <c r="L116232" s="81"/>
      <c r="M116232" s="81"/>
    </row>
    <row r="116233" spans="12:13" ht="15" customHeight="1">
      <c r="L116233" s="81"/>
      <c r="M116233" s="81"/>
    </row>
    <row r="116234" spans="12:13" ht="15" customHeight="1">
      <c r="L116234" s="81"/>
      <c r="M116234" s="81"/>
    </row>
    <row r="116235" spans="12:13" ht="15" customHeight="1">
      <c r="L116235" s="81"/>
      <c r="M116235" s="81"/>
    </row>
    <row r="116236" spans="12:13" ht="15" customHeight="1">
      <c r="L116236" s="81"/>
      <c r="M116236" s="81"/>
    </row>
    <row r="116237" spans="12:13" ht="15" customHeight="1">
      <c r="L116237" s="81"/>
      <c r="M116237" s="81"/>
    </row>
    <row r="116238" spans="12:13" ht="15" customHeight="1">
      <c r="L116238" s="81"/>
      <c r="M116238" s="81"/>
    </row>
    <row r="116239" spans="12:13" ht="15" customHeight="1">
      <c r="L116239" s="81"/>
      <c r="M116239" s="81"/>
    </row>
    <row r="116240" spans="12:13" ht="15" customHeight="1">
      <c r="L116240" s="81"/>
      <c r="M116240" s="81"/>
    </row>
    <row r="116241" spans="12:13" ht="15" customHeight="1">
      <c r="L116241" s="81"/>
      <c r="M116241" s="81"/>
    </row>
    <row r="116242" spans="12:13" ht="15" customHeight="1">
      <c r="L116242" s="81"/>
      <c r="M116242" s="81"/>
    </row>
    <row r="116243" spans="12:13" ht="15" customHeight="1">
      <c r="L116243" s="81"/>
      <c r="M116243" s="81"/>
    </row>
    <row r="116244" spans="12:13" ht="15" customHeight="1">
      <c r="L116244" s="81"/>
      <c r="M116244" s="81"/>
    </row>
    <row r="116245" spans="12:13" ht="15" customHeight="1">
      <c r="L116245" s="81"/>
      <c r="M116245" s="81"/>
    </row>
    <row r="116246" spans="12:13" ht="15" customHeight="1">
      <c r="L116246" s="81"/>
      <c r="M116246" s="81"/>
    </row>
    <row r="116247" spans="12:13" ht="15" customHeight="1">
      <c r="L116247" s="81"/>
      <c r="M116247" s="81"/>
    </row>
    <row r="116248" spans="12:13" ht="15" customHeight="1">
      <c r="L116248" s="81"/>
      <c r="M116248" s="81"/>
    </row>
    <row r="116249" spans="12:13" ht="15" customHeight="1">
      <c r="L116249" s="81"/>
      <c r="M116249" s="81"/>
    </row>
    <row r="116250" spans="12:13" ht="15" customHeight="1">
      <c r="L116250" s="81"/>
      <c r="M116250" s="81"/>
    </row>
    <row r="116251" spans="12:13" ht="15" customHeight="1">
      <c r="L116251" s="81"/>
      <c r="M116251" s="81"/>
    </row>
    <row r="116252" spans="12:13" ht="15" customHeight="1">
      <c r="L116252" s="81"/>
      <c r="M116252" s="81"/>
    </row>
    <row r="116253" spans="12:13" ht="15" customHeight="1">
      <c r="L116253" s="81"/>
      <c r="M116253" s="81"/>
    </row>
    <row r="116254" spans="12:13" ht="15" customHeight="1">
      <c r="L116254" s="81"/>
      <c r="M116254" s="81"/>
    </row>
    <row r="116255" spans="12:13" ht="15" customHeight="1">
      <c r="L116255" s="81"/>
      <c r="M116255" s="81"/>
    </row>
    <row r="116256" spans="12:13" ht="15" customHeight="1">
      <c r="L116256" s="81"/>
      <c r="M116256" s="81"/>
    </row>
    <row r="116257" spans="12:13" ht="15" customHeight="1">
      <c r="L116257" s="81"/>
      <c r="M116257" s="81"/>
    </row>
    <row r="116258" spans="12:13" ht="15" customHeight="1">
      <c r="L116258" s="81"/>
      <c r="M116258" s="81"/>
    </row>
    <row r="116259" spans="12:13" ht="15" customHeight="1">
      <c r="L116259" s="81"/>
      <c r="M116259" s="81"/>
    </row>
    <row r="116260" spans="12:13" ht="15" customHeight="1">
      <c r="L116260" s="81"/>
      <c r="M116260" s="81"/>
    </row>
    <row r="116261" spans="12:13" ht="15" customHeight="1">
      <c r="L116261" s="81"/>
      <c r="M116261" s="81"/>
    </row>
    <row r="116262" spans="12:13" ht="15" customHeight="1">
      <c r="L116262" s="81"/>
      <c r="M116262" s="81"/>
    </row>
    <row r="116263" spans="12:13" ht="15" customHeight="1">
      <c r="L116263" s="81"/>
      <c r="M116263" s="81"/>
    </row>
    <row r="116264" spans="12:13" ht="15" customHeight="1">
      <c r="L116264" s="81"/>
      <c r="M116264" s="81"/>
    </row>
    <row r="116265" spans="12:13" ht="15" customHeight="1">
      <c r="L116265" s="81"/>
      <c r="M116265" s="81"/>
    </row>
    <row r="116266" spans="12:13" ht="15" customHeight="1">
      <c r="L116266" s="81"/>
      <c r="M116266" s="81"/>
    </row>
    <row r="116267" spans="12:13" ht="15" customHeight="1">
      <c r="L116267" s="81"/>
      <c r="M116267" s="81"/>
    </row>
    <row r="116268" spans="12:13" ht="15" customHeight="1">
      <c r="L116268" s="81"/>
      <c r="M116268" s="81"/>
    </row>
    <row r="116269" spans="12:13" ht="15" customHeight="1">
      <c r="L116269" s="81"/>
      <c r="M116269" s="81"/>
    </row>
    <row r="116270" spans="12:13" ht="15" customHeight="1">
      <c r="L116270" s="81"/>
      <c r="M116270" s="81"/>
    </row>
    <row r="116271" spans="12:13" ht="15" customHeight="1">
      <c r="L116271" s="81"/>
      <c r="M116271" s="81"/>
    </row>
    <row r="116272" spans="12:13" ht="15" customHeight="1">
      <c r="L116272" s="81"/>
      <c r="M116272" s="81"/>
    </row>
    <row r="116273" spans="12:13" ht="15" customHeight="1">
      <c r="L116273" s="81"/>
      <c r="M116273" s="81"/>
    </row>
    <row r="116274" spans="12:13" ht="15" customHeight="1">
      <c r="L116274" s="81"/>
      <c r="M116274" s="81"/>
    </row>
    <row r="116275" spans="12:13" ht="15" customHeight="1">
      <c r="L116275" s="81"/>
      <c r="M116275" s="81"/>
    </row>
    <row r="116276" spans="12:13" ht="15" customHeight="1">
      <c r="L116276" s="81"/>
      <c r="M116276" s="81"/>
    </row>
    <row r="116277" spans="12:13" ht="15" customHeight="1">
      <c r="L116277" s="81"/>
      <c r="M116277" s="81"/>
    </row>
    <row r="116278" spans="12:13" ht="15" customHeight="1">
      <c r="L116278" s="81"/>
      <c r="M116278" s="81"/>
    </row>
    <row r="116279" spans="12:13" ht="15" customHeight="1">
      <c r="L116279" s="81"/>
      <c r="M116279" s="81"/>
    </row>
    <row r="116280" spans="12:13" ht="15" customHeight="1">
      <c r="L116280" s="81"/>
      <c r="M116280" s="81"/>
    </row>
    <row r="116281" spans="12:13" ht="15" customHeight="1">
      <c r="L116281" s="81"/>
      <c r="M116281" s="81"/>
    </row>
    <row r="116282" spans="12:13" ht="15" customHeight="1">
      <c r="L116282" s="81"/>
      <c r="M116282" s="81"/>
    </row>
    <row r="116283" spans="12:13" ht="15" customHeight="1">
      <c r="L116283" s="81"/>
      <c r="M116283" s="81"/>
    </row>
    <row r="116284" spans="12:13" ht="15" customHeight="1">
      <c r="L116284" s="81"/>
      <c r="M116284" s="81"/>
    </row>
    <row r="116285" spans="12:13" ht="15" customHeight="1">
      <c r="L116285" s="81"/>
      <c r="M116285" s="81"/>
    </row>
    <row r="116286" spans="12:13" ht="15" customHeight="1">
      <c r="L116286" s="81"/>
      <c r="M116286" s="81"/>
    </row>
    <row r="116287" spans="12:13" ht="15" customHeight="1">
      <c r="L116287" s="81"/>
      <c r="M116287" s="81"/>
    </row>
    <row r="116288" spans="12:13" ht="15" customHeight="1">
      <c r="L116288" s="81"/>
      <c r="M116288" s="81"/>
    </row>
    <row r="116289" spans="12:13" ht="15" customHeight="1">
      <c r="L116289" s="81"/>
      <c r="M116289" s="81"/>
    </row>
    <row r="116290" spans="12:13" ht="15" customHeight="1">
      <c r="L116290" s="81"/>
      <c r="M116290" s="81"/>
    </row>
    <row r="116291" spans="12:13" ht="15" customHeight="1">
      <c r="L116291" s="81"/>
      <c r="M116291" s="81"/>
    </row>
    <row r="116292" spans="12:13" ht="15" customHeight="1">
      <c r="L116292" s="81"/>
      <c r="M116292" s="81"/>
    </row>
    <row r="116293" spans="12:13" ht="15" customHeight="1">
      <c r="L116293" s="81"/>
      <c r="M116293" s="81"/>
    </row>
    <row r="116294" spans="12:13" ht="15" customHeight="1">
      <c r="L116294" s="81"/>
      <c r="M116294" s="81"/>
    </row>
    <row r="116295" spans="12:13" ht="15" customHeight="1">
      <c r="L116295" s="81"/>
      <c r="M116295" s="81"/>
    </row>
    <row r="116296" spans="12:13" ht="15" customHeight="1">
      <c r="L116296" s="81"/>
      <c r="M116296" s="81"/>
    </row>
    <row r="116297" spans="12:13" ht="15" customHeight="1">
      <c r="L116297" s="81"/>
      <c r="M116297" s="81"/>
    </row>
    <row r="116298" spans="12:13" ht="15" customHeight="1">
      <c r="L116298" s="81"/>
      <c r="M116298" s="81"/>
    </row>
    <row r="116299" spans="12:13" ht="15" customHeight="1">
      <c r="L116299" s="81"/>
      <c r="M116299" s="81"/>
    </row>
    <row r="116300" spans="12:13" ht="15" customHeight="1">
      <c r="L116300" s="81"/>
      <c r="M116300" s="81"/>
    </row>
    <row r="116301" spans="12:13" ht="15" customHeight="1">
      <c r="L116301" s="81"/>
      <c r="M116301" s="81"/>
    </row>
    <row r="116302" spans="12:13" ht="15" customHeight="1">
      <c r="L116302" s="81"/>
      <c r="M116302" s="81"/>
    </row>
    <row r="116303" spans="12:13" ht="15" customHeight="1">
      <c r="L116303" s="81"/>
      <c r="M116303" s="81"/>
    </row>
    <row r="116304" spans="12:13" ht="15" customHeight="1">
      <c r="L116304" s="81"/>
      <c r="M116304" s="81"/>
    </row>
    <row r="116305" spans="12:13" ht="15" customHeight="1">
      <c r="L116305" s="81"/>
      <c r="M116305" s="81"/>
    </row>
    <row r="116306" spans="12:13" ht="15" customHeight="1">
      <c r="L116306" s="81"/>
      <c r="M116306" s="81"/>
    </row>
    <row r="116307" spans="12:13" ht="15" customHeight="1">
      <c r="L116307" s="81"/>
      <c r="M116307" s="81"/>
    </row>
    <row r="116308" spans="12:13" ht="15" customHeight="1">
      <c r="L116308" s="81"/>
      <c r="M116308" s="81"/>
    </row>
    <row r="116309" spans="12:13" ht="15" customHeight="1">
      <c r="L116309" s="81"/>
      <c r="M116309" s="81"/>
    </row>
    <row r="116310" spans="12:13" ht="15" customHeight="1">
      <c r="L116310" s="81"/>
      <c r="M116310" s="81"/>
    </row>
    <row r="116311" spans="12:13" ht="15" customHeight="1">
      <c r="L116311" s="81"/>
      <c r="M116311" s="81"/>
    </row>
    <row r="116312" spans="12:13" ht="15" customHeight="1">
      <c r="L116312" s="81"/>
      <c r="M116312" s="81"/>
    </row>
    <row r="116313" spans="12:13" ht="15" customHeight="1">
      <c r="L116313" s="81"/>
      <c r="M116313" s="81"/>
    </row>
    <row r="116314" spans="12:13" ht="15" customHeight="1">
      <c r="L116314" s="81"/>
      <c r="M116314" s="81"/>
    </row>
    <row r="116315" spans="12:13" ht="15" customHeight="1">
      <c r="L116315" s="81"/>
      <c r="M116315" s="81"/>
    </row>
    <row r="116316" spans="12:13" ht="15" customHeight="1">
      <c r="L116316" s="81"/>
      <c r="M116316" s="81"/>
    </row>
    <row r="116317" spans="12:13" ht="15" customHeight="1">
      <c r="L116317" s="81"/>
      <c r="M116317" s="81"/>
    </row>
    <row r="116318" spans="12:13" ht="15" customHeight="1">
      <c r="L116318" s="81"/>
      <c r="M116318" s="81"/>
    </row>
    <row r="116319" spans="12:13" ht="15" customHeight="1">
      <c r="L116319" s="81"/>
      <c r="M116319" s="81"/>
    </row>
    <row r="116320" spans="12:13" ht="15" customHeight="1">
      <c r="L116320" s="81"/>
      <c r="M116320" s="81"/>
    </row>
    <row r="116321" spans="12:13" ht="15" customHeight="1">
      <c r="L116321" s="81"/>
      <c r="M116321" s="81"/>
    </row>
    <row r="116322" spans="12:13" ht="15" customHeight="1">
      <c r="L116322" s="81"/>
      <c r="M116322" s="81"/>
    </row>
    <row r="116323" spans="12:13" ht="15" customHeight="1">
      <c r="L116323" s="81"/>
      <c r="M116323" s="81"/>
    </row>
    <row r="116324" spans="12:13" ht="15" customHeight="1">
      <c r="L116324" s="81"/>
      <c r="M116324" s="81"/>
    </row>
    <row r="116325" spans="12:13" ht="15" customHeight="1">
      <c r="L116325" s="81"/>
      <c r="M116325" s="81"/>
    </row>
    <row r="116326" spans="12:13" ht="15" customHeight="1">
      <c r="L116326" s="81"/>
      <c r="M116326" s="81"/>
    </row>
    <row r="116327" spans="12:13" ht="15" customHeight="1">
      <c r="L116327" s="81"/>
      <c r="M116327" s="81"/>
    </row>
    <row r="116328" spans="12:13" ht="15" customHeight="1">
      <c r="L116328" s="81"/>
      <c r="M116328" s="81"/>
    </row>
    <row r="116329" spans="12:13" ht="15" customHeight="1">
      <c r="L116329" s="81"/>
      <c r="M116329" s="81"/>
    </row>
    <row r="116330" spans="12:13" ht="15" customHeight="1">
      <c r="L116330" s="81"/>
      <c r="M116330" s="81"/>
    </row>
    <row r="116331" spans="12:13" ht="15" customHeight="1">
      <c r="L116331" s="81"/>
      <c r="M116331" s="81"/>
    </row>
    <row r="116332" spans="12:13" ht="15" customHeight="1">
      <c r="L116332" s="81"/>
      <c r="M116332" s="81"/>
    </row>
    <row r="116333" spans="12:13" ht="15" customHeight="1">
      <c r="L116333" s="81"/>
      <c r="M116333" s="81"/>
    </row>
    <row r="116334" spans="12:13" ht="15" customHeight="1">
      <c r="L116334" s="81"/>
      <c r="M116334" s="81"/>
    </row>
    <row r="116335" spans="12:13" ht="15" customHeight="1">
      <c r="L116335" s="81"/>
      <c r="M116335" s="81"/>
    </row>
    <row r="116336" spans="12:13" ht="15" customHeight="1">
      <c r="L116336" s="81"/>
      <c r="M116336" s="81"/>
    </row>
    <row r="116337" spans="12:13" ht="15" customHeight="1">
      <c r="L116337" s="81"/>
      <c r="M116337" s="81"/>
    </row>
    <row r="116338" spans="12:13" ht="15" customHeight="1">
      <c r="L116338" s="81"/>
      <c r="M116338" s="81"/>
    </row>
    <row r="116339" spans="12:13" ht="15" customHeight="1">
      <c r="L116339" s="81"/>
      <c r="M116339" s="81"/>
    </row>
    <row r="116340" spans="12:13" ht="15" customHeight="1">
      <c r="L116340" s="81"/>
      <c r="M116340" s="81"/>
    </row>
    <row r="116341" spans="12:13" ht="15" customHeight="1">
      <c r="L116341" s="81"/>
      <c r="M116341" s="81"/>
    </row>
    <row r="116342" spans="12:13" ht="15" customHeight="1">
      <c r="L116342" s="81"/>
      <c r="M116342" s="81"/>
    </row>
    <row r="116343" spans="12:13" ht="15" customHeight="1">
      <c r="L116343" s="81"/>
      <c r="M116343" s="81"/>
    </row>
    <row r="116344" spans="12:13" ht="15" customHeight="1">
      <c r="L116344" s="81"/>
      <c r="M116344" s="81"/>
    </row>
    <row r="116345" spans="12:13" ht="15" customHeight="1">
      <c r="L116345" s="81"/>
      <c r="M116345" s="81"/>
    </row>
    <row r="116346" spans="12:13" ht="15" customHeight="1">
      <c r="L116346" s="81"/>
      <c r="M116346" s="81"/>
    </row>
    <row r="116347" spans="12:13" ht="15" customHeight="1">
      <c r="L116347" s="81"/>
      <c r="M116347" s="81"/>
    </row>
    <row r="116348" spans="12:13" ht="15" customHeight="1">
      <c r="L116348" s="81"/>
      <c r="M116348" s="81"/>
    </row>
    <row r="116349" spans="12:13" ht="15" customHeight="1">
      <c r="L116349" s="81"/>
      <c r="M116349" s="81"/>
    </row>
    <row r="116350" spans="12:13" ht="15" customHeight="1">
      <c r="L116350" s="81"/>
      <c r="M116350" s="81"/>
    </row>
    <row r="116351" spans="12:13" ht="15" customHeight="1">
      <c r="L116351" s="81"/>
      <c r="M116351" s="81"/>
    </row>
    <row r="116352" spans="12:13" ht="15" customHeight="1">
      <c r="L116352" s="81"/>
      <c r="M116352" s="81"/>
    </row>
    <row r="116353" spans="12:13" ht="15" customHeight="1">
      <c r="L116353" s="81"/>
      <c r="M116353" s="81"/>
    </row>
    <row r="116354" spans="12:13" ht="15" customHeight="1">
      <c r="L116354" s="81"/>
      <c r="M116354" s="81"/>
    </row>
    <row r="116355" spans="12:13" ht="15" customHeight="1">
      <c r="L116355" s="81"/>
      <c r="M116355" s="81"/>
    </row>
    <row r="116356" spans="12:13" ht="15" customHeight="1">
      <c r="L116356" s="81"/>
      <c r="M116356" s="81"/>
    </row>
    <row r="116357" spans="12:13" ht="15" customHeight="1">
      <c r="L116357" s="81"/>
      <c r="M116357" s="81"/>
    </row>
    <row r="116358" spans="12:13" ht="15" customHeight="1">
      <c r="L116358" s="81"/>
      <c r="M116358" s="81"/>
    </row>
    <row r="116359" spans="12:13" ht="15" customHeight="1">
      <c r="L116359" s="81"/>
      <c r="M116359" s="81"/>
    </row>
    <row r="116360" spans="12:13" ht="15" customHeight="1">
      <c r="L116360" s="81"/>
      <c r="M116360" s="81"/>
    </row>
    <row r="116361" spans="12:13" ht="15" customHeight="1">
      <c r="L116361" s="81"/>
      <c r="M116361" s="81"/>
    </row>
    <row r="116362" spans="12:13" ht="15" customHeight="1">
      <c r="L116362" s="81"/>
      <c r="M116362" s="81"/>
    </row>
    <row r="116363" spans="12:13" ht="15" customHeight="1">
      <c r="L116363" s="81"/>
      <c r="M116363" s="81"/>
    </row>
    <row r="116364" spans="12:13" ht="15" customHeight="1">
      <c r="L116364" s="81"/>
      <c r="M116364" s="81"/>
    </row>
    <row r="116365" spans="12:13" ht="15" customHeight="1">
      <c r="L116365" s="81"/>
      <c r="M116365" s="81"/>
    </row>
    <row r="116366" spans="12:13" ht="15" customHeight="1">
      <c r="L116366" s="81"/>
      <c r="M116366" s="81"/>
    </row>
    <row r="116367" spans="12:13" ht="15" customHeight="1">
      <c r="L116367" s="81"/>
      <c r="M116367" s="81"/>
    </row>
    <row r="116368" spans="12:13" ht="15" customHeight="1">
      <c r="L116368" s="81"/>
      <c r="M116368" s="81"/>
    </row>
    <row r="116369" spans="12:13" ht="15" customHeight="1">
      <c r="L116369" s="81"/>
      <c r="M116369" s="81"/>
    </row>
    <row r="116370" spans="12:13" ht="15" customHeight="1">
      <c r="L116370" s="81"/>
      <c r="M116370" s="81"/>
    </row>
    <row r="116371" spans="12:13" ht="15" customHeight="1">
      <c r="L116371" s="81"/>
      <c r="M116371" s="81"/>
    </row>
    <row r="116372" spans="12:13" ht="15" customHeight="1">
      <c r="L116372" s="81"/>
      <c r="M116372" s="81"/>
    </row>
    <row r="116373" spans="12:13" ht="15" customHeight="1">
      <c r="L116373" s="81"/>
      <c r="M116373" s="81"/>
    </row>
    <row r="116374" spans="12:13" ht="15" customHeight="1">
      <c r="L116374" s="81"/>
      <c r="M116374" s="81"/>
    </row>
    <row r="116375" spans="12:13" ht="15" customHeight="1">
      <c r="L116375" s="81"/>
      <c r="M116375" s="81"/>
    </row>
    <row r="116376" spans="12:13" ht="15" customHeight="1">
      <c r="L116376" s="81"/>
      <c r="M116376" s="81"/>
    </row>
    <row r="116377" spans="12:13" ht="15" customHeight="1">
      <c r="L116377" s="81"/>
      <c r="M116377" s="81"/>
    </row>
    <row r="116378" spans="12:13" ht="15" customHeight="1">
      <c r="L116378" s="81"/>
      <c r="M116378" s="81"/>
    </row>
    <row r="116379" spans="12:13" ht="15" customHeight="1">
      <c r="L116379" s="81"/>
      <c r="M116379" s="81"/>
    </row>
    <row r="116380" spans="12:13" ht="15" customHeight="1">
      <c r="L116380" s="81"/>
      <c r="M116380" s="81"/>
    </row>
    <row r="116381" spans="12:13" ht="15" customHeight="1">
      <c r="L116381" s="81"/>
      <c r="M116381" s="81"/>
    </row>
    <row r="116382" spans="12:13" ht="15" customHeight="1">
      <c r="L116382" s="81"/>
      <c r="M116382" s="81"/>
    </row>
    <row r="116383" spans="12:13" ht="15" customHeight="1">
      <c r="L116383" s="81"/>
      <c r="M116383" s="81"/>
    </row>
    <row r="116384" spans="12:13" ht="15" customHeight="1">
      <c r="L116384" s="81"/>
      <c r="M116384" s="81"/>
    </row>
    <row r="116385" spans="12:13" ht="15" customHeight="1">
      <c r="L116385" s="81"/>
      <c r="M116385" s="81"/>
    </row>
    <row r="116386" spans="12:13" ht="15" customHeight="1">
      <c r="L116386" s="81"/>
      <c r="M116386" s="81"/>
    </row>
    <row r="116387" spans="12:13" ht="15" customHeight="1">
      <c r="L116387" s="81"/>
      <c r="M116387" s="81"/>
    </row>
    <row r="116388" spans="12:13" ht="15" customHeight="1">
      <c r="L116388" s="81"/>
      <c r="M116388" s="81"/>
    </row>
    <row r="116389" spans="12:13" ht="15" customHeight="1">
      <c r="L116389" s="81"/>
      <c r="M116389" s="81"/>
    </row>
    <row r="116390" spans="12:13" ht="15" customHeight="1">
      <c r="L116390" s="81"/>
      <c r="M116390" s="81"/>
    </row>
    <row r="116391" spans="12:13" ht="15" customHeight="1">
      <c r="L116391" s="81"/>
      <c r="M116391" s="81"/>
    </row>
    <row r="116392" spans="12:13" ht="15" customHeight="1">
      <c r="L116392" s="81"/>
      <c r="M116392" s="81"/>
    </row>
    <row r="116393" spans="12:13" ht="15" customHeight="1">
      <c r="L116393" s="81"/>
      <c r="M116393" s="81"/>
    </row>
    <row r="116394" spans="12:13" ht="15" customHeight="1">
      <c r="L116394" s="81"/>
      <c r="M116394" s="81"/>
    </row>
    <row r="116395" spans="12:13" ht="15" customHeight="1">
      <c r="L116395" s="81"/>
      <c r="M116395" s="81"/>
    </row>
    <row r="116396" spans="12:13" ht="15" customHeight="1">
      <c r="L116396" s="81"/>
      <c r="M116396" s="81"/>
    </row>
    <row r="116397" spans="12:13" ht="15" customHeight="1">
      <c r="L116397" s="81"/>
      <c r="M116397" s="81"/>
    </row>
    <row r="116398" spans="12:13" ht="15" customHeight="1">
      <c r="L116398" s="81"/>
      <c r="M116398" s="81"/>
    </row>
    <row r="116399" spans="12:13" ht="15" customHeight="1">
      <c r="L116399" s="81"/>
      <c r="M116399" s="81"/>
    </row>
    <row r="116400" spans="12:13" ht="15" customHeight="1">
      <c r="L116400" s="81"/>
      <c r="M116400" s="81"/>
    </row>
    <row r="116401" spans="12:13" ht="15" customHeight="1">
      <c r="L116401" s="81"/>
      <c r="M116401" s="81"/>
    </row>
    <row r="116402" spans="12:13" ht="15" customHeight="1">
      <c r="L116402" s="81"/>
      <c r="M116402" s="81"/>
    </row>
    <row r="116403" spans="12:13" ht="15" customHeight="1">
      <c r="L116403" s="81"/>
      <c r="M116403" s="81"/>
    </row>
    <row r="116404" spans="12:13" ht="15" customHeight="1">
      <c r="L116404" s="81"/>
      <c r="M116404" s="81"/>
    </row>
    <row r="116405" spans="12:13" ht="15" customHeight="1">
      <c r="L116405" s="81"/>
      <c r="M116405" s="81"/>
    </row>
    <row r="116406" spans="12:13" ht="15" customHeight="1">
      <c r="L116406" s="81"/>
      <c r="M116406" s="81"/>
    </row>
    <row r="116407" spans="12:13" ht="15" customHeight="1">
      <c r="L116407" s="81"/>
      <c r="M116407" s="81"/>
    </row>
    <row r="116408" spans="12:13" ht="15" customHeight="1">
      <c r="L116408" s="81"/>
      <c r="M116408" s="81"/>
    </row>
    <row r="116409" spans="12:13" ht="15" customHeight="1">
      <c r="L116409" s="81"/>
      <c r="M116409" s="81"/>
    </row>
    <row r="116410" spans="12:13" ht="15" customHeight="1">
      <c r="L116410" s="81"/>
      <c r="M116410" s="81"/>
    </row>
    <row r="116411" spans="12:13" ht="15" customHeight="1">
      <c r="L116411" s="81"/>
      <c r="M116411" s="81"/>
    </row>
    <row r="116412" spans="12:13" ht="15" customHeight="1">
      <c r="L116412" s="81"/>
      <c r="M116412" s="81"/>
    </row>
    <row r="116413" spans="12:13" ht="15" customHeight="1">
      <c r="L116413" s="81"/>
      <c r="M116413" s="81"/>
    </row>
    <row r="116414" spans="12:13" ht="15" customHeight="1">
      <c r="L116414" s="81"/>
      <c r="M116414" s="81"/>
    </row>
    <row r="116415" spans="12:13" ht="15" customHeight="1">
      <c r="L116415" s="81"/>
      <c r="M116415" s="81"/>
    </row>
    <row r="116416" spans="12:13" ht="15" customHeight="1">
      <c r="L116416" s="81"/>
      <c r="M116416" s="81"/>
    </row>
    <row r="116417" spans="12:13" ht="15" customHeight="1">
      <c r="L116417" s="81"/>
      <c r="M116417" s="81"/>
    </row>
    <row r="116418" spans="12:13" ht="15" customHeight="1">
      <c r="L116418" s="81"/>
      <c r="M116418" s="81"/>
    </row>
    <row r="116419" spans="12:13" ht="15" customHeight="1">
      <c r="L116419" s="81"/>
      <c r="M116419" s="81"/>
    </row>
    <row r="116420" spans="12:13" ht="15" customHeight="1">
      <c r="L116420" s="81"/>
      <c r="M116420" s="81"/>
    </row>
    <row r="116421" spans="12:13" ht="15" customHeight="1">
      <c r="L116421" s="81"/>
      <c r="M116421" s="81"/>
    </row>
    <row r="116422" spans="12:13" ht="15" customHeight="1">
      <c r="L116422" s="81"/>
      <c r="M116422" s="81"/>
    </row>
    <row r="116423" spans="12:13" ht="15" customHeight="1">
      <c r="L116423" s="81"/>
      <c r="M116423" s="81"/>
    </row>
    <row r="116424" spans="12:13" ht="15" customHeight="1">
      <c r="L116424" s="81"/>
      <c r="M116424" s="81"/>
    </row>
    <row r="116425" spans="12:13" ht="15" customHeight="1">
      <c r="L116425" s="81"/>
      <c r="M116425" s="81"/>
    </row>
    <row r="116426" spans="12:13" ht="15" customHeight="1">
      <c r="L116426" s="81"/>
      <c r="M116426" s="81"/>
    </row>
    <row r="116427" spans="12:13" ht="15" customHeight="1">
      <c r="L116427" s="81"/>
      <c r="M116427" s="81"/>
    </row>
    <row r="116428" spans="12:13" ht="15" customHeight="1">
      <c r="L116428" s="81"/>
      <c r="M116428" s="81"/>
    </row>
    <row r="116429" spans="12:13" ht="15" customHeight="1">
      <c r="L116429" s="81"/>
      <c r="M116429" s="81"/>
    </row>
    <row r="116430" spans="12:13" ht="15" customHeight="1">
      <c r="L116430" s="81"/>
      <c r="M116430" s="81"/>
    </row>
    <row r="116431" spans="12:13" ht="15" customHeight="1">
      <c r="L116431" s="81"/>
      <c r="M116431" s="81"/>
    </row>
    <row r="116432" spans="12:13" ht="15" customHeight="1">
      <c r="L116432" s="81"/>
      <c r="M116432" s="81"/>
    </row>
    <row r="116433" spans="12:13" ht="15" customHeight="1">
      <c r="L116433" s="81"/>
      <c r="M116433" s="81"/>
    </row>
    <row r="116434" spans="12:13" ht="15" customHeight="1">
      <c r="L116434" s="81"/>
      <c r="M116434" s="81"/>
    </row>
    <row r="116435" spans="12:13" ht="15" customHeight="1">
      <c r="L116435" s="81"/>
      <c r="M116435" s="81"/>
    </row>
    <row r="116436" spans="12:13" ht="15" customHeight="1">
      <c r="L116436" s="81"/>
      <c r="M116436" s="81"/>
    </row>
    <row r="116437" spans="12:13" ht="15" customHeight="1">
      <c r="L116437" s="81"/>
      <c r="M116437" s="81"/>
    </row>
    <row r="116438" spans="12:13" ht="15" customHeight="1">
      <c r="L116438" s="81"/>
      <c r="M116438" s="81"/>
    </row>
    <row r="116439" spans="12:13" ht="15" customHeight="1">
      <c r="L116439" s="81"/>
      <c r="M116439" s="81"/>
    </row>
    <row r="116440" spans="12:13" ht="15" customHeight="1">
      <c r="L116440" s="81"/>
      <c r="M116440" s="81"/>
    </row>
    <row r="116441" spans="12:13" ht="15" customHeight="1">
      <c r="L116441" s="81"/>
      <c r="M116441" s="81"/>
    </row>
    <row r="116442" spans="12:13" ht="15" customHeight="1">
      <c r="L116442" s="81"/>
      <c r="M116442" s="81"/>
    </row>
    <row r="116443" spans="12:13" ht="15" customHeight="1">
      <c r="L116443" s="81"/>
      <c r="M116443" s="81"/>
    </row>
    <row r="116444" spans="12:13" ht="15" customHeight="1">
      <c r="L116444" s="81"/>
      <c r="M116444" s="81"/>
    </row>
    <row r="116445" spans="12:13" ht="15" customHeight="1">
      <c r="L116445" s="81"/>
      <c r="M116445" s="81"/>
    </row>
    <row r="116446" spans="12:13" ht="15" customHeight="1">
      <c r="L116446" s="81"/>
      <c r="M116446" s="81"/>
    </row>
    <row r="116447" spans="12:13" ht="15" customHeight="1">
      <c r="L116447" s="81"/>
      <c r="M116447" s="81"/>
    </row>
    <row r="116448" spans="12:13" ht="15" customHeight="1">
      <c r="L116448" s="81"/>
      <c r="M116448" s="81"/>
    </row>
    <row r="116449" spans="12:13" ht="15" customHeight="1">
      <c r="L116449" s="81"/>
      <c r="M116449" s="81"/>
    </row>
    <row r="116450" spans="12:13" ht="15" customHeight="1">
      <c r="L116450" s="81"/>
      <c r="M116450" s="81"/>
    </row>
    <row r="116451" spans="12:13" ht="15" customHeight="1">
      <c r="L116451" s="81"/>
      <c r="M116451" s="81"/>
    </row>
    <row r="116452" spans="12:13" ht="15" customHeight="1">
      <c r="L116452" s="81"/>
      <c r="M116452" s="81"/>
    </row>
    <row r="116453" spans="12:13" ht="15" customHeight="1">
      <c r="L116453" s="81"/>
      <c r="M116453" s="81"/>
    </row>
    <row r="116454" spans="12:13" ht="15" customHeight="1">
      <c r="L116454" s="81"/>
      <c r="M116454" s="81"/>
    </row>
    <row r="116455" spans="12:13" ht="15" customHeight="1">
      <c r="L116455" s="81"/>
      <c r="M116455" s="81"/>
    </row>
    <row r="116456" spans="12:13" ht="15" customHeight="1">
      <c r="L116456" s="81"/>
      <c r="M116456" s="81"/>
    </row>
    <row r="116457" spans="12:13" ht="15" customHeight="1">
      <c r="L116457" s="81"/>
      <c r="M116457" s="81"/>
    </row>
    <row r="116458" spans="12:13" ht="15" customHeight="1">
      <c r="L116458" s="81"/>
      <c r="M116458" s="81"/>
    </row>
    <row r="116459" spans="12:13" ht="15" customHeight="1">
      <c r="L116459" s="81"/>
      <c r="M116459" s="81"/>
    </row>
    <row r="116460" spans="12:13" ht="15" customHeight="1">
      <c r="L116460" s="81"/>
      <c r="M116460" s="81"/>
    </row>
    <row r="116461" spans="12:13" ht="15" customHeight="1">
      <c r="L116461" s="81"/>
      <c r="M116461" s="81"/>
    </row>
    <row r="116462" spans="12:13" ht="15" customHeight="1">
      <c r="L116462" s="81"/>
      <c r="M116462" s="81"/>
    </row>
    <row r="116463" spans="12:13" ht="15" customHeight="1">
      <c r="L116463" s="81"/>
      <c r="M116463" s="81"/>
    </row>
    <row r="116464" spans="12:13" ht="15" customHeight="1">
      <c r="L116464" s="81"/>
      <c r="M116464" s="81"/>
    </row>
    <row r="116465" spans="12:13" ht="15" customHeight="1">
      <c r="L116465" s="81"/>
      <c r="M116465" s="81"/>
    </row>
    <row r="116466" spans="12:13" ht="15" customHeight="1">
      <c r="L116466" s="81"/>
      <c r="M116466" s="81"/>
    </row>
    <row r="116467" spans="12:13" ht="15" customHeight="1">
      <c r="L116467" s="81"/>
      <c r="M116467" s="81"/>
    </row>
    <row r="116468" spans="12:13" ht="15" customHeight="1">
      <c r="L116468" s="81"/>
      <c r="M116468" s="81"/>
    </row>
    <row r="116469" spans="12:13" ht="15" customHeight="1">
      <c r="L116469" s="81"/>
      <c r="M116469" s="81"/>
    </row>
    <row r="116470" spans="12:13" ht="15" customHeight="1">
      <c r="L116470" s="81"/>
      <c r="M116470" s="81"/>
    </row>
    <row r="116471" spans="12:13" ht="15" customHeight="1">
      <c r="L116471" s="81"/>
      <c r="M116471" s="81"/>
    </row>
    <row r="116472" spans="12:13" ht="15" customHeight="1">
      <c r="L116472" s="81"/>
      <c r="M116472" s="81"/>
    </row>
    <row r="116473" spans="12:13" ht="15" customHeight="1">
      <c r="L116473" s="81"/>
      <c r="M116473" s="81"/>
    </row>
    <row r="116474" spans="12:13" ht="15" customHeight="1">
      <c r="L116474" s="81"/>
      <c r="M116474" s="81"/>
    </row>
    <row r="116475" spans="12:13" ht="15" customHeight="1">
      <c r="L116475" s="81"/>
      <c r="M116475" s="81"/>
    </row>
    <row r="116476" spans="12:13" ht="15" customHeight="1">
      <c r="L116476" s="81"/>
      <c r="M116476" s="81"/>
    </row>
    <row r="116477" spans="12:13" ht="15" customHeight="1">
      <c r="L116477" s="81"/>
      <c r="M116477" s="81"/>
    </row>
    <row r="116478" spans="12:13" ht="15" customHeight="1">
      <c r="L116478" s="81"/>
      <c r="M116478" s="81"/>
    </row>
    <row r="116479" spans="12:13" ht="15" customHeight="1">
      <c r="L116479" s="81"/>
      <c r="M116479" s="81"/>
    </row>
    <row r="116480" spans="12:13" ht="15" customHeight="1">
      <c r="L116480" s="81"/>
      <c r="M116480" s="81"/>
    </row>
    <row r="116481" spans="12:13" ht="15" customHeight="1">
      <c r="L116481" s="81"/>
      <c r="M116481" s="81"/>
    </row>
    <row r="116482" spans="12:13" ht="15" customHeight="1">
      <c r="L116482" s="81"/>
      <c r="M116482" s="81"/>
    </row>
    <row r="116483" spans="12:13" ht="15" customHeight="1">
      <c r="L116483" s="81"/>
      <c r="M116483" s="81"/>
    </row>
    <row r="116484" spans="12:13" ht="15" customHeight="1">
      <c r="L116484" s="81"/>
      <c r="M116484" s="81"/>
    </row>
    <row r="116485" spans="12:13" ht="15" customHeight="1">
      <c r="L116485" s="81"/>
      <c r="M116485" s="81"/>
    </row>
    <row r="116486" spans="12:13" ht="15" customHeight="1">
      <c r="L116486" s="81"/>
      <c r="M116486" s="81"/>
    </row>
    <row r="116487" spans="12:13" ht="15" customHeight="1">
      <c r="L116487" s="81"/>
      <c r="M116487" s="81"/>
    </row>
    <row r="116488" spans="12:13" ht="15" customHeight="1">
      <c r="L116488" s="81"/>
      <c r="M116488" s="81"/>
    </row>
    <row r="116489" spans="12:13" ht="15" customHeight="1">
      <c r="L116489" s="81"/>
      <c r="M116489" s="81"/>
    </row>
    <row r="116490" spans="12:13" ht="15" customHeight="1">
      <c r="L116490" s="81"/>
      <c r="M116490" s="81"/>
    </row>
    <row r="116491" spans="12:13" ht="15" customHeight="1">
      <c r="L116491" s="81"/>
      <c r="M116491" s="81"/>
    </row>
    <row r="116492" spans="12:13" ht="15" customHeight="1">
      <c r="L116492" s="81"/>
      <c r="M116492" s="81"/>
    </row>
    <row r="116493" spans="12:13" ht="15" customHeight="1">
      <c r="L116493" s="81"/>
      <c r="M116493" s="81"/>
    </row>
    <row r="116494" spans="12:13" ht="15" customHeight="1">
      <c r="L116494" s="81"/>
      <c r="M116494" s="81"/>
    </row>
    <row r="116495" spans="12:13" ht="15" customHeight="1">
      <c r="L116495" s="81"/>
      <c r="M116495" s="81"/>
    </row>
    <row r="116496" spans="12:13" ht="15" customHeight="1">
      <c r="L116496" s="81"/>
      <c r="M116496" s="81"/>
    </row>
    <row r="116497" spans="12:13" ht="15" customHeight="1">
      <c r="L116497" s="81"/>
      <c r="M116497" s="81"/>
    </row>
    <row r="116498" spans="12:13" ht="15" customHeight="1">
      <c r="L116498" s="81"/>
      <c r="M116498" s="81"/>
    </row>
    <row r="116499" spans="12:13" ht="15" customHeight="1">
      <c r="L116499" s="81"/>
      <c r="M116499" s="81"/>
    </row>
    <row r="116500" spans="12:13" ht="15" customHeight="1">
      <c r="L116500" s="81"/>
      <c r="M116500" s="81"/>
    </row>
    <row r="116501" spans="12:13" ht="15" customHeight="1">
      <c r="L116501" s="81"/>
      <c r="M116501" s="81"/>
    </row>
    <row r="116502" spans="12:13" ht="15" customHeight="1">
      <c r="L116502" s="81"/>
      <c r="M116502" s="81"/>
    </row>
    <row r="116503" spans="12:13" ht="15" customHeight="1">
      <c r="L116503" s="81"/>
      <c r="M116503" s="81"/>
    </row>
    <row r="116504" spans="12:13" ht="15" customHeight="1">
      <c r="L116504" s="81"/>
      <c r="M116504" s="81"/>
    </row>
    <row r="116505" spans="12:13" ht="15" customHeight="1">
      <c r="L116505" s="81"/>
      <c r="M116505" s="81"/>
    </row>
    <row r="116506" spans="12:13" ht="15" customHeight="1">
      <c r="L116506" s="81"/>
      <c r="M116506" s="81"/>
    </row>
    <row r="116507" spans="12:13" ht="15" customHeight="1">
      <c r="L116507" s="81"/>
      <c r="M116507" s="81"/>
    </row>
    <row r="116508" spans="12:13" ht="15" customHeight="1">
      <c r="L116508" s="81"/>
      <c r="M116508" s="81"/>
    </row>
    <row r="116509" spans="12:13" ht="15" customHeight="1">
      <c r="L116509" s="81"/>
      <c r="M116509" s="81"/>
    </row>
    <row r="116510" spans="12:13" ht="15" customHeight="1">
      <c r="L116510" s="81"/>
      <c r="M116510" s="81"/>
    </row>
    <row r="116511" spans="12:13" ht="15" customHeight="1">
      <c r="L116511" s="81"/>
      <c r="M116511" s="81"/>
    </row>
    <row r="116512" spans="12:13" ht="15" customHeight="1">
      <c r="L116512" s="81"/>
      <c r="M116512" s="81"/>
    </row>
    <row r="116513" spans="12:13" ht="15" customHeight="1">
      <c r="L116513" s="81"/>
      <c r="M116513" s="81"/>
    </row>
    <row r="116514" spans="12:13" ht="15" customHeight="1">
      <c r="L116514" s="81"/>
      <c r="M116514" s="81"/>
    </row>
    <row r="116515" spans="12:13" ht="15" customHeight="1">
      <c r="L116515" s="81"/>
      <c r="M116515" s="81"/>
    </row>
    <row r="116516" spans="12:13" ht="15" customHeight="1">
      <c r="L116516" s="81"/>
      <c r="M116516" s="81"/>
    </row>
    <row r="116517" spans="12:13" ht="15" customHeight="1">
      <c r="L116517" s="81"/>
      <c r="M116517" s="81"/>
    </row>
    <row r="116518" spans="12:13" ht="15" customHeight="1">
      <c r="L116518" s="81"/>
      <c r="M116518" s="81"/>
    </row>
    <row r="116519" spans="12:13" ht="15" customHeight="1">
      <c r="L116519" s="81"/>
      <c r="M116519" s="81"/>
    </row>
    <row r="116520" spans="12:13" ht="15" customHeight="1">
      <c r="L116520" s="81"/>
      <c r="M116520" s="81"/>
    </row>
    <row r="116521" spans="12:13" ht="15" customHeight="1">
      <c r="L116521" s="81"/>
      <c r="M116521" s="81"/>
    </row>
    <row r="116522" spans="12:13" ht="15" customHeight="1">
      <c r="L116522" s="81"/>
      <c r="M116522" s="81"/>
    </row>
    <row r="116523" spans="12:13" ht="15" customHeight="1">
      <c r="L116523" s="81"/>
      <c r="M116523" s="81"/>
    </row>
    <row r="116524" spans="12:13" ht="15" customHeight="1">
      <c r="L116524" s="81"/>
      <c r="M116524" s="81"/>
    </row>
    <row r="116525" spans="12:13" ht="15" customHeight="1">
      <c r="L116525" s="81"/>
      <c r="M116525" s="81"/>
    </row>
    <row r="116526" spans="12:13" ht="15" customHeight="1">
      <c r="L116526" s="81"/>
      <c r="M116526" s="81"/>
    </row>
    <row r="116527" spans="12:13" ht="15" customHeight="1">
      <c r="L116527" s="81"/>
      <c r="M116527" s="81"/>
    </row>
    <row r="116528" spans="12:13" ht="15" customHeight="1">
      <c r="L116528" s="81"/>
      <c r="M116528" s="81"/>
    </row>
    <row r="116529" spans="12:13" ht="15" customHeight="1">
      <c r="L116529" s="81"/>
      <c r="M116529" s="81"/>
    </row>
    <row r="116530" spans="12:13" ht="15" customHeight="1">
      <c r="L116530" s="81"/>
      <c r="M116530" s="81"/>
    </row>
    <row r="116531" spans="12:13" ht="15" customHeight="1">
      <c r="L116531" s="81"/>
      <c r="M116531" s="81"/>
    </row>
    <row r="116532" spans="12:13" ht="15" customHeight="1">
      <c r="L116532" s="81"/>
      <c r="M116532" s="81"/>
    </row>
    <row r="116533" spans="12:13" ht="15" customHeight="1">
      <c r="L116533" s="81"/>
      <c r="M116533" s="81"/>
    </row>
    <row r="116534" spans="12:13" ht="15" customHeight="1">
      <c r="L116534" s="81"/>
      <c r="M116534" s="81"/>
    </row>
    <row r="116535" spans="12:13" ht="15" customHeight="1">
      <c r="L116535" s="81"/>
      <c r="M116535" s="81"/>
    </row>
    <row r="116536" spans="12:13" ht="15" customHeight="1">
      <c r="L116536" s="81"/>
      <c r="M116536" s="81"/>
    </row>
    <row r="116537" spans="12:13" ht="15" customHeight="1">
      <c r="L116537" s="81"/>
      <c r="M116537" s="81"/>
    </row>
    <row r="116538" spans="12:13" ht="15" customHeight="1">
      <c r="L116538" s="81"/>
      <c r="M116538" s="81"/>
    </row>
    <row r="116539" spans="12:13" ht="15" customHeight="1">
      <c r="L116539" s="81"/>
      <c r="M116539" s="81"/>
    </row>
    <row r="116540" spans="12:13" ht="15" customHeight="1">
      <c r="L116540" s="81"/>
      <c r="M116540" s="81"/>
    </row>
    <row r="116541" spans="12:13" ht="15" customHeight="1">
      <c r="L116541" s="81"/>
      <c r="M116541" s="81"/>
    </row>
    <row r="116542" spans="12:13" ht="15" customHeight="1">
      <c r="L116542" s="81"/>
      <c r="M116542" s="81"/>
    </row>
    <row r="116543" spans="12:13" ht="15" customHeight="1">
      <c r="L116543" s="81"/>
      <c r="M116543" s="81"/>
    </row>
    <row r="116544" spans="12:13" ht="15" customHeight="1">
      <c r="L116544" s="81"/>
      <c r="M116544" s="81"/>
    </row>
    <row r="116545" spans="12:13" ht="15" customHeight="1">
      <c r="L116545" s="81"/>
      <c r="M116545" s="81"/>
    </row>
    <row r="116546" spans="12:13" ht="15" customHeight="1">
      <c r="L116546" s="81"/>
      <c r="M116546" s="81"/>
    </row>
    <row r="116547" spans="12:13" ht="15" customHeight="1">
      <c r="L116547" s="81"/>
      <c r="M116547" s="81"/>
    </row>
    <row r="116548" spans="12:13" ht="15" customHeight="1">
      <c r="L116548" s="81"/>
      <c r="M116548" s="81"/>
    </row>
    <row r="116549" spans="12:13" ht="15" customHeight="1">
      <c r="L116549" s="81"/>
      <c r="M116549" s="81"/>
    </row>
    <row r="116550" spans="12:13" ht="15" customHeight="1">
      <c r="L116550" s="81"/>
      <c r="M116550" s="81"/>
    </row>
    <row r="116551" spans="12:13" ht="15" customHeight="1">
      <c r="L116551" s="81"/>
      <c r="M116551" s="81"/>
    </row>
    <row r="116552" spans="12:13" ht="15" customHeight="1">
      <c r="L116552" s="81"/>
      <c r="M116552" s="81"/>
    </row>
    <row r="116553" spans="12:13" ht="15" customHeight="1">
      <c r="L116553" s="81"/>
      <c r="M116553" s="81"/>
    </row>
    <row r="116554" spans="12:13" ht="15" customHeight="1">
      <c r="L116554" s="81"/>
      <c r="M116554" s="81"/>
    </row>
    <row r="116555" spans="12:13" ht="15" customHeight="1">
      <c r="L116555" s="81"/>
      <c r="M116555" s="81"/>
    </row>
    <row r="116556" spans="12:13" ht="15" customHeight="1">
      <c r="L116556" s="81"/>
      <c r="M116556" s="81"/>
    </row>
    <row r="116557" spans="12:13" ht="15" customHeight="1">
      <c r="L116557" s="81"/>
      <c r="M116557" s="81"/>
    </row>
    <row r="116558" spans="12:13" ht="15" customHeight="1">
      <c r="L116558" s="81"/>
      <c r="M116558" s="81"/>
    </row>
    <row r="116559" spans="12:13" ht="15" customHeight="1">
      <c r="L116559" s="81"/>
      <c r="M116559" s="81"/>
    </row>
    <row r="116560" spans="12:13" ht="15" customHeight="1">
      <c r="L116560" s="81"/>
      <c r="M116560" s="81"/>
    </row>
    <row r="116561" spans="12:13" ht="15" customHeight="1">
      <c r="L116561" s="81"/>
      <c r="M116561" s="81"/>
    </row>
    <row r="116562" spans="12:13" ht="15" customHeight="1">
      <c r="L116562" s="81"/>
      <c r="M116562" s="81"/>
    </row>
    <row r="116563" spans="12:13" ht="15" customHeight="1">
      <c r="L116563" s="81"/>
      <c r="M116563" s="81"/>
    </row>
    <row r="116564" spans="12:13" ht="15" customHeight="1">
      <c r="L116564" s="81"/>
      <c r="M116564" s="81"/>
    </row>
    <row r="116565" spans="12:13" ht="15" customHeight="1">
      <c r="L116565" s="81"/>
      <c r="M116565" s="81"/>
    </row>
    <row r="116566" spans="12:13" ht="15" customHeight="1">
      <c r="L116566" s="81"/>
      <c r="M116566" s="81"/>
    </row>
    <row r="116567" spans="12:13" ht="15" customHeight="1">
      <c r="L116567" s="81"/>
      <c r="M116567" s="81"/>
    </row>
    <row r="116568" spans="12:13" ht="15" customHeight="1">
      <c r="L116568" s="81"/>
      <c r="M116568" s="81"/>
    </row>
    <row r="116569" spans="12:13" ht="15" customHeight="1">
      <c r="L116569" s="81"/>
      <c r="M116569" s="81"/>
    </row>
    <row r="116570" spans="12:13" ht="15" customHeight="1">
      <c r="L116570" s="81"/>
      <c r="M116570" s="81"/>
    </row>
    <row r="116571" spans="12:13" ht="15" customHeight="1">
      <c r="L116571" s="81"/>
      <c r="M116571" s="81"/>
    </row>
    <row r="116572" spans="12:13" ht="15" customHeight="1">
      <c r="L116572" s="81"/>
      <c r="M116572" s="81"/>
    </row>
    <row r="116573" spans="12:13" ht="15" customHeight="1">
      <c r="L116573" s="81"/>
      <c r="M116573" s="81"/>
    </row>
    <row r="116574" spans="12:13" ht="15" customHeight="1">
      <c r="L116574" s="81"/>
      <c r="M116574" s="81"/>
    </row>
    <row r="116575" spans="12:13" ht="15" customHeight="1">
      <c r="L116575" s="81"/>
      <c r="M116575" s="81"/>
    </row>
    <row r="116576" spans="12:13" ht="15" customHeight="1">
      <c r="L116576" s="81"/>
      <c r="M116576" s="81"/>
    </row>
    <row r="116577" spans="12:13" ht="15" customHeight="1">
      <c r="L116577" s="81"/>
      <c r="M116577" s="81"/>
    </row>
    <row r="116578" spans="12:13" ht="15" customHeight="1">
      <c r="L116578" s="81"/>
      <c r="M116578" s="81"/>
    </row>
    <row r="116579" spans="12:13" ht="15" customHeight="1">
      <c r="L116579" s="81"/>
      <c r="M116579" s="81"/>
    </row>
    <row r="116580" spans="12:13" ht="15" customHeight="1">
      <c r="L116580" s="81"/>
      <c r="M116580" s="81"/>
    </row>
    <row r="116581" spans="12:13" ht="15" customHeight="1">
      <c r="L116581" s="81"/>
      <c r="M116581" s="81"/>
    </row>
    <row r="116582" spans="12:13" ht="15" customHeight="1">
      <c r="L116582" s="81"/>
      <c r="M116582" s="81"/>
    </row>
    <row r="116583" spans="12:13" ht="15" customHeight="1">
      <c r="L116583" s="81"/>
      <c r="M116583" s="81"/>
    </row>
    <row r="116584" spans="12:13" ht="15" customHeight="1">
      <c r="L116584" s="81"/>
      <c r="M116584" s="81"/>
    </row>
    <row r="116585" spans="12:13" ht="15" customHeight="1">
      <c r="L116585" s="81"/>
      <c r="M116585" s="81"/>
    </row>
    <row r="116586" spans="12:13" ht="15" customHeight="1">
      <c r="L116586" s="81"/>
      <c r="M116586" s="81"/>
    </row>
    <row r="116587" spans="12:13" ht="15" customHeight="1">
      <c r="L116587" s="81"/>
      <c r="M116587" s="81"/>
    </row>
    <row r="116588" spans="12:13" ht="15" customHeight="1">
      <c r="L116588" s="81"/>
      <c r="M116588" s="81"/>
    </row>
    <row r="116589" spans="12:13" ht="15" customHeight="1">
      <c r="L116589" s="81"/>
      <c r="M116589" s="81"/>
    </row>
    <row r="116590" spans="12:13" ht="15" customHeight="1">
      <c r="L116590" s="81"/>
      <c r="M116590" s="81"/>
    </row>
    <row r="116591" spans="12:13" ht="15" customHeight="1">
      <c r="L116591" s="81"/>
      <c r="M116591" s="81"/>
    </row>
    <row r="116592" spans="12:13" ht="15" customHeight="1">
      <c r="L116592" s="81"/>
      <c r="M116592" s="81"/>
    </row>
    <row r="116593" spans="12:13" ht="15" customHeight="1">
      <c r="L116593" s="81"/>
      <c r="M116593" s="81"/>
    </row>
    <row r="116594" spans="12:13" ht="15" customHeight="1">
      <c r="L116594" s="81"/>
      <c r="M116594" s="81"/>
    </row>
    <row r="116595" spans="12:13" ht="15" customHeight="1">
      <c r="L116595" s="81"/>
      <c r="M116595" s="81"/>
    </row>
    <row r="116596" spans="12:13" ht="15" customHeight="1">
      <c r="L116596" s="81"/>
      <c r="M116596" s="81"/>
    </row>
    <row r="116597" spans="12:13" ht="15" customHeight="1">
      <c r="L116597" s="81"/>
      <c r="M116597" s="81"/>
    </row>
    <row r="116598" spans="12:13" ht="15" customHeight="1">
      <c r="L116598" s="81"/>
      <c r="M116598" s="81"/>
    </row>
    <row r="116599" spans="12:13" ht="15" customHeight="1">
      <c r="L116599" s="81"/>
      <c r="M116599" s="81"/>
    </row>
    <row r="116600" spans="12:13" ht="15" customHeight="1">
      <c r="L116600" s="81"/>
      <c r="M116600" s="81"/>
    </row>
    <row r="116601" spans="12:13" ht="15" customHeight="1">
      <c r="L116601" s="81"/>
      <c r="M116601" s="81"/>
    </row>
    <row r="116602" spans="12:13" ht="15" customHeight="1">
      <c r="L116602" s="81"/>
      <c r="M116602" s="81"/>
    </row>
    <row r="116603" spans="12:13" ht="15" customHeight="1">
      <c r="L116603" s="81"/>
      <c r="M116603" s="81"/>
    </row>
    <row r="116604" spans="12:13" ht="15" customHeight="1">
      <c r="L116604" s="81"/>
      <c r="M116604" s="81"/>
    </row>
    <row r="116605" spans="12:13" ht="15" customHeight="1">
      <c r="L116605" s="81"/>
      <c r="M116605" s="81"/>
    </row>
    <row r="116606" spans="12:13" ht="15" customHeight="1">
      <c r="L116606" s="81"/>
      <c r="M116606" s="81"/>
    </row>
    <row r="116607" spans="12:13" ht="15" customHeight="1">
      <c r="L116607" s="81"/>
      <c r="M116607" s="81"/>
    </row>
    <row r="116608" spans="12:13" ht="15" customHeight="1">
      <c r="L116608" s="81"/>
      <c r="M116608" s="81"/>
    </row>
    <row r="116609" spans="12:13" ht="15" customHeight="1">
      <c r="L116609" s="81"/>
      <c r="M116609" s="81"/>
    </row>
    <row r="116610" spans="12:13" ht="15" customHeight="1">
      <c r="L116610" s="81"/>
      <c r="M116610" s="81"/>
    </row>
    <row r="116611" spans="12:13" ht="15" customHeight="1">
      <c r="L116611" s="81"/>
      <c r="M116611" s="81"/>
    </row>
    <row r="116612" spans="12:13" ht="15" customHeight="1">
      <c r="L116612" s="81"/>
      <c r="M116612" s="81"/>
    </row>
    <row r="116613" spans="12:13" ht="15" customHeight="1">
      <c r="L116613" s="81"/>
      <c r="M116613" s="81"/>
    </row>
    <row r="116614" spans="12:13" ht="15" customHeight="1">
      <c r="L116614" s="81"/>
      <c r="M116614" s="81"/>
    </row>
    <row r="116615" spans="12:13" ht="15" customHeight="1">
      <c r="L116615" s="81"/>
      <c r="M116615" s="81"/>
    </row>
    <row r="116616" spans="12:13" ht="15" customHeight="1">
      <c r="L116616" s="81"/>
      <c r="M116616" s="81"/>
    </row>
    <row r="116617" spans="12:13" ht="15" customHeight="1">
      <c r="L116617" s="81"/>
      <c r="M116617" s="81"/>
    </row>
    <row r="116618" spans="12:13" ht="15" customHeight="1">
      <c r="L116618" s="81"/>
      <c r="M116618" s="81"/>
    </row>
    <row r="116619" spans="12:13" ht="15" customHeight="1">
      <c r="L116619" s="81"/>
      <c r="M116619" s="81"/>
    </row>
    <row r="116620" spans="12:13" ht="15" customHeight="1">
      <c r="L116620" s="81"/>
      <c r="M116620" s="81"/>
    </row>
    <row r="116621" spans="12:13" ht="15" customHeight="1">
      <c r="L116621" s="81"/>
      <c r="M116621" s="81"/>
    </row>
    <row r="116622" spans="12:13" ht="15" customHeight="1">
      <c r="L116622" s="81"/>
      <c r="M116622" s="81"/>
    </row>
    <row r="116623" spans="12:13" ht="15" customHeight="1">
      <c r="L116623" s="81"/>
      <c r="M116623" s="81"/>
    </row>
    <row r="116624" spans="12:13" ht="15" customHeight="1">
      <c r="L116624" s="81"/>
      <c r="M116624" s="81"/>
    </row>
    <row r="116625" spans="12:13" ht="15" customHeight="1">
      <c r="L116625" s="81"/>
      <c r="M116625" s="81"/>
    </row>
    <row r="116626" spans="12:13" ht="15" customHeight="1">
      <c r="L116626" s="81"/>
      <c r="M116626" s="81"/>
    </row>
    <row r="116627" spans="12:13" ht="15" customHeight="1">
      <c r="L116627" s="81"/>
      <c r="M116627" s="81"/>
    </row>
    <row r="116628" spans="12:13" ht="15" customHeight="1">
      <c r="L116628" s="81"/>
      <c r="M116628" s="81"/>
    </row>
    <row r="116629" spans="12:13" ht="15" customHeight="1">
      <c r="L116629" s="81"/>
      <c r="M116629" s="81"/>
    </row>
    <row r="116630" spans="12:13" ht="15" customHeight="1">
      <c r="L116630" s="81"/>
      <c r="M116630" s="81"/>
    </row>
    <row r="116631" spans="12:13" ht="15" customHeight="1">
      <c r="L116631" s="81"/>
      <c r="M116631" s="81"/>
    </row>
    <row r="116632" spans="12:13" ht="15" customHeight="1">
      <c r="L116632" s="81"/>
      <c r="M116632" s="81"/>
    </row>
    <row r="116633" spans="12:13" ht="15" customHeight="1">
      <c r="L116633" s="81"/>
      <c r="M116633" s="81"/>
    </row>
    <row r="116634" spans="12:13" ht="15" customHeight="1">
      <c r="L116634" s="81"/>
      <c r="M116634" s="81"/>
    </row>
    <row r="116635" spans="12:13" ht="15" customHeight="1">
      <c r="L116635" s="81"/>
      <c r="M116635" s="81"/>
    </row>
    <row r="116636" spans="12:13" ht="15" customHeight="1">
      <c r="L116636" s="81"/>
      <c r="M116636" s="81"/>
    </row>
    <row r="116637" spans="12:13" ht="15" customHeight="1">
      <c r="L116637" s="81"/>
      <c r="M116637" s="81"/>
    </row>
    <row r="116638" spans="12:13" ht="15" customHeight="1">
      <c r="L116638" s="81"/>
      <c r="M116638" s="81"/>
    </row>
    <row r="116639" spans="12:13" ht="15" customHeight="1">
      <c r="L116639" s="81"/>
      <c r="M116639" s="81"/>
    </row>
    <row r="116640" spans="12:13" ht="15" customHeight="1">
      <c r="L116640" s="81"/>
      <c r="M116640" s="81"/>
    </row>
    <row r="116641" spans="12:13" ht="15" customHeight="1">
      <c r="L116641" s="81"/>
      <c r="M116641" s="81"/>
    </row>
    <row r="116642" spans="12:13" ht="15" customHeight="1">
      <c r="L116642" s="81"/>
      <c r="M116642" s="81"/>
    </row>
    <row r="116643" spans="12:13" ht="15" customHeight="1">
      <c r="L116643" s="81"/>
      <c r="M116643" s="81"/>
    </row>
    <row r="116644" spans="12:13" ht="15" customHeight="1">
      <c r="L116644" s="81"/>
      <c r="M116644" s="81"/>
    </row>
    <row r="116645" spans="12:13" ht="15" customHeight="1">
      <c r="L116645" s="81"/>
      <c r="M116645" s="81"/>
    </row>
    <row r="116646" spans="12:13" ht="15" customHeight="1">
      <c r="L116646" s="81"/>
      <c r="M116646" s="81"/>
    </row>
    <row r="116647" spans="12:13" ht="15" customHeight="1">
      <c r="L116647" s="81"/>
      <c r="M116647" s="81"/>
    </row>
    <row r="116648" spans="12:13" ht="15" customHeight="1">
      <c r="L116648" s="81"/>
      <c r="M116648" s="81"/>
    </row>
    <row r="116649" spans="12:13" ht="15" customHeight="1">
      <c r="L116649" s="81"/>
      <c r="M116649" s="81"/>
    </row>
    <row r="116650" spans="12:13" ht="15" customHeight="1">
      <c r="L116650" s="81"/>
      <c r="M116650" s="81"/>
    </row>
    <row r="116651" spans="12:13" ht="15" customHeight="1">
      <c r="L116651" s="81"/>
      <c r="M116651" s="81"/>
    </row>
    <row r="116652" spans="12:13" ht="15" customHeight="1">
      <c r="L116652" s="81"/>
      <c r="M116652" s="81"/>
    </row>
    <row r="116653" spans="12:13" ht="15" customHeight="1">
      <c r="L116653" s="81"/>
      <c r="M116653" s="81"/>
    </row>
    <row r="116654" spans="12:13" ht="15" customHeight="1">
      <c r="L116654" s="81"/>
      <c r="M116654" s="81"/>
    </row>
    <row r="116655" spans="12:13" ht="15" customHeight="1">
      <c r="L116655" s="81"/>
      <c r="M116655" s="81"/>
    </row>
    <row r="116656" spans="12:13" ht="15" customHeight="1">
      <c r="L116656" s="81"/>
      <c r="M116656" s="81"/>
    </row>
    <row r="116657" spans="12:13" ht="15" customHeight="1">
      <c r="L116657" s="81"/>
      <c r="M116657" s="81"/>
    </row>
    <row r="116658" spans="12:13" ht="15" customHeight="1">
      <c r="L116658" s="81"/>
      <c r="M116658" s="81"/>
    </row>
    <row r="116659" spans="12:13" ht="15" customHeight="1">
      <c r="L116659" s="81"/>
      <c r="M116659" s="81"/>
    </row>
    <row r="116660" spans="12:13" ht="15" customHeight="1">
      <c r="L116660" s="81"/>
      <c r="M116660" s="81"/>
    </row>
    <row r="116661" spans="12:13" ht="15" customHeight="1">
      <c r="L116661" s="81"/>
      <c r="M116661" s="81"/>
    </row>
    <row r="116662" spans="12:13" ht="15" customHeight="1">
      <c r="L116662" s="81"/>
      <c r="M116662" s="81"/>
    </row>
    <row r="116663" spans="12:13" ht="15" customHeight="1">
      <c r="L116663" s="81"/>
      <c r="M116663" s="81"/>
    </row>
    <row r="116664" spans="12:13" ht="15" customHeight="1">
      <c r="L116664" s="81"/>
      <c r="M116664" s="81"/>
    </row>
    <row r="116665" spans="12:13" ht="15" customHeight="1">
      <c r="L116665" s="81"/>
      <c r="M116665" s="81"/>
    </row>
    <row r="116666" spans="12:13" ht="15" customHeight="1">
      <c r="L116666" s="81"/>
      <c r="M116666" s="81"/>
    </row>
    <row r="116667" spans="12:13" ht="15" customHeight="1">
      <c r="L116667" s="81"/>
      <c r="M116667" s="81"/>
    </row>
    <row r="116668" spans="12:13" ht="15" customHeight="1">
      <c r="L116668" s="81"/>
      <c r="M116668" s="81"/>
    </row>
    <row r="116669" spans="12:13" ht="15" customHeight="1">
      <c r="L116669" s="81"/>
      <c r="M116669" s="81"/>
    </row>
    <row r="116670" spans="12:13" ht="15" customHeight="1">
      <c r="L116670" s="81"/>
      <c r="M116670" s="81"/>
    </row>
    <row r="116671" spans="12:13" ht="15" customHeight="1">
      <c r="L116671" s="81"/>
      <c r="M116671" s="81"/>
    </row>
    <row r="116672" spans="12:13" ht="15" customHeight="1">
      <c r="L116672" s="81"/>
      <c r="M116672" s="81"/>
    </row>
    <row r="116673" spans="12:13" ht="15" customHeight="1">
      <c r="L116673" s="81"/>
      <c r="M116673" s="81"/>
    </row>
    <row r="116674" spans="12:13" ht="15" customHeight="1">
      <c r="L116674" s="81"/>
      <c r="M116674" s="81"/>
    </row>
    <row r="116675" spans="12:13" ht="15" customHeight="1">
      <c r="L116675" s="81"/>
      <c r="M116675" s="81"/>
    </row>
    <row r="116676" spans="12:13" ht="15" customHeight="1">
      <c r="L116676" s="81"/>
      <c r="M116676" s="81"/>
    </row>
    <row r="116677" spans="12:13" ht="15" customHeight="1">
      <c r="L116677" s="81"/>
      <c r="M116677" s="81"/>
    </row>
    <row r="116678" spans="12:13" ht="15" customHeight="1">
      <c r="L116678" s="81"/>
      <c r="M116678" s="81"/>
    </row>
    <row r="116679" spans="12:13" ht="15" customHeight="1">
      <c r="L116679" s="81"/>
      <c r="M116679" s="81"/>
    </row>
    <row r="116680" spans="12:13" ht="15" customHeight="1">
      <c r="L116680" s="81"/>
      <c r="M116680" s="81"/>
    </row>
    <row r="116681" spans="12:13" ht="15" customHeight="1">
      <c r="L116681" s="81"/>
      <c r="M116681" s="81"/>
    </row>
    <row r="116682" spans="12:13" ht="15" customHeight="1">
      <c r="L116682" s="81"/>
      <c r="M116682" s="81"/>
    </row>
    <row r="116683" spans="12:13" ht="15" customHeight="1">
      <c r="L116683" s="81"/>
      <c r="M116683" s="81"/>
    </row>
    <row r="116684" spans="12:13" ht="15" customHeight="1">
      <c r="L116684" s="81"/>
      <c r="M116684" s="81"/>
    </row>
    <row r="116685" spans="12:13" ht="15" customHeight="1">
      <c r="L116685" s="81"/>
      <c r="M116685" s="81"/>
    </row>
    <row r="116686" spans="12:13" ht="15" customHeight="1">
      <c r="L116686" s="81"/>
      <c r="M116686" s="81"/>
    </row>
    <row r="116687" spans="12:13" ht="15" customHeight="1">
      <c r="L116687" s="81"/>
      <c r="M116687" s="81"/>
    </row>
    <row r="116688" spans="12:13" ht="15" customHeight="1">
      <c r="L116688" s="81"/>
      <c r="M116688" s="81"/>
    </row>
    <row r="116689" spans="12:13" ht="15" customHeight="1">
      <c r="L116689" s="81"/>
      <c r="M116689" s="81"/>
    </row>
    <row r="116690" spans="12:13" ht="15" customHeight="1">
      <c r="L116690" s="81"/>
      <c r="M116690" s="81"/>
    </row>
    <row r="116691" spans="12:13" ht="15" customHeight="1">
      <c r="L116691" s="81"/>
      <c r="M116691" s="81"/>
    </row>
    <row r="116692" spans="12:13" ht="15" customHeight="1">
      <c r="L116692" s="81"/>
      <c r="M116692" s="81"/>
    </row>
    <row r="116693" spans="12:13" ht="15" customHeight="1">
      <c r="L116693" s="81"/>
      <c r="M116693" s="81"/>
    </row>
    <row r="116694" spans="12:13" ht="15" customHeight="1">
      <c r="L116694" s="81"/>
      <c r="M116694" s="81"/>
    </row>
    <row r="116695" spans="12:13" ht="15" customHeight="1">
      <c r="L116695" s="81"/>
      <c r="M116695" s="81"/>
    </row>
    <row r="116696" spans="12:13" ht="15" customHeight="1">
      <c r="L116696" s="81"/>
      <c r="M116696" s="81"/>
    </row>
    <row r="116697" spans="12:13" ht="15" customHeight="1">
      <c r="L116697" s="81"/>
      <c r="M116697" s="81"/>
    </row>
    <row r="116698" spans="12:13" ht="15" customHeight="1">
      <c r="L116698" s="81"/>
      <c r="M116698" s="81"/>
    </row>
    <row r="116699" spans="12:13" ht="15" customHeight="1">
      <c r="L116699" s="81"/>
      <c r="M116699" s="81"/>
    </row>
    <row r="116700" spans="12:13" ht="15" customHeight="1">
      <c r="L116700" s="81"/>
      <c r="M116700" s="81"/>
    </row>
    <row r="116701" spans="12:13" ht="15" customHeight="1">
      <c r="L116701" s="81"/>
      <c r="M116701" s="81"/>
    </row>
    <row r="116702" spans="12:13" ht="15" customHeight="1">
      <c r="L116702" s="81"/>
      <c r="M116702" s="81"/>
    </row>
    <row r="116703" spans="12:13" ht="15" customHeight="1">
      <c r="L116703" s="81"/>
      <c r="M116703" s="81"/>
    </row>
    <row r="116704" spans="12:13" ht="15" customHeight="1">
      <c r="L116704" s="81"/>
      <c r="M116704" s="81"/>
    </row>
    <row r="116705" spans="12:13" ht="15" customHeight="1">
      <c r="L116705" s="81"/>
      <c r="M116705" s="81"/>
    </row>
    <row r="116706" spans="12:13" ht="15" customHeight="1">
      <c r="L116706" s="81"/>
      <c r="M116706" s="81"/>
    </row>
    <row r="116707" spans="12:13" ht="15" customHeight="1">
      <c r="L116707" s="81"/>
      <c r="M116707" s="81"/>
    </row>
    <row r="116708" spans="12:13" ht="15" customHeight="1">
      <c r="L116708" s="81"/>
      <c r="M116708" s="81"/>
    </row>
    <row r="116709" spans="12:13" ht="15" customHeight="1">
      <c r="L116709" s="81"/>
      <c r="M116709" s="81"/>
    </row>
    <row r="116710" spans="12:13" ht="15" customHeight="1">
      <c r="L116710" s="81"/>
      <c r="M116710" s="81"/>
    </row>
    <row r="116711" spans="12:13" ht="15" customHeight="1">
      <c r="L116711" s="81"/>
      <c r="M116711" s="81"/>
    </row>
    <row r="116712" spans="12:13" ht="15" customHeight="1">
      <c r="L116712" s="81"/>
      <c r="M116712" s="81"/>
    </row>
    <row r="116713" spans="12:13" ht="15" customHeight="1">
      <c r="L116713" s="81"/>
      <c r="M116713" s="81"/>
    </row>
    <row r="116714" spans="12:13" ht="15" customHeight="1">
      <c r="L116714" s="81"/>
      <c r="M116714" s="81"/>
    </row>
    <row r="116715" spans="12:13" ht="15" customHeight="1">
      <c r="L116715" s="81"/>
      <c r="M116715" s="81"/>
    </row>
    <row r="116716" spans="12:13" ht="15" customHeight="1">
      <c r="L116716" s="81"/>
      <c r="M116716" s="81"/>
    </row>
    <row r="116717" spans="12:13" ht="15" customHeight="1">
      <c r="L116717" s="81"/>
      <c r="M116717" s="81"/>
    </row>
    <row r="116718" spans="12:13" ht="15" customHeight="1">
      <c r="L116718" s="81"/>
      <c r="M116718" s="81"/>
    </row>
    <row r="116719" spans="12:13" ht="15" customHeight="1">
      <c r="L116719" s="81"/>
      <c r="M116719" s="81"/>
    </row>
    <row r="116720" spans="12:13" ht="15" customHeight="1">
      <c r="L116720" s="81"/>
      <c r="M116720" s="81"/>
    </row>
    <row r="116721" spans="12:13" ht="15" customHeight="1">
      <c r="L116721" s="81"/>
      <c r="M116721" s="81"/>
    </row>
    <row r="116722" spans="12:13" ht="15" customHeight="1">
      <c r="L116722" s="81"/>
      <c r="M116722" s="81"/>
    </row>
    <row r="116723" spans="12:13" ht="15" customHeight="1">
      <c r="L116723" s="81"/>
      <c r="M116723" s="81"/>
    </row>
    <row r="116724" spans="12:13" ht="15" customHeight="1">
      <c r="L116724" s="81"/>
      <c r="M116724" s="81"/>
    </row>
    <row r="116725" spans="12:13" ht="15" customHeight="1">
      <c r="L116725" s="81"/>
      <c r="M116725" s="81"/>
    </row>
    <row r="116726" spans="12:13" ht="15" customHeight="1">
      <c r="L116726" s="81"/>
      <c r="M116726" s="81"/>
    </row>
    <row r="116727" spans="12:13" ht="15" customHeight="1">
      <c r="L116727" s="81"/>
      <c r="M116727" s="81"/>
    </row>
    <row r="116728" spans="12:13" ht="15" customHeight="1">
      <c r="L116728" s="81"/>
      <c r="M116728" s="81"/>
    </row>
    <row r="116729" spans="12:13" ht="15" customHeight="1">
      <c r="L116729" s="81"/>
      <c r="M116729" s="81"/>
    </row>
    <row r="116730" spans="12:13" ht="15" customHeight="1">
      <c r="L116730" s="81"/>
      <c r="M116730" s="81"/>
    </row>
    <row r="116731" spans="12:13" ht="15" customHeight="1">
      <c r="L116731" s="81"/>
      <c r="M116731" s="81"/>
    </row>
    <row r="116732" spans="12:13" ht="15" customHeight="1">
      <c r="L116732" s="81"/>
      <c r="M116732" s="81"/>
    </row>
    <row r="116733" spans="12:13" ht="15" customHeight="1">
      <c r="L116733" s="81"/>
      <c r="M116733" s="81"/>
    </row>
    <row r="116734" spans="12:13" ht="15" customHeight="1">
      <c r="L116734" s="81"/>
      <c r="M116734" s="81"/>
    </row>
    <row r="116735" spans="12:13" ht="15" customHeight="1">
      <c r="L116735" s="81"/>
      <c r="M116735" s="81"/>
    </row>
    <row r="116736" spans="12:13" ht="15" customHeight="1">
      <c r="L116736" s="81"/>
      <c r="M116736" s="81"/>
    </row>
    <row r="116737" spans="12:13" ht="15" customHeight="1">
      <c r="L116737" s="81"/>
      <c r="M116737" s="81"/>
    </row>
    <row r="116738" spans="12:13" ht="15" customHeight="1">
      <c r="L116738" s="81"/>
      <c r="M116738" s="81"/>
    </row>
    <row r="116739" spans="12:13" ht="15" customHeight="1">
      <c r="L116739" s="81"/>
      <c r="M116739" s="81"/>
    </row>
    <row r="116740" spans="12:13" ht="15" customHeight="1">
      <c r="L116740" s="81"/>
      <c r="M116740" s="81"/>
    </row>
    <row r="116741" spans="12:13" ht="15" customHeight="1">
      <c r="L116741" s="81"/>
      <c r="M116741" s="81"/>
    </row>
    <row r="116742" spans="12:13" ht="15" customHeight="1">
      <c r="L116742" s="81"/>
      <c r="M116742" s="81"/>
    </row>
    <row r="116743" spans="12:13" ht="15" customHeight="1">
      <c r="L116743" s="81"/>
      <c r="M116743" s="81"/>
    </row>
    <row r="116744" spans="12:13" ht="15" customHeight="1">
      <c r="L116744" s="81"/>
      <c r="M116744" s="81"/>
    </row>
    <row r="116745" spans="12:13" ht="15" customHeight="1">
      <c r="L116745" s="81"/>
      <c r="M116745" s="81"/>
    </row>
    <row r="116746" spans="12:13" ht="15" customHeight="1">
      <c r="L116746" s="81"/>
      <c r="M116746" s="81"/>
    </row>
    <row r="116747" spans="12:13" ht="15" customHeight="1">
      <c r="L116747" s="81"/>
      <c r="M116747" s="81"/>
    </row>
    <row r="116748" spans="12:13" ht="15" customHeight="1">
      <c r="L116748" s="81"/>
      <c r="M116748" s="81"/>
    </row>
    <row r="116749" spans="12:13" ht="15" customHeight="1">
      <c r="L116749" s="81"/>
      <c r="M116749" s="81"/>
    </row>
    <row r="116750" spans="12:13" ht="15" customHeight="1">
      <c r="L116750" s="81"/>
      <c r="M116750" s="81"/>
    </row>
    <row r="116751" spans="12:13" ht="15" customHeight="1">
      <c r="L116751" s="81"/>
      <c r="M116751" s="81"/>
    </row>
    <row r="116752" spans="12:13" ht="15" customHeight="1">
      <c r="L116752" s="81"/>
      <c r="M116752" s="81"/>
    </row>
    <row r="116753" spans="12:13" ht="15" customHeight="1">
      <c r="L116753" s="81"/>
      <c r="M116753" s="81"/>
    </row>
    <row r="116754" spans="12:13" ht="15" customHeight="1">
      <c r="L116754" s="81"/>
      <c r="M116754" s="81"/>
    </row>
    <row r="116755" spans="12:13" ht="15" customHeight="1">
      <c r="L116755" s="81"/>
      <c r="M116755" s="81"/>
    </row>
    <row r="116756" spans="12:13" ht="15" customHeight="1">
      <c r="L116756" s="81"/>
      <c r="M116756" s="81"/>
    </row>
    <row r="116757" spans="12:13" ht="15" customHeight="1">
      <c r="L116757" s="81"/>
      <c r="M116757" s="81"/>
    </row>
    <row r="116758" spans="12:13" ht="15" customHeight="1">
      <c r="L116758" s="81"/>
      <c r="M116758" s="81"/>
    </row>
    <row r="116759" spans="12:13" ht="15" customHeight="1">
      <c r="L116759" s="81"/>
      <c r="M116759" s="81"/>
    </row>
    <row r="116760" spans="12:13" ht="15" customHeight="1">
      <c r="L116760" s="81"/>
      <c r="M116760" s="81"/>
    </row>
    <row r="116761" spans="12:13" ht="15" customHeight="1">
      <c r="L116761" s="81"/>
      <c r="M116761" s="81"/>
    </row>
    <row r="116762" spans="12:13" ht="15" customHeight="1">
      <c r="L116762" s="81"/>
      <c r="M116762" s="81"/>
    </row>
    <row r="116763" spans="12:13" ht="15" customHeight="1">
      <c r="L116763" s="81"/>
      <c r="M116763" s="81"/>
    </row>
    <row r="116764" spans="12:13" ht="15" customHeight="1">
      <c r="L116764" s="81"/>
      <c r="M116764" s="81"/>
    </row>
    <row r="116765" spans="12:13" ht="15" customHeight="1">
      <c r="L116765" s="81"/>
      <c r="M116765" s="81"/>
    </row>
    <row r="116766" spans="12:13" ht="15" customHeight="1">
      <c r="L116766" s="81"/>
      <c r="M116766" s="81"/>
    </row>
    <row r="116767" spans="12:13" ht="15" customHeight="1">
      <c r="L116767" s="81"/>
      <c r="M116767" s="81"/>
    </row>
    <row r="116768" spans="12:13" ht="15" customHeight="1">
      <c r="L116768" s="81"/>
      <c r="M116768" s="81"/>
    </row>
    <row r="116769" spans="12:13" ht="15" customHeight="1">
      <c r="L116769" s="81"/>
      <c r="M116769" s="81"/>
    </row>
    <row r="116770" spans="12:13" ht="15" customHeight="1">
      <c r="L116770" s="81"/>
      <c r="M116770" s="81"/>
    </row>
    <row r="116771" spans="12:13" ht="15" customHeight="1">
      <c r="L116771" s="81"/>
      <c r="M116771" s="81"/>
    </row>
    <row r="116772" spans="12:13" ht="15" customHeight="1">
      <c r="L116772" s="81"/>
      <c r="M116772" s="81"/>
    </row>
    <row r="116773" spans="12:13" ht="15" customHeight="1">
      <c r="L116773" s="81"/>
      <c r="M116773" s="81"/>
    </row>
    <row r="116774" spans="12:13" ht="15" customHeight="1">
      <c r="L116774" s="81"/>
      <c r="M116774" s="81"/>
    </row>
    <row r="116775" spans="12:13" ht="15" customHeight="1">
      <c r="L116775" s="81"/>
      <c r="M116775" s="81"/>
    </row>
    <row r="116776" spans="12:13" ht="15" customHeight="1">
      <c r="L116776" s="81"/>
      <c r="M116776" s="81"/>
    </row>
    <row r="116777" spans="12:13" ht="15" customHeight="1">
      <c r="L116777" s="81"/>
      <c r="M116777" s="81"/>
    </row>
    <row r="116778" spans="12:13" ht="15" customHeight="1">
      <c r="L116778" s="81"/>
      <c r="M116778" s="81"/>
    </row>
    <row r="116779" spans="12:13" ht="15" customHeight="1">
      <c r="L116779" s="81"/>
      <c r="M116779" s="81"/>
    </row>
    <row r="116780" spans="12:13" ht="15" customHeight="1">
      <c r="L116780" s="81"/>
      <c r="M116780" s="81"/>
    </row>
    <row r="116781" spans="12:13" ht="15" customHeight="1">
      <c r="L116781" s="81"/>
      <c r="M116781" s="81"/>
    </row>
    <row r="116782" spans="12:13" ht="15" customHeight="1">
      <c r="L116782" s="81"/>
      <c r="M116782" s="81"/>
    </row>
    <row r="116783" spans="12:13" ht="15" customHeight="1">
      <c r="L116783" s="81"/>
      <c r="M116783" s="81"/>
    </row>
    <row r="116784" spans="12:13" ht="15" customHeight="1">
      <c r="L116784" s="81"/>
      <c r="M116784" s="81"/>
    </row>
    <row r="116785" spans="12:13" ht="15" customHeight="1">
      <c r="L116785" s="81"/>
      <c r="M116785" s="81"/>
    </row>
    <row r="116786" spans="12:13" ht="15" customHeight="1">
      <c r="L116786" s="81"/>
      <c r="M116786" s="81"/>
    </row>
    <row r="116787" spans="12:13" ht="15" customHeight="1">
      <c r="L116787" s="81"/>
      <c r="M116787" s="81"/>
    </row>
    <row r="116788" spans="12:13" ht="15" customHeight="1">
      <c r="L116788" s="81"/>
      <c r="M116788" s="81"/>
    </row>
    <row r="116789" spans="12:13" ht="15" customHeight="1">
      <c r="L116789" s="81"/>
      <c r="M116789" s="81"/>
    </row>
    <row r="116790" spans="12:13" ht="15" customHeight="1">
      <c r="L116790" s="81"/>
      <c r="M116790" s="81"/>
    </row>
    <row r="116791" spans="12:13" ht="15" customHeight="1">
      <c r="L116791" s="81"/>
      <c r="M116791" s="81"/>
    </row>
    <row r="116792" spans="12:13" ht="15" customHeight="1">
      <c r="L116792" s="81"/>
      <c r="M116792" s="81"/>
    </row>
    <row r="116793" spans="12:13" ht="15" customHeight="1">
      <c r="L116793" s="81"/>
      <c r="M116793" s="81"/>
    </row>
    <row r="116794" spans="12:13" ht="15" customHeight="1">
      <c r="L116794" s="81"/>
      <c r="M116794" s="81"/>
    </row>
    <row r="116795" spans="12:13" ht="15" customHeight="1">
      <c r="L116795" s="81"/>
      <c r="M116795" s="81"/>
    </row>
    <row r="116796" spans="12:13" ht="15" customHeight="1">
      <c r="L116796" s="81"/>
      <c r="M116796" s="81"/>
    </row>
    <row r="116797" spans="12:13" ht="15" customHeight="1">
      <c r="L116797" s="81"/>
      <c r="M116797" s="81"/>
    </row>
    <row r="116798" spans="12:13" ht="15" customHeight="1">
      <c r="L116798" s="81"/>
      <c r="M116798" s="81"/>
    </row>
    <row r="116799" spans="12:13" ht="15" customHeight="1">
      <c r="L116799" s="81"/>
      <c r="M116799" s="81"/>
    </row>
    <row r="116800" spans="12:13" ht="15" customHeight="1">
      <c r="L116800" s="81"/>
      <c r="M116800" s="81"/>
    </row>
    <row r="116801" spans="12:13" ht="15" customHeight="1">
      <c r="L116801" s="81"/>
      <c r="M116801" s="81"/>
    </row>
    <row r="116802" spans="12:13" ht="15" customHeight="1">
      <c r="L116802" s="81"/>
      <c r="M116802" s="81"/>
    </row>
    <row r="116803" spans="12:13" ht="15" customHeight="1">
      <c r="L116803" s="81"/>
      <c r="M116803" s="81"/>
    </row>
    <row r="116804" spans="12:13" ht="15" customHeight="1">
      <c r="L116804" s="81"/>
      <c r="M116804" s="81"/>
    </row>
    <row r="116805" spans="12:13" ht="15" customHeight="1">
      <c r="L116805" s="81"/>
      <c r="M116805" s="81"/>
    </row>
    <row r="116806" spans="12:13" ht="15" customHeight="1">
      <c r="L116806" s="81"/>
      <c r="M116806" s="81"/>
    </row>
    <row r="116807" spans="12:13" ht="15" customHeight="1">
      <c r="L116807" s="81"/>
      <c r="M116807" s="81"/>
    </row>
    <row r="116808" spans="12:13" ht="15" customHeight="1">
      <c r="L116808" s="81"/>
      <c r="M116808" s="81"/>
    </row>
    <row r="116809" spans="12:13" ht="15" customHeight="1">
      <c r="L116809" s="81"/>
      <c r="M116809" s="81"/>
    </row>
    <row r="116810" spans="12:13" ht="15" customHeight="1">
      <c r="L116810" s="81"/>
      <c r="M116810" s="81"/>
    </row>
    <row r="116811" spans="12:13" ht="15" customHeight="1">
      <c r="L116811" s="81"/>
      <c r="M116811" s="81"/>
    </row>
    <row r="116812" spans="12:13" ht="15" customHeight="1">
      <c r="L116812" s="81"/>
      <c r="M116812" s="81"/>
    </row>
    <row r="116813" spans="12:13" ht="15" customHeight="1">
      <c r="L116813" s="81"/>
      <c r="M116813" s="81"/>
    </row>
    <row r="116814" spans="12:13" ht="15" customHeight="1">
      <c r="L116814" s="81"/>
      <c r="M116814" s="81"/>
    </row>
    <row r="116815" spans="12:13" ht="15" customHeight="1">
      <c r="L116815" s="81"/>
      <c r="M116815" s="81"/>
    </row>
    <row r="116816" spans="12:13" ht="15" customHeight="1">
      <c r="L116816" s="81"/>
      <c r="M116816" s="81"/>
    </row>
    <row r="116817" spans="12:13" ht="15" customHeight="1">
      <c r="L116817" s="81"/>
      <c r="M116817" s="81"/>
    </row>
    <row r="116818" spans="12:13" ht="15" customHeight="1">
      <c r="L116818" s="81"/>
      <c r="M116818" s="81"/>
    </row>
    <row r="116819" spans="12:13" ht="15" customHeight="1">
      <c r="L116819" s="81"/>
      <c r="M116819" s="81"/>
    </row>
    <row r="116820" spans="12:13" ht="15" customHeight="1">
      <c r="L116820" s="81"/>
      <c r="M116820" s="81"/>
    </row>
    <row r="116821" spans="12:13" ht="15" customHeight="1">
      <c r="L116821" s="81"/>
      <c r="M116821" s="81"/>
    </row>
    <row r="116822" spans="12:13" ht="15" customHeight="1">
      <c r="L116822" s="81"/>
      <c r="M116822" s="81"/>
    </row>
    <row r="116823" spans="12:13" ht="15" customHeight="1">
      <c r="L116823" s="81"/>
      <c r="M116823" s="81"/>
    </row>
    <row r="116824" spans="12:13" ht="15" customHeight="1">
      <c r="L116824" s="81"/>
      <c r="M116824" s="81"/>
    </row>
    <row r="116825" spans="12:13" ht="15" customHeight="1">
      <c r="L116825" s="81"/>
      <c r="M116825" s="81"/>
    </row>
    <row r="116826" spans="12:13" ht="15" customHeight="1">
      <c r="L116826" s="81"/>
      <c r="M116826" s="81"/>
    </row>
    <row r="116827" spans="12:13" ht="15" customHeight="1">
      <c r="L116827" s="81"/>
      <c r="M116827" s="81"/>
    </row>
    <row r="116828" spans="12:13" ht="15" customHeight="1">
      <c r="L116828" s="81"/>
      <c r="M116828" s="81"/>
    </row>
    <row r="116829" spans="12:13" ht="15" customHeight="1">
      <c r="L116829" s="81"/>
      <c r="M116829" s="81"/>
    </row>
    <row r="116830" spans="12:13" ht="15" customHeight="1">
      <c r="L116830" s="81"/>
      <c r="M116830" s="81"/>
    </row>
    <row r="116831" spans="12:13" ht="15" customHeight="1">
      <c r="L116831" s="81"/>
      <c r="M116831" s="81"/>
    </row>
    <row r="116832" spans="12:13" ht="15" customHeight="1">
      <c r="L116832" s="81"/>
      <c r="M116832" s="81"/>
    </row>
    <row r="116833" spans="12:13" ht="15" customHeight="1">
      <c r="L116833" s="81"/>
      <c r="M116833" s="81"/>
    </row>
    <row r="116834" spans="12:13" ht="15" customHeight="1">
      <c r="L116834" s="81"/>
      <c r="M116834" s="81"/>
    </row>
    <row r="116835" spans="12:13" ht="15" customHeight="1">
      <c r="L116835" s="81"/>
      <c r="M116835" s="81"/>
    </row>
    <row r="116836" spans="12:13" ht="15" customHeight="1">
      <c r="L116836" s="81"/>
      <c r="M116836" s="81"/>
    </row>
    <row r="116837" spans="12:13" ht="15" customHeight="1">
      <c r="L116837" s="81"/>
      <c r="M116837" s="81"/>
    </row>
    <row r="116838" spans="12:13" ht="15" customHeight="1">
      <c r="L116838" s="81"/>
      <c r="M116838" s="81"/>
    </row>
    <row r="116839" spans="12:13" ht="15" customHeight="1">
      <c r="L116839" s="81"/>
      <c r="M116839" s="81"/>
    </row>
    <row r="116840" spans="12:13" ht="15" customHeight="1">
      <c r="L116840" s="81"/>
      <c r="M116840" s="81"/>
    </row>
    <row r="116841" spans="12:13" ht="15" customHeight="1">
      <c r="L116841" s="81"/>
      <c r="M116841" s="81"/>
    </row>
    <row r="116842" spans="12:13" ht="15" customHeight="1">
      <c r="L116842" s="81"/>
      <c r="M116842" s="81"/>
    </row>
    <row r="116843" spans="12:13" ht="15" customHeight="1">
      <c r="L116843" s="81"/>
      <c r="M116843" s="81"/>
    </row>
    <row r="116844" spans="12:13" ht="15" customHeight="1">
      <c r="L116844" s="81"/>
      <c r="M116844" s="81"/>
    </row>
    <row r="116845" spans="12:13" ht="15" customHeight="1">
      <c r="L116845" s="81"/>
      <c r="M116845" s="81"/>
    </row>
    <row r="116846" spans="12:13" ht="15" customHeight="1">
      <c r="L116846" s="81"/>
      <c r="M116846" s="81"/>
    </row>
    <row r="116847" spans="12:13" ht="15" customHeight="1">
      <c r="L116847" s="81"/>
      <c r="M116847" s="81"/>
    </row>
    <row r="116848" spans="12:13" ht="15" customHeight="1">
      <c r="L116848" s="81"/>
      <c r="M116848" s="81"/>
    </row>
    <row r="116849" spans="12:13" ht="15" customHeight="1">
      <c r="L116849" s="81"/>
      <c r="M116849" s="81"/>
    </row>
    <row r="116850" spans="12:13" ht="15" customHeight="1">
      <c r="L116850" s="81"/>
      <c r="M116850" s="81"/>
    </row>
    <row r="116851" spans="12:13" ht="15" customHeight="1">
      <c r="L116851" s="81"/>
      <c r="M116851" s="81"/>
    </row>
    <row r="116852" spans="12:13" ht="15" customHeight="1">
      <c r="L116852" s="81"/>
      <c r="M116852" s="81"/>
    </row>
    <row r="116853" spans="12:13" ht="15" customHeight="1">
      <c r="L116853" s="81"/>
      <c r="M116853" s="81"/>
    </row>
    <row r="116854" spans="12:13" ht="15" customHeight="1">
      <c r="L116854" s="81"/>
      <c r="M116854" s="81"/>
    </row>
    <row r="116855" spans="12:13" ht="15" customHeight="1">
      <c r="L116855" s="81"/>
      <c r="M116855" s="81"/>
    </row>
    <row r="116856" spans="12:13" ht="15" customHeight="1">
      <c r="L116856" s="81"/>
      <c r="M116856" s="81"/>
    </row>
    <row r="116857" spans="12:13" ht="15" customHeight="1">
      <c r="L116857" s="81"/>
      <c r="M116857" s="81"/>
    </row>
    <row r="116858" spans="12:13" ht="15" customHeight="1">
      <c r="L116858" s="81"/>
      <c r="M116858" s="81"/>
    </row>
    <row r="116859" spans="12:13" ht="15" customHeight="1">
      <c r="L116859" s="81"/>
      <c r="M116859" s="81"/>
    </row>
    <row r="116860" spans="12:13" ht="15" customHeight="1">
      <c r="L116860" s="81"/>
      <c r="M116860" s="81"/>
    </row>
    <row r="116861" spans="12:13" ht="15" customHeight="1">
      <c r="L116861" s="81"/>
      <c r="M116861" s="81"/>
    </row>
    <row r="116862" spans="12:13" ht="15" customHeight="1">
      <c r="L116862" s="81"/>
      <c r="M116862" s="81"/>
    </row>
    <row r="116863" spans="12:13" ht="15" customHeight="1">
      <c r="L116863" s="81"/>
      <c r="M116863" s="81"/>
    </row>
    <row r="116864" spans="12:13" ht="15" customHeight="1">
      <c r="L116864" s="81"/>
      <c r="M116864" s="81"/>
    </row>
    <row r="116865" spans="12:13" ht="15" customHeight="1">
      <c r="L116865" s="81"/>
      <c r="M116865" s="81"/>
    </row>
    <row r="116866" spans="12:13" ht="15" customHeight="1">
      <c r="L116866" s="81"/>
      <c r="M116866" s="81"/>
    </row>
    <row r="116867" spans="12:13" ht="15" customHeight="1">
      <c r="L116867" s="81"/>
      <c r="M116867" s="81"/>
    </row>
    <row r="116868" spans="12:13" ht="15" customHeight="1">
      <c r="L116868" s="81"/>
      <c r="M116868" s="81"/>
    </row>
    <row r="116869" spans="12:13" ht="15" customHeight="1">
      <c r="L116869" s="81"/>
      <c r="M116869" s="81"/>
    </row>
    <row r="116870" spans="12:13" ht="15" customHeight="1">
      <c r="L116870" s="81"/>
      <c r="M116870" s="81"/>
    </row>
    <row r="116871" spans="12:13" ht="15" customHeight="1">
      <c r="L116871" s="81"/>
      <c r="M116871" s="81"/>
    </row>
    <row r="116872" spans="12:13" ht="15" customHeight="1">
      <c r="L116872" s="81"/>
      <c r="M116872" s="81"/>
    </row>
    <row r="116873" spans="12:13" ht="15" customHeight="1">
      <c r="L116873" s="81"/>
      <c r="M116873" s="81"/>
    </row>
    <row r="116874" spans="12:13" ht="15" customHeight="1">
      <c r="L116874" s="81"/>
      <c r="M116874" s="81"/>
    </row>
    <row r="116875" spans="12:13" ht="15" customHeight="1">
      <c r="L116875" s="81"/>
      <c r="M116875" s="81"/>
    </row>
    <row r="116876" spans="12:13" ht="15" customHeight="1">
      <c r="L116876" s="81"/>
      <c r="M116876" s="81"/>
    </row>
    <row r="116877" spans="12:13" ht="15" customHeight="1">
      <c r="L116877" s="81"/>
      <c r="M116877" s="81"/>
    </row>
    <row r="116878" spans="12:13" ht="15" customHeight="1">
      <c r="L116878" s="81"/>
      <c r="M116878" s="81"/>
    </row>
    <row r="116879" spans="12:13" ht="15" customHeight="1">
      <c r="L116879" s="81"/>
      <c r="M116879" s="81"/>
    </row>
    <row r="116880" spans="12:13" ht="15" customHeight="1">
      <c r="L116880" s="81"/>
      <c r="M116880" s="81"/>
    </row>
    <row r="116881" spans="12:13" ht="15" customHeight="1">
      <c r="L116881" s="81"/>
      <c r="M116881" s="81"/>
    </row>
    <row r="116882" spans="12:13" ht="15" customHeight="1">
      <c r="L116882" s="81"/>
      <c r="M116882" s="81"/>
    </row>
    <row r="116883" spans="12:13" ht="15" customHeight="1">
      <c r="L116883" s="81"/>
      <c r="M116883" s="81"/>
    </row>
    <row r="116884" spans="12:13" ht="15" customHeight="1">
      <c r="L116884" s="81"/>
      <c r="M116884" s="81"/>
    </row>
    <row r="116885" spans="12:13" ht="15" customHeight="1">
      <c r="L116885" s="81"/>
      <c r="M116885" s="81"/>
    </row>
    <row r="116886" spans="12:13" ht="15" customHeight="1">
      <c r="L116886" s="81"/>
      <c r="M116886" s="81"/>
    </row>
    <row r="116887" spans="12:13" ht="15" customHeight="1">
      <c r="L116887" s="81"/>
      <c r="M116887" s="81"/>
    </row>
    <row r="116888" spans="12:13" ht="15" customHeight="1">
      <c r="L116888" s="81"/>
      <c r="M116888" s="81"/>
    </row>
    <row r="116889" spans="12:13" ht="15" customHeight="1">
      <c r="L116889" s="81"/>
      <c r="M116889" s="81"/>
    </row>
    <row r="116890" spans="12:13" ht="15" customHeight="1">
      <c r="L116890" s="81"/>
      <c r="M116890" s="81"/>
    </row>
    <row r="116891" spans="12:13" ht="15" customHeight="1">
      <c r="L116891" s="81"/>
      <c r="M116891" s="81"/>
    </row>
    <row r="116892" spans="12:13" ht="15" customHeight="1">
      <c r="L116892" s="81"/>
      <c r="M116892" s="81"/>
    </row>
    <row r="116893" spans="12:13" ht="15" customHeight="1">
      <c r="L116893" s="81"/>
      <c r="M116893" s="81"/>
    </row>
    <row r="116894" spans="12:13" ht="15" customHeight="1">
      <c r="L116894" s="81"/>
      <c r="M116894" s="81"/>
    </row>
    <row r="116895" spans="12:13" ht="15" customHeight="1">
      <c r="L116895" s="81"/>
      <c r="M116895" s="81"/>
    </row>
    <row r="116896" spans="12:13" ht="15" customHeight="1">
      <c r="L116896" s="81"/>
      <c r="M116896" s="81"/>
    </row>
    <row r="116897" spans="12:13" ht="15" customHeight="1">
      <c r="L116897" s="81"/>
      <c r="M116897" s="81"/>
    </row>
    <row r="116898" spans="12:13" ht="15" customHeight="1">
      <c r="L116898" s="81"/>
      <c r="M116898" s="81"/>
    </row>
    <row r="116899" spans="12:13" ht="15" customHeight="1">
      <c r="L116899" s="81"/>
      <c r="M116899" s="81"/>
    </row>
    <row r="116900" spans="12:13" ht="15" customHeight="1">
      <c r="L116900" s="81"/>
      <c r="M116900" s="81"/>
    </row>
    <row r="116901" spans="12:13" ht="15" customHeight="1">
      <c r="L116901" s="81"/>
      <c r="M116901" s="81"/>
    </row>
    <row r="116902" spans="12:13" ht="15" customHeight="1">
      <c r="L116902" s="81"/>
      <c r="M116902" s="81"/>
    </row>
    <row r="116903" spans="12:13" ht="15" customHeight="1">
      <c r="L116903" s="81"/>
      <c r="M116903" s="81"/>
    </row>
    <row r="116904" spans="12:13" ht="15" customHeight="1">
      <c r="L116904" s="81"/>
      <c r="M116904" s="81"/>
    </row>
    <row r="116905" spans="12:13" ht="15" customHeight="1">
      <c r="L116905" s="81"/>
      <c r="M116905" s="81"/>
    </row>
    <row r="116906" spans="12:13" ht="15" customHeight="1">
      <c r="L116906" s="81"/>
      <c r="M116906" s="81"/>
    </row>
    <row r="116907" spans="12:13" ht="15" customHeight="1">
      <c r="L116907" s="81"/>
      <c r="M116907" s="81"/>
    </row>
    <row r="116908" spans="12:13" ht="15" customHeight="1">
      <c r="L116908" s="81"/>
      <c r="M116908" s="81"/>
    </row>
    <row r="116909" spans="12:13" ht="15" customHeight="1">
      <c r="L116909" s="81"/>
      <c r="M116909" s="81"/>
    </row>
    <row r="116910" spans="12:13" ht="15" customHeight="1">
      <c r="L116910" s="81"/>
      <c r="M116910" s="81"/>
    </row>
    <row r="116911" spans="12:13" ht="15" customHeight="1">
      <c r="L116911" s="81"/>
      <c r="M116911" s="81"/>
    </row>
    <row r="116912" spans="12:13" ht="15" customHeight="1">
      <c r="L116912" s="81"/>
      <c r="M116912" s="81"/>
    </row>
    <row r="116913" spans="12:13" ht="15" customHeight="1">
      <c r="L116913" s="81"/>
      <c r="M116913" s="81"/>
    </row>
    <row r="116914" spans="12:13" ht="15" customHeight="1">
      <c r="L116914" s="81"/>
      <c r="M116914" s="81"/>
    </row>
    <row r="116915" spans="12:13" ht="15" customHeight="1">
      <c r="L116915" s="81"/>
      <c r="M116915" s="81"/>
    </row>
    <row r="116916" spans="12:13" ht="15" customHeight="1">
      <c r="L116916" s="81"/>
      <c r="M116916" s="81"/>
    </row>
    <row r="116917" spans="12:13" ht="15" customHeight="1">
      <c r="L116917" s="81"/>
      <c r="M116917" s="81"/>
    </row>
    <row r="116918" spans="12:13" ht="15" customHeight="1">
      <c r="L116918" s="81"/>
      <c r="M116918" s="81"/>
    </row>
    <row r="116919" spans="12:13" ht="15" customHeight="1">
      <c r="L116919" s="81"/>
      <c r="M116919" s="81"/>
    </row>
    <row r="116920" spans="12:13" ht="15" customHeight="1">
      <c r="L116920" s="81"/>
      <c r="M116920" s="81"/>
    </row>
    <row r="116921" spans="12:13" ht="15" customHeight="1">
      <c r="L116921" s="81"/>
      <c r="M116921" s="81"/>
    </row>
    <row r="116922" spans="12:13" ht="15" customHeight="1">
      <c r="L116922" s="81"/>
      <c r="M116922" s="81"/>
    </row>
    <row r="116923" spans="12:13" ht="15" customHeight="1">
      <c r="L116923" s="81"/>
      <c r="M116923" s="81"/>
    </row>
    <row r="116924" spans="12:13" ht="15" customHeight="1">
      <c r="L116924" s="81"/>
      <c r="M116924" s="81"/>
    </row>
    <row r="116925" spans="12:13" ht="15" customHeight="1">
      <c r="L116925" s="81"/>
      <c r="M116925" s="81"/>
    </row>
    <row r="116926" spans="12:13" ht="15" customHeight="1">
      <c r="L116926" s="81"/>
      <c r="M116926" s="81"/>
    </row>
    <row r="116927" spans="12:13" ht="15" customHeight="1">
      <c r="L116927" s="81"/>
      <c r="M116927" s="81"/>
    </row>
    <row r="116928" spans="12:13" ht="15" customHeight="1">
      <c r="L116928" s="81"/>
      <c r="M116928" s="81"/>
    </row>
    <row r="116929" spans="12:13" ht="15" customHeight="1">
      <c r="L116929" s="81"/>
      <c r="M116929" s="81"/>
    </row>
    <row r="116930" spans="12:13" ht="15" customHeight="1">
      <c r="L116930" s="81"/>
      <c r="M116930" s="81"/>
    </row>
    <row r="116931" spans="12:13" ht="15" customHeight="1">
      <c r="L116931" s="81"/>
      <c r="M116931" s="81"/>
    </row>
    <row r="116932" spans="12:13" ht="15" customHeight="1">
      <c r="L116932" s="81"/>
      <c r="M116932" s="81"/>
    </row>
    <row r="116933" spans="12:13" ht="15" customHeight="1">
      <c r="L116933" s="81"/>
      <c r="M116933" s="81"/>
    </row>
    <row r="116934" spans="12:13" ht="15" customHeight="1">
      <c r="L116934" s="81"/>
      <c r="M116934" s="81"/>
    </row>
    <row r="116935" spans="12:13" ht="15" customHeight="1">
      <c r="L116935" s="81"/>
      <c r="M116935" s="81"/>
    </row>
    <row r="116936" spans="12:13" ht="15" customHeight="1">
      <c r="L116936" s="81"/>
      <c r="M116936" s="81"/>
    </row>
    <row r="116937" spans="12:13" ht="15" customHeight="1">
      <c r="L116937" s="81"/>
      <c r="M116937" s="81"/>
    </row>
    <row r="116938" spans="12:13" ht="15" customHeight="1">
      <c r="L116938" s="81"/>
      <c r="M116938" s="81"/>
    </row>
    <row r="116939" spans="12:13" ht="15" customHeight="1">
      <c r="L116939" s="81"/>
      <c r="M116939" s="81"/>
    </row>
    <row r="116940" spans="12:13" ht="15" customHeight="1">
      <c r="L116940" s="81"/>
      <c r="M116940" s="81"/>
    </row>
    <row r="116941" spans="12:13" ht="15" customHeight="1">
      <c r="L116941" s="81"/>
      <c r="M116941" s="81"/>
    </row>
    <row r="116942" spans="12:13" ht="15" customHeight="1">
      <c r="L116942" s="81"/>
      <c r="M116942" s="81"/>
    </row>
    <row r="116943" spans="12:13" ht="15" customHeight="1">
      <c r="L116943" s="81"/>
      <c r="M116943" s="81"/>
    </row>
    <row r="116944" spans="12:13" ht="15" customHeight="1">
      <c r="L116944" s="81"/>
      <c r="M116944" s="81"/>
    </row>
    <row r="116945" spans="12:13" ht="15" customHeight="1">
      <c r="L116945" s="81"/>
      <c r="M116945" s="81"/>
    </row>
    <row r="116946" spans="12:13" ht="15" customHeight="1">
      <c r="L116946" s="81"/>
      <c r="M116946" s="81"/>
    </row>
    <row r="116947" spans="12:13" ht="15" customHeight="1">
      <c r="L116947" s="81"/>
      <c r="M116947" s="81"/>
    </row>
    <row r="116948" spans="12:13" ht="15" customHeight="1">
      <c r="L116948" s="81"/>
      <c r="M116948" s="81"/>
    </row>
    <row r="116949" spans="12:13" ht="15" customHeight="1">
      <c r="L116949" s="81"/>
      <c r="M116949" s="81"/>
    </row>
    <row r="116950" spans="12:13" ht="15" customHeight="1">
      <c r="L116950" s="81"/>
      <c r="M116950" s="81"/>
    </row>
    <row r="116951" spans="12:13" ht="15" customHeight="1">
      <c r="L116951" s="81"/>
      <c r="M116951" s="81"/>
    </row>
    <row r="116952" spans="12:13" ht="15" customHeight="1">
      <c r="L116952" s="81"/>
      <c r="M116952" s="81"/>
    </row>
    <row r="116953" spans="12:13" ht="15" customHeight="1">
      <c r="L116953" s="81"/>
      <c r="M116953" s="81"/>
    </row>
    <row r="116954" spans="12:13" ht="15" customHeight="1">
      <c r="L116954" s="81"/>
      <c r="M116954" s="81"/>
    </row>
    <row r="116955" spans="12:13" ht="15" customHeight="1">
      <c r="L116955" s="81"/>
      <c r="M116955" s="81"/>
    </row>
    <row r="116956" spans="12:13" ht="15" customHeight="1">
      <c r="L116956" s="81"/>
      <c r="M116956" s="81"/>
    </row>
    <row r="116957" spans="12:13" ht="15" customHeight="1">
      <c r="L116957" s="81"/>
      <c r="M116957" s="81"/>
    </row>
    <row r="116958" spans="12:13" ht="15" customHeight="1">
      <c r="L116958" s="81"/>
      <c r="M116958" s="81"/>
    </row>
    <row r="116959" spans="12:13" ht="15" customHeight="1">
      <c r="L116959" s="81"/>
      <c r="M116959" s="81"/>
    </row>
    <row r="116960" spans="12:13" ht="15" customHeight="1">
      <c r="L116960" s="81"/>
      <c r="M116960" s="81"/>
    </row>
    <row r="116961" spans="12:13" ht="15" customHeight="1">
      <c r="L116961" s="81"/>
      <c r="M116961" s="81"/>
    </row>
    <row r="116962" spans="12:13" ht="15" customHeight="1">
      <c r="L116962" s="81"/>
      <c r="M116962" s="81"/>
    </row>
    <row r="116963" spans="12:13" ht="15" customHeight="1">
      <c r="L116963" s="81"/>
      <c r="M116963" s="81"/>
    </row>
    <row r="116964" spans="12:13" ht="15" customHeight="1">
      <c r="L116964" s="81"/>
      <c r="M116964" s="81"/>
    </row>
    <row r="116965" spans="12:13" ht="15" customHeight="1">
      <c r="L116965" s="81"/>
      <c r="M116965" s="81"/>
    </row>
    <row r="116966" spans="12:13" ht="15" customHeight="1">
      <c r="L116966" s="81"/>
      <c r="M116966" s="81"/>
    </row>
    <row r="116967" spans="12:13" ht="15" customHeight="1">
      <c r="L116967" s="81"/>
      <c r="M116967" s="81"/>
    </row>
    <row r="116968" spans="12:13" ht="15" customHeight="1">
      <c r="L116968" s="81"/>
      <c r="M116968" s="81"/>
    </row>
    <row r="116969" spans="12:13" ht="15" customHeight="1">
      <c r="L116969" s="81"/>
      <c r="M116969" s="81"/>
    </row>
    <row r="116970" spans="12:13" ht="15" customHeight="1">
      <c r="L116970" s="81"/>
      <c r="M116970" s="81"/>
    </row>
    <row r="116971" spans="12:13" ht="15" customHeight="1">
      <c r="L116971" s="81"/>
      <c r="M116971" s="81"/>
    </row>
    <row r="116972" spans="12:13" ht="15" customHeight="1">
      <c r="L116972" s="81"/>
      <c r="M116972" s="81"/>
    </row>
    <row r="116973" spans="12:13" ht="15" customHeight="1">
      <c r="L116973" s="81"/>
      <c r="M116973" s="81"/>
    </row>
    <row r="116974" spans="12:13" ht="15" customHeight="1">
      <c r="L116974" s="81"/>
      <c r="M116974" s="81"/>
    </row>
    <row r="116975" spans="12:13" ht="15" customHeight="1">
      <c r="L116975" s="81"/>
      <c r="M116975" s="81"/>
    </row>
    <row r="116976" spans="12:13" ht="15" customHeight="1">
      <c r="L116976" s="81"/>
      <c r="M116976" s="81"/>
    </row>
    <row r="116977" spans="12:13" ht="15" customHeight="1">
      <c r="L116977" s="81"/>
      <c r="M116977" s="81"/>
    </row>
    <row r="116978" spans="12:13" ht="15" customHeight="1">
      <c r="L116978" s="81"/>
      <c r="M116978" s="81"/>
    </row>
    <row r="116979" spans="12:13" ht="15" customHeight="1">
      <c r="L116979" s="81"/>
      <c r="M116979" s="81"/>
    </row>
    <row r="116980" spans="12:13" ht="15" customHeight="1">
      <c r="L116980" s="81"/>
      <c r="M116980" s="81"/>
    </row>
    <row r="116981" spans="12:13" ht="15" customHeight="1">
      <c r="L116981" s="81"/>
      <c r="M116981" s="81"/>
    </row>
    <row r="116982" spans="12:13" ht="15" customHeight="1">
      <c r="L116982" s="81"/>
      <c r="M116982" s="81"/>
    </row>
    <row r="116983" spans="12:13" ht="15" customHeight="1">
      <c r="L116983" s="81"/>
      <c r="M116983" s="81"/>
    </row>
    <row r="116984" spans="12:13" ht="15" customHeight="1">
      <c r="L116984" s="81"/>
      <c r="M116984" s="81"/>
    </row>
    <row r="116985" spans="12:13" ht="15" customHeight="1">
      <c r="L116985" s="81"/>
      <c r="M116985" s="81"/>
    </row>
    <row r="116986" spans="12:13" ht="15" customHeight="1">
      <c r="L116986" s="81"/>
      <c r="M116986" s="81"/>
    </row>
    <row r="116987" spans="12:13" ht="15" customHeight="1">
      <c r="L116987" s="81"/>
      <c r="M116987" s="81"/>
    </row>
    <row r="116988" spans="12:13" ht="15" customHeight="1">
      <c r="L116988" s="81"/>
      <c r="M116988" s="81"/>
    </row>
    <row r="116989" spans="12:13" ht="15" customHeight="1">
      <c r="L116989" s="81"/>
      <c r="M116989" s="81"/>
    </row>
    <row r="116990" spans="12:13" ht="15" customHeight="1">
      <c r="L116990" s="81"/>
      <c r="M116990" s="81"/>
    </row>
    <row r="116991" spans="12:13" ht="15" customHeight="1">
      <c r="L116991" s="81"/>
      <c r="M116991" s="81"/>
    </row>
    <row r="116992" spans="12:13" ht="15" customHeight="1">
      <c r="L116992" s="81"/>
      <c r="M116992" s="81"/>
    </row>
    <row r="116993" spans="12:13" ht="15" customHeight="1">
      <c r="L116993" s="81"/>
      <c r="M116993" s="81"/>
    </row>
    <row r="116994" spans="12:13" ht="15" customHeight="1">
      <c r="L116994" s="81"/>
      <c r="M116994" s="81"/>
    </row>
    <row r="116995" spans="12:13" ht="15" customHeight="1">
      <c r="L116995" s="81"/>
      <c r="M116995" s="81"/>
    </row>
    <row r="116996" spans="12:13" ht="15" customHeight="1">
      <c r="L116996" s="81"/>
      <c r="M116996" s="81"/>
    </row>
    <row r="116997" spans="12:13" ht="15" customHeight="1">
      <c r="L116997" s="81"/>
      <c r="M116997" s="81"/>
    </row>
    <row r="116998" spans="12:13" ht="15" customHeight="1">
      <c r="L116998" s="81"/>
      <c r="M116998" s="81"/>
    </row>
    <row r="116999" spans="12:13" ht="15" customHeight="1">
      <c r="L116999" s="81"/>
      <c r="M116999" s="81"/>
    </row>
    <row r="117000" spans="12:13" ht="15" customHeight="1">
      <c r="L117000" s="81"/>
      <c r="M117000" s="81"/>
    </row>
    <row r="117001" spans="12:13" ht="15" customHeight="1">
      <c r="L117001" s="81"/>
      <c r="M117001" s="81"/>
    </row>
    <row r="117002" spans="12:13" ht="15" customHeight="1">
      <c r="L117002" s="81"/>
      <c r="M117002" s="81"/>
    </row>
    <row r="117003" spans="12:13" ht="15" customHeight="1">
      <c r="L117003" s="81"/>
      <c r="M117003" s="81"/>
    </row>
    <row r="117004" spans="12:13" ht="15" customHeight="1">
      <c r="L117004" s="81"/>
      <c r="M117004" s="81"/>
    </row>
    <row r="117005" spans="12:13" ht="15" customHeight="1">
      <c r="L117005" s="81"/>
      <c r="M117005" s="81"/>
    </row>
    <row r="117006" spans="12:13" ht="15" customHeight="1">
      <c r="L117006" s="81"/>
      <c r="M117006" s="81"/>
    </row>
    <row r="117007" spans="12:13" ht="15" customHeight="1">
      <c r="L117007" s="81"/>
      <c r="M117007" s="81"/>
    </row>
    <row r="117008" spans="12:13" ht="15" customHeight="1">
      <c r="L117008" s="81"/>
      <c r="M117008" s="81"/>
    </row>
    <row r="117009" spans="12:13" ht="15" customHeight="1">
      <c r="L117009" s="81"/>
      <c r="M117009" s="81"/>
    </row>
    <row r="117010" spans="12:13" ht="15" customHeight="1">
      <c r="L117010" s="81"/>
      <c r="M117010" s="81"/>
    </row>
    <row r="117011" spans="12:13" ht="15" customHeight="1">
      <c r="L117011" s="81"/>
      <c r="M117011" s="81"/>
    </row>
    <row r="117012" spans="12:13" ht="15" customHeight="1">
      <c r="L117012" s="81"/>
      <c r="M117012" s="81"/>
    </row>
    <row r="117013" spans="12:13" ht="15" customHeight="1">
      <c r="L117013" s="81"/>
      <c r="M117013" s="81"/>
    </row>
    <row r="117014" spans="12:13" ht="15" customHeight="1">
      <c r="L117014" s="81"/>
      <c r="M117014" s="81"/>
    </row>
    <row r="117015" spans="12:13" ht="15" customHeight="1">
      <c r="L117015" s="81"/>
      <c r="M117015" s="81"/>
    </row>
    <row r="117016" spans="12:13" ht="15" customHeight="1">
      <c r="L117016" s="81"/>
      <c r="M117016" s="81"/>
    </row>
    <row r="117017" spans="12:13" ht="15" customHeight="1">
      <c r="L117017" s="81"/>
      <c r="M117017" s="81"/>
    </row>
    <row r="117018" spans="12:13" ht="15" customHeight="1">
      <c r="L117018" s="81"/>
      <c r="M117018" s="81"/>
    </row>
    <row r="117019" spans="12:13" ht="15" customHeight="1">
      <c r="L117019" s="81"/>
      <c r="M117019" s="81"/>
    </row>
    <row r="117020" spans="12:13" ht="15" customHeight="1">
      <c r="L117020" s="81"/>
      <c r="M117020" s="81"/>
    </row>
    <row r="117021" spans="12:13" ht="15" customHeight="1">
      <c r="L117021" s="81"/>
      <c r="M117021" s="81"/>
    </row>
    <row r="117022" spans="12:13" ht="15" customHeight="1">
      <c r="L117022" s="81"/>
      <c r="M117022" s="81"/>
    </row>
    <row r="117023" spans="12:13" ht="15" customHeight="1">
      <c r="L117023" s="81"/>
      <c r="M117023" s="81"/>
    </row>
    <row r="117024" spans="12:13" ht="15" customHeight="1">
      <c r="L117024" s="81"/>
      <c r="M117024" s="81"/>
    </row>
    <row r="117025" spans="12:13" ht="15" customHeight="1">
      <c r="L117025" s="81"/>
      <c r="M117025" s="81"/>
    </row>
    <row r="117026" spans="12:13" ht="15" customHeight="1">
      <c r="L117026" s="81"/>
      <c r="M117026" s="81"/>
    </row>
    <row r="117027" spans="12:13" ht="15" customHeight="1">
      <c r="L117027" s="81"/>
      <c r="M117027" s="81"/>
    </row>
    <row r="117028" spans="12:13" ht="15" customHeight="1">
      <c r="L117028" s="81"/>
      <c r="M117028" s="81"/>
    </row>
    <row r="117029" spans="12:13" ht="15" customHeight="1">
      <c r="L117029" s="81"/>
      <c r="M117029" s="81"/>
    </row>
    <row r="117030" spans="12:13" ht="15" customHeight="1">
      <c r="L117030" s="81"/>
      <c r="M117030" s="81"/>
    </row>
    <row r="117031" spans="12:13" ht="15" customHeight="1">
      <c r="L117031" s="81"/>
      <c r="M117031" s="81"/>
    </row>
    <row r="117032" spans="12:13" ht="15" customHeight="1">
      <c r="L117032" s="81"/>
      <c r="M117032" s="81"/>
    </row>
    <row r="117033" spans="12:13" ht="15" customHeight="1">
      <c r="L117033" s="81"/>
      <c r="M117033" s="81"/>
    </row>
    <row r="117034" spans="12:13" ht="15" customHeight="1">
      <c r="L117034" s="81"/>
      <c r="M117034" s="81"/>
    </row>
    <row r="117035" spans="12:13" ht="15" customHeight="1">
      <c r="L117035" s="81"/>
      <c r="M117035" s="81"/>
    </row>
    <row r="117036" spans="12:13" ht="15" customHeight="1">
      <c r="L117036" s="81"/>
      <c r="M117036" s="81"/>
    </row>
    <row r="117037" spans="12:13" ht="15" customHeight="1">
      <c r="L117037" s="81"/>
      <c r="M117037" s="81"/>
    </row>
    <row r="117038" spans="12:13" ht="15" customHeight="1">
      <c r="L117038" s="81"/>
      <c r="M117038" s="81"/>
    </row>
    <row r="117039" spans="12:13" ht="15" customHeight="1">
      <c r="L117039" s="81"/>
      <c r="M117039" s="81"/>
    </row>
    <row r="117040" spans="12:13" ht="15" customHeight="1">
      <c r="L117040" s="81"/>
      <c r="M117040" s="81"/>
    </row>
    <row r="117041" spans="12:13" ht="15" customHeight="1">
      <c r="L117041" s="81"/>
      <c r="M117041" s="81"/>
    </row>
    <row r="117042" spans="12:13" ht="15" customHeight="1">
      <c r="L117042" s="81"/>
      <c r="M117042" s="81"/>
    </row>
    <row r="117043" spans="12:13" ht="15" customHeight="1">
      <c r="L117043" s="81"/>
      <c r="M117043" s="81"/>
    </row>
    <row r="117044" spans="12:13" ht="15" customHeight="1">
      <c r="L117044" s="81"/>
      <c r="M117044" s="81"/>
    </row>
    <row r="117045" spans="12:13" ht="15" customHeight="1">
      <c r="L117045" s="81"/>
      <c r="M117045" s="81"/>
    </row>
    <row r="117046" spans="12:13" ht="15" customHeight="1">
      <c r="L117046" s="81"/>
      <c r="M117046" s="81"/>
    </row>
    <row r="117047" spans="12:13" ht="15" customHeight="1">
      <c r="L117047" s="81"/>
      <c r="M117047" s="81"/>
    </row>
    <row r="117048" spans="12:13" ht="15" customHeight="1">
      <c r="L117048" s="81"/>
      <c r="M117048" s="81"/>
    </row>
    <row r="117049" spans="12:13" ht="15" customHeight="1">
      <c r="L117049" s="81"/>
      <c r="M117049" s="81"/>
    </row>
    <row r="117050" spans="12:13" ht="15" customHeight="1">
      <c r="L117050" s="81"/>
      <c r="M117050" s="81"/>
    </row>
    <row r="117051" spans="12:13" ht="15" customHeight="1">
      <c r="L117051" s="81"/>
      <c r="M117051" s="81"/>
    </row>
    <row r="117052" spans="12:13" ht="15" customHeight="1">
      <c r="L117052" s="81"/>
      <c r="M117052" s="81"/>
    </row>
    <row r="117053" spans="12:13" ht="15" customHeight="1">
      <c r="L117053" s="81"/>
      <c r="M117053" s="81"/>
    </row>
    <row r="117054" spans="12:13" ht="15" customHeight="1">
      <c r="L117054" s="81"/>
      <c r="M117054" s="81"/>
    </row>
    <row r="117055" spans="12:13" ht="15" customHeight="1">
      <c r="L117055" s="81"/>
      <c r="M117055" s="81"/>
    </row>
    <row r="117056" spans="12:13" ht="15" customHeight="1">
      <c r="L117056" s="81"/>
      <c r="M117056" s="81"/>
    </row>
    <row r="117057" spans="12:13" ht="15" customHeight="1">
      <c r="L117057" s="81"/>
      <c r="M117057" s="81"/>
    </row>
    <row r="117058" spans="12:13" ht="15" customHeight="1">
      <c r="L117058" s="81"/>
      <c r="M117058" s="81"/>
    </row>
    <row r="117059" spans="12:13" ht="15" customHeight="1">
      <c r="L117059" s="81"/>
      <c r="M117059" s="81"/>
    </row>
    <row r="117060" spans="12:13" ht="15" customHeight="1">
      <c r="L117060" s="81"/>
      <c r="M117060" s="81"/>
    </row>
    <row r="117061" spans="12:13" ht="15" customHeight="1">
      <c r="L117061" s="81"/>
      <c r="M117061" s="81"/>
    </row>
    <row r="117062" spans="12:13" ht="15" customHeight="1">
      <c r="L117062" s="81"/>
      <c r="M117062" s="81"/>
    </row>
    <row r="117063" spans="12:13" ht="15" customHeight="1">
      <c r="L117063" s="81"/>
      <c r="M117063" s="81"/>
    </row>
    <row r="117064" spans="12:13" ht="15" customHeight="1">
      <c r="L117064" s="81"/>
      <c r="M117064" s="81"/>
    </row>
    <row r="117065" spans="12:13" ht="15" customHeight="1">
      <c r="L117065" s="81"/>
      <c r="M117065" s="81"/>
    </row>
    <row r="117066" spans="12:13" ht="15" customHeight="1">
      <c r="L117066" s="81"/>
      <c r="M117066" s="81"/>
    </row>
    <row r="117067" spans="12:13" ht="15" customHeight="1">
      <c r="L117067" s="81"/>
      <c r="M117067" s="81"/>
    </row>
    <row r="117068" spans="12:13" ht="15" customHeight="1">
      <c r="L117068" s="81"/>
      <c r="M117068" s="81"/>
    </row>
    <row r="117069" spans="12:13" ht="15" customHeight="1">
      <c r="L117069" s="81"/>
      <c r="M117069" s="81"/>
    </row>
    <row r="117070" spans="12:13" ht="15" customHeight="1">
      <c r="L117070" s="81"/>
      <c r="M117070" s="81"/>
    </row>
    <row r="117071" spans="12:13" ht="15" customHeight="1">
      <c r="L117071" s="81"/>
      <c r="M117071" s="81"/>
    </row>
    <row r="117072" spans="12:13" ht="15" customHeight="1">
      <c r="L117072" s="81"/>
      <c r="M117072" s="81"/>
    </row>
    <row r="117073" spans="12:13" ht="15" customHeight="1">
      <c r="L117073" s="81"/>
      <c r="M117073" s="81"/>
    </row>
    <row r="117074" spans="12:13" ht="15" customHeight="1">
      <c r="L117074" s="81"/>
      <c r="M117074" s="81"/>
    </row>
    <row r="117075" spans="12:13" ht="15" customHeight="1">
      <c r="L117075" s="81"/>
      <c r="M117075" s="81"/>
    </row>
    <row r="117076" spans="12:13" ht="15" customHeight="1">
      <c r="L117076" s="81"/>
      <c r="M117076" s="81"/>
    </row>
    <row r="117077" spans="12:13" ht="15" customHeight="1">
      <c r="L117077" s="81"/>
      <c r="M117077" s="81"/>
    </row>
    <row r="117078" spans="12:13" ht="15" customHeight="1">
      <c r="L117078" s="81"/>
      <c r="M117078" s="81"/>
    </row>
    <row r="117079" spans="12:13" ht="15" customHeight="1">
      <c r="L117079" s="81"/>
      <c r="M117079" s="81"/>
    </row>
    <row r="117080" spans="12:13" ht="15" customHeight="1">
      <c r="L117080" s="81"/>
      <c r="M117080" s="81"/>
    </row>
    <row r="117081" spans="12:13" ht="15" customHeight="1">
      <c r="L117081" s="81"/>
      <c r="M117081" s="81"/>
    </row>
    <row r="117082" spans="12:13" ht="15" customHeight="1">
      <c r="L117082" s="81"/>
      <c r="M117082" s="81"/>
    </row>
    <row r="117083" spans="12:13" ht="15" customHeight="1">
      <c r="L117083" s="81"/>
      <c r="M117083" s="81"/>
    </row>
    <row r="117084" spans="12:13" ht="15" customHeight="1">
      <c r="L117084" s="81"/>
      <c r="M117084" s="81"/>
    </row>
    <row r="117085" spans="12:13" ht="15" customHeight="1">
      <c r="L117085" s="81"/>
      <c r="M117085" s="81"/>
    </row>
    <row r="117086" spans="12:13" ht="15" customHeight="1">
      <c r="L117086" s="81"/>
      <c r="M117086" s="81"/>
    </row>
    <row r="117087" spans="12:13" ht="15" customHeight="1">
      <c r="L117087" s="81"/>
      <c r="M117087" s="81"/>
    </row>
    <row r="117088" spans="12:13" ht="15" customHeight="1">
      <c r="L117088" s="81"/>
      <c r="M117088" s="81"/>
    </row>
    <row r="117089" spans="12:13" ht="15" customHeight="1">
      <c r="L117089" s="81"/>
      <c r="M117089" s="81"/>
    </row>
    <row r="117090" spans="12:13" ht="15" customHeight="1">
      <c r="L117090" s="81"/>
      <c r="M117090" s="81"/>
    </row>
    <row r="117091" spans="12:13" ht="15" customHeight="1">
      <c r="L117091" s="81"/>
      <c r="M117091" s="81"/>
    </row>
    <row r="117092" spans="12:13" ht="15" customHeight="1">
      <c r="L117092" s="81"/>
      <c r="M117092" s="81"/>
    </row>
    <row r="117093" spans="12:13" ht="15" customHeight="1">
      <c r="L117093" s="81"/>
      <c r="M117093" s="81"/>
    </row>
    <row r="117094" spans="12:13" ht="15" customHeight="1">
      <c r="L117094" s="81"/>
      <c r="M117094" s="81"/>
    </row>
    <row r="117095" spans="12:13" ht="15" customHeight="1">
      <c r="L117095" s="81"/>
      <c r="M117095" s="81"/>
    </row>
    <row r="117096" spans="12:13" ht="15" customHeight="1">
      <c r="L117096" s="81"/>
      <c r="M117096" s="81"/>
    </row>
    <row r="117097" spans="12:13" ht="15" customHeight="1">
      <c r="L117097" s="81"/>
      <c r="M117097" s="81"/>
    </row>
    <row r="117098" spans="12:13" ht="15" customHeight="1">
      <c r="L117098" s="81"/>
      <c r="M117098" s="81"/>
    </row>
    <row r="117099" spans="12:13" ht="15" customHeight="1">
      <c r="L117099" s="81"/>
      <c r="M117099" s="81"/>
    </row>
    <row r="117100" spans="12:13" ht="15" customHeight="1">
      <c r="L117100" s="81"/>
      <c r="M117100" s="81"/>
    </row>
    <row r="117101" spans="12:13" ht="15" customHeight="1">
      <c r="L117101" s="81"/>
      <c r="M117101" s="81"/>
    </row>
    <row r="117102" spans="12:13" ht="15" customHeight="1">
      <c r="L117102" s="81"/>
      <c r="M117102" s="81"/>
    </row>
    <row r="117103" spans="12:13" ht="15" customHeight="1">
      <c r="L117103" s="81"/>
      <c r="M117103" s="81"/>
    </row>
    <row r="117104" spans="12:13" ht="15" customHeight="1">
      <c r="L117104" s="81"/>
      <c r="M117104" s="81"/>
    </row>
    <row r="117105" spans="12:13" ht="15" customHeight="1">
      <c r="L117105" s="81"/>
      <c r="M117105" s="81"/>
    </row>
    <row r="117106" spans="12:13" ht="15" customHeight="1">
      <c r="L117106" s="81"/>
      <c r="M117106" s="81"/>
    </row>
    <row r="117107" spans="12:13" ht="15" customHeight="1">
      <c r="L117107" s="81"/>
      <c r="M117107" s="81"/>
    </row>
    <row r="117108" spans="12:13" ht="15" customHeight="1">
      <c r="L117108" s="81"/>
      <c r="M117108" s="81"/>
    </row>
    <row r="117109" spans="12:13" ht="15" customHeight="1">
      <c r="L117109" s="81"/>
      <c r="M117109" s="81"/>
    </row>
    <row r="117110" spans="12:13" ht="15" customHeight="1">
      <c r="L117110" s="81"/>
      <c r="M117110" s="81"/>
    </row>
    <row r="117111" spans="12:13" ht="15" customHeight="1">
      <c r="L117111" s="81"/>
      <c r="M117111" s="81"/>
    </row>
    <row r="117112" spans="12:13" ht="15" customHeight="1">
      <c r="L117112" s="81"/>
      <c r="M117112" s="81"/>
    </row>
    <row r="117113" spans="12:13" ht="15" customHeight="1">
      <c r="L117113" s="81"/>
      <c r="M117113" s="81"/>
    </row>
    <row r="117114" spans="12:13" ht="15" customHeight="1">
      <c r="L117114" s="81"/>
      <c r="M117114" s="81"/>
    </row>
    <row r="117115" spans="12:13" ht="15" customHeight="1">
      <c r="L117115" s="81"/>
      <c r="M117115" s="81"/>
    </row>
    <row r="117116" spans="12:13" ht="15" customHeight="1">
      <c r="L117116" s="81"/>
      <c r="M117116" s="81"/>
    </row>
    <row r="117117" spans="12:13" ht="15" customHeight="1">
      <c r="L117117" s="81"/>
      <c r="M117117" s="81"/>
    </row>
    <row r="117118" spans="12:13" ht="15" customHeight="1">
      <c r="L117118" s="81"/>
      <c r="M117118" s="81"/>
    </row>
    <row r="117119" spans="12:13" ht="15" customHeight="1">
      <c r="L117119" s="81"/>
      <c r="M117119" s="81"/>
    </row>
    <row r="117120" spans="12:13" ht="15" customHeight="1">
      <c r="L117120" s="81"/>
      <c r="M117120" s="81"/>
    </row>
    <row r="117121" spans="12:13" ht="15" customHeight="1">
      <c r="L117121" s="81"/>
      <c r="M117121" s="81"/>
    </row>
    <row r="117122" spans="12:13" ht="15" customHeight="1">
      <c r="L117122" s="81"/>
      <c r="M117122" s="81"/>
    </row>
    <row r="117123" spans="12:13" ht="15" customHeight="1">
      <c r="L117123" s="81"/>
      <c r="M117123" s="81"/>
    </row>
    <row r="117124" spans="12:13" ht="15" customHeight="1">
      <c r="L117124" s="81"/>
      <c r="M117124" s="81"/>
    </row>
    <row r="117125" spans="12:13" ht="15" customHeight="1">
      <c r="L117125" s="81"/>
      <c r="M117125" s="81"/>
    </row>
    <row r="117126" spans="12:13" ht="15" customHeight="1">
      <c r="L117126" s="81"/>
      <c r="M117126" s="81"/>
    </row>
    <row r="117127" spans="12:13" ht="15" customHeight="1">
      <c r="L117127" s="81"/>
      <c r="M117127" s="81"/>
    </row>
    <row r="117128" spans="12:13" ht="15" customHeight="1">
      <c r="L117128" s="81"/>
      <c r="M117128" s="81"/>
    </row>
    <row r="117129" spans="12:13" ht="15" customHeight="1">
      <c r="L117129" s="81"/>
      <c r="M117129" s="81"/>
    </row>
    <row r="117130" spans="12:13" ht="15" customHeight="1">
      <c r="L117130" s="81"/>
      <c r="M117130" s="81"/>
    </row>
    <row r="117131" spans="12:13" ht="15" customHeight="1">
      <c r="L117131" s="81"/>
      <c r="M117131" s="81"/>
    </row>
    <row r="117132" spans="12:13" ht="15" customHeight="1">
      <c r="L117132" s="81"/>
      <c r="M117132" s="81"/>
    </row>
    <row r="117133" spans="12:13" ht="15" customHeight="1">
      <c r="L117133" s="81"/>
      <c r="M117133" s="81"/>
    </row>
    <row r="117134" spans="12:13" ht="15" customHeight="1">
      <c r="L117134" s="81"/>
      <c r="M117134" s="81"/>
    </row>
    <row r="117135" spans="12:13" ht="15" customHeight="1">
      <c r="L117135" s="81"/>
      <c r="M117135" s="81"/>
    </row>
    <row r="117136" spans="12:13" ht="15" customHeight="1">
      <c r="L117136" s="81"/>
      <c r="M117136" s="81"/>
    </row>
    <row r="117137" spans="12:13" ht="15" customHeight="1">
      <c r="L117137" s="81"/>
      <c r="M117137" s="81"/>
    </row>
    <row r="117138" spans="12:13" ht="15" customHeight="1">
      <c r="L117138" s="81"/>
      <c r="M117138" s="81"/>
    </row>
    <row r="117139" spans="12:13" ht="15" customHeight="1">
      <c r="L117139" s="81"/>
      <c r="M117139" s="81"/>
    </row>
    <row r="117140" spans="12:13" ht="15" customHeight="1">
      <c r="L117140" s="81"/>
      <c r="M117140" s="81"/>
    </row>
    <row r="117141" spans="12:13" ht="15" customHeight="1">
      <c r="L117141" s="81"/>
      <c r="M117141" s="81"/>
    </row>
    <row r="117142" spans="12:13" ht="15" customHeight="1">
      <c r="L117142" s="81"/>
      <c r="M117142" s="81"/>
    </row>
    <row r="117143" spans="12:13" ht="15" customHeight="1">
      <c r="L117143" s="81"/>
      <c r="M117143" s="81"/>
    </row>
    <row r="117144" spans="12:13" ht="15" customHeight="1">
      <c r="L117144" s="81"/>
      <c r="M117144" s="81"/>
    </row>
    <row r="117145" spans="12:13" ht="15" customHeight="1">
      <c r="L117145" s="81"/>
      <c r="M117145" s="81"/>
    </row>
    <row r="117146" spans="12:13" ht="15" customHeight="1">
      <c r="L117146" s="81"/>
      <c r="M117146" s="81"/>
    </row>
    <row r="117147" spans="12:13" ht="15" customHeight="1">
      <c r="L117147" s="81"/>
      <c r="M117147" s="81"/>
    </row>
    <row r="117148" spans="12:13" ht="15" customHeight="1">
      <c r="L117148" s="81"/>
      <c r="M117148" s="81"/>
    </row>
    <row r="117149" spans="12:13" ht="15" customHeight="1">
      <c r="L117149" s="81"/>
      <c r="M117149" s="81"/>
    </row>
    <row r="117150" spans="12:13" ht="15" customHeight="1">
      <c r="L117150" s="81"/>
      <c r="M117150" s="81"/>
    </row>
    <row r="117151" spans="12:13" ht="15" customHeight="1">
      <c r="L117151" s="81"/>
      <c r="M117151" s="81"/>
    </row>
    <row r="117152" spans="12:13" ht="15" customHeight="1">
      <c r="L117152" s="81"/>
      <c r="M117152" s="81"/>
    </row>
    <row r="117153" spans="12:13" ht="15" customHeight="1">
      <c r="L117153" s="81"/>
      <c r="M117153" s="81"/>
    </row>
    <row r="117154" spans="12:13" ht="15" customHeight="1">
      <c r="L117154" s="81"/>
      <c r="M117154" s="81"/>
    </row>
    <row r="117155" spans="12:13" ht="15" customHeight="1">
      <c r="L117155" s="81"/>
      <c r="M117155" s="81"/>
    </row>
    <row r="117156" spans="12:13" ht="15" customHeight="1">
      <c r="L117156" s="81"/>
      <c r="M117156" s="81"/>
    </row>
    <row r="117157" spans="12:13" ht="15" customHeight="1">
      <c r="L117157" s="81"/>
      <c r="M117157" s="81"/>
    </row>
    <row r="117158" spans="12:13" ht="15" customHeight="1">
      <c r="L117158" s="81"/>
      <c r="M117158" s="81"/>
    </row>
    <row r="117159" spans="12:13" ht="15" customHeight="1">
      <c r="L117159" s="81"/>
      <c r="M117159" s="81"/>
    </row>
    <row r="117160" spans="12:13" ht="15" customHeight="1">
      <c r="L117160" s="81"/>
      <c r="M117160" s="81"/>
    </row>
    <row r="117161" spans="12:13" ht="15" customHeight="1">
      <c r="L117161" s="81"/>
      <c r="M117161" s="81"/>
    </row>
    <row r="117162" spans="12:13" ht="15" customHeight="1">
      <c r="L117162" s="81"/>
      <c r="M117162" s="81"/>
    </row>
    <row r="117163" spans="12:13" ht="15" customHeight="1">
      <c r="L117163" s="81"/>
      <c r="M117163" s="81"/>
    </row>
    <row r="117164" spans="12:13" ht="15" customHeight="1">
      <c r="L117164" s="81"/>
      <c r="M117164" s="81"/>
    </row>
    <row r="117165" spans="12:13" ht="15" customHeight="1">
      <c r="L117165" s="81"/>
      <c r="M117165" s="81"/>
    </row>
    <row r="117166" spans="12:13" ht="15" customHeight="1">
      <c r="L117166" s="81"/>
      <c r="M117166" s="81"/>
    </row>
    <row r="117167" spans="12:13" ht="15" customHeight="1">
      <c r="L117167" s="81"/>
      <c r="M117167" s="81"/>
    </row>
    <row r="117168" spans="12:13" ht="15" customHeight="1">
      <c r="L117168" s="81"/>
      <c r="M117168" s="81"/>
    </row>
    <row r="117169" spans="12:13" ht="15" customHeight="1">
      <c r="L117169" s="81"/>
      <c r="M117169" s="81"/>
    </row>
    <row r="117170" spans="12:13" ht="15" customHeight="1">
      <c r="L117170" s="81"/>
      <c r="M117170" s="81"/>
    </row>
    <row r="117171" spans="12:13" ht="15" customHeight="1">
      <c r="L117171" s="81"/>
      <c r="M117171" s="81"/>
    </row>
    <row r="117172" spans="12:13" ht="15" customHeight="1">
      <c r="L117172" s="81"/>
      <c r="M117172" s="81"/>
    </row>
    <row r="117173" spans="12:13" ht="15" customHeight="1">
      <c r="L117173" s="81"/>
      <c r="M117173" s="81"/>
    </row>
    <row r="117174" spans="12:13" ht="15" customHeight="1">
      <c r="L117174" s="81"/>
      <c r="M117174" s="81"/>
    </row>
    <row r="117175" spans="12:13" ht="15" customHeight="1">
      <c r="L117175" s="81"/>
      <c r="M117175" s="81"/>
    </row>
    <row r="117176" spans="12:13" ht="15" customHeight="1">
      <c r="L117176" s="81"/>
      <c r="M117176" s="81"/>
    </row>
    <row r="117177" spans="12:13" ht="15" customHeight="1">
      <c r="L117177" s="81"/>
      <c r="M117177" s="81"/>
    </row>
    <row r="117178" spans="12:13" ht="15" customHeight="1">
      <c r="L117178" s="81"/>
      <c r="M117178" s="81"/>
    </row>
    <row r="117179" spans="12:13" ht="15" customHeight="1">
      <c r="L117179" s="81"/>
      <c r="M117179" s="81"/>
    </row>
    <row r="117180" spans="12:13" ht="15" customHeight="1">
      <c r="L117180" s="81"/>
      <c r="M117180" s="81"/>
    </row>
    <row r="117181" spans="12:13" ht="15" customHeight="1">
      <c r="L117181" s="81"/>
      <c r="M117181" s="81"/>
    </row>
    <row r="117182" spans="12:13" ht="15" customHeight="1">
      <c r="L117182" s="81"/>
      <c r="M117182" s="81"/>
    </row>
    <row r="117183" spans="12:13" ht="15" customHeight="1">
      <c r="L117183" s="81"/>
      <c r="M117183" s="81"/>
    </row>
    <row r="117184" spans="12:13" ht="15" customHeight="1">
      <c r="L117184" s="81"/>
      <c r="M117184" s="81"/>
    </row>
    <row r="117185" spans="12:13" ht="15" customHeight="1">
      <c r="L117185" s="81"/>
      <c r="M117185" s="81"/>
    </row>
    <row r="117186" spans="12:13" ht="15" customHeight="1">
      <c r="L117186" s="81"/>
      <c r="M117186" s="81"/>
    </row>
    <row r="117187" spans="12:13" ht="15" customHeight="1">
      <c r="L117187" s="81"/>
      <c r="M117187" s="81"/>
    </row>
    <row r="117188" spans="12:13" ht="15" customHeight="1">
      <c r="L117188" s="81"/>
      <c r="M117188" s="81"/>
    </row>
    <row r="117189" spans="12:13" ht="15" customHeight="1">
      <c r="L117189" s="81"/>
      <c r="M117189" s="81"/>
    </row>
    <row r="117190" spans="12:13" ht="15" customHeight="1">
      <c r="L117190" s="81"/>
      <c r="M117190" s="81"/>
    </row>
    <row r="117191" spans="12:13" ht="15" customHeight="1">
      <c r="L117191" s="81"/>
      <c r="M117191" s="81"/>
    </row>
    <row r="117192" spans="12:13" ht="15" customHeight="1">
      <c r="L117192" s="81"/>
      <c r="M117192" s="81"/>
    </row>
    <row r="117193" spans="12:13" ht="15" customHeight="1">
      <c r="L117193" s="81"/>
      <c r="M117193" s="81"/>
    </row>
    <row r="117194" spans="12:13" ht="15" customHeight="1">
      <c r="L117194" s="81"/>
      <c r="M117194" s="81"/>
    </row>
    <row r="117195" spans="12:13" ht="15" customHeight="1">
      <c r="L117195" s="81"/>
      <c r="M117195" s="81"/>
    </row>
    <row r="117196" spans="12:13" ht="15" customHeight="1">
      <c r="L117196" s="81"/>
      <c r="M117196" s="81"/>
    </row>
    <row r="117197" spans="12:13" ht="15" customHeight="1">
      <c r="L117197" s="81"/>
      <c r="M117197" s="81"/>
    </row>
    <row r="117198" spans="12:13" ht="15" customHeight="1">
      <c r="L117198" s="81"/>
      <c r="M117198" s="81"/>
    </row>
    <row r="117199" spans="12:13" ht="15" customHeight="1">
      <c r="L117199" s="81"/>
      <c r="M117199" s="81"/>
    </row>
    <row r="117200" spans="12:13" ht="15" customHeight="1">
      <c r="L117200" s="81"/>
      <c r="M117200" s="81"/>
    </row>
    <row r="117201" spans="12:13" ht="15" customHeight="1">
      <c r="L117201" s="81"/>
      <c r="M117201" s="81"/>
    </row>
    <row r="117202" spans="12:13" ht="15" customHeight="1">
      <c r="L117202" s="81"/>
      <c r="M117202" s="81"/>
    </row>
    <row r="117203" spans="12:13" ht="15" customHeight="1">
      <c r="L117203" s="81"/>
      <c r="M117203" s="81"/>
    </row>
    <row r="117204" spans="12:13" ht="15" customHeight="1">
      <c r="L117204" s="81"/>
      <c r="M117204" s="81"/>
    </row>
    <row r="117205" spans="12:13" ht="15" customHeight="1">
      <c r="L117205" s="81"/>
      <c r="M117205" s="81"/>
    </row>
    <row r="117206" spans="12:13" ht="15" customHeight="1">
      <c r="L117206" s="81"/>
      <c r="M117206" s="81"/>
    </row>
    <row r="117207" spans="12:13" ht="15" customHeight="1">
      <c r="L117207" s="81"/>
      <c r="M117207" s="81"/>
    </row>
    <row r="117208" spans="12:13" ht="15" customHeight="1">
      <c r="L117208" s="81"/>
      <c r="M117208" s="81"/>
    </row>
    <row r="117209" spans="12:13" ht="15" customHeight="1">
      <c r="L117209" s="81"/>
      <c r="M117209" s="81"/>
    </row>
    <row r="117210" spans="12:13" ht="15" customHeight="1">
      <c r="L117210" s="81"/>
      <c r="M117210" s="81"/>
    </row>
    <row r="117211" spans="12:13" ht="15" customHeight="1">
      <c r="L117211" s="81"/>
      <c r="M117211" s="81"/>
    </row>
    <row r="117212" spans="12:13" ht="15" customHeight="1">
      <c r="L117212" s="81"/>
      <c r="M117212" s="81"/>
    </row>
    <row r="117213" spans="12:13" ht="15" customHeight="1">
      <c r="L117213" s="81"/>
      <c r="M117213" s="81"/>
    </row>
    <row r="117214" spans="12:13" ht="15" customHeight="1">
      <c r="L117214" s="81"/>
      <c r="M117214" s="81"/>
    </row>
    <row r="117215" spans="12:13" ht="15" customHeight="1">
      <c r="L117215" s="81"/>
      <c r="M117215" s="81"/>
    </row>
    <row r="117216" spans="12:13" ht="15" customHeight="1">
      <c r="L117216" s="81"/>
      <c r="M117216" s="81"/>
    </row>
    <row r="117217" spans="12:13" ht="15" customHeight="1">
      <c r="L117217" s="81"/>
      <c r="M117217" s="81"/>
    </row>
    <row r="117218" spans="12:13" ht="15" customHeight="1">
      <c r="L117218" s="81"/>
      <c r="M117218" s="81"/>
    </row>
    <row r="117219" spans="12:13" ht="15" customHeight="1">
      <c r="L117219" s="81"/>
      <c r="M117219" s="81"/>
    </row>
    <row r="117220" spans="12:13" ht="15" customHeight="1">
      <c r="L117220" s="81"/>
      <c r="M117220" s="81"/>
    </row>
    <row r="117221" spans="12:13" ht="15" customHeight="1">
      <c r="L117221" s="81"/>
      <c r="M117221" s="81"/>
    </row>
    <row r="117222" spans="12:13" ht="15" customHeight="1">
      <c r="L117222" s="81"/>
      <c r="M117222" s="81"/>
    </row>
    <row r="117223" spans="12:13" ht="15" customHeight="1">
      <c r="L117223" s="81"/>
      <c r="M117223" s="81"/>
    </row>
    <row r="117224" spans="12:13" ht="15" customHeight="1">
      <c r="L117224" s="81"/>
      <c r="M117224" s="81"/>
    </row>
    <row r="117225" spans="12:13" ht="15" customHeight="1">
      <c r="L117225" s="81"/>
      <c r="M117225" s="81"/>
    </row>
    <row r="117226" spans="12:13" ht="15" customHeight="1">
      <c r="L117226" s="81"/>
      <c r="M117226" s="81"/>
    </row>
    <row r="117227" spans="12:13" ht="15" customHeight="1">
      <c r="L117227" s="81"/>
      <c r="M117227" s="81"/>
    </row>
    <row r="117228" spans="12:13" ht="15" customHeight="1">
      <c r="L117228" s="81"/>
      <c r="M117228" s="81"/>
    </row>
    <row r="117229" spans="12:13" ht="15" customHeight="1">
      <c r="L117229" s="81"/>
      <c r="M117229" s="81"/>
    </row>
    <row r="117230" spans="12:13" ht="15" customHeight="1">
      <c r="L117230" s="81"/>
      <c r="M117230" s="81"/>
    </row>
    <row r="117231" spans="12:13" ht="15" customHeight="1">
      <c r="L117231" s="81"/>
      <c r="M117231" s="81"/>
    </row>
    <row r="117232" spans="12:13" ht="15" customHeight="1">
      <c r="L117232" s="81"/>
      <c r="M117232" s="81"/>
    </row>
    <row r="117233" spans="12:13" ht="15" customHeight="1">
      <c r="L117233" s="81"/>
      <c r="M117233" s="81"/>
    </row>
    <row r="117234" spans="12:13" ht="15" customHeight="1">
      <c r="L117234" s="81"/>
      <c r="M117234" s="81"/>
    </row>
    <row r="117235" spans="12:13" ht="15" customHeight="1">
      <c r="L117235" s="81"/>
      <c r="M117235" s="81"/>
    </row>
    <row r="117236" spans="12:13" ht="15" customHeight="1">
      <c r="L117236" s="81"/>
      <c r="M117236" s="81"/>
    </row>
    <row r="117237" spans="12:13" ht="15" customHeight="1">
      <c r="L117237" s="81"/>
      <c r="M117237" s="81"/>
    </row>
    <row r="117238" spans="12:13" ht="15" customHeight="1">
      <c r="L117238" s="81"/>
      <c r="M117238" s="81"/>
    </row>
    <row r="117239" spans="12:13" ht="15" customHeight="1">
      <c r="L117239" s="81"/>
      <c r="M117239" s="81"/>
    </row>
    <row r="117240" spans="12:13" ht="15" customHeight="1">
      <c r="L117240" s="81"/>
      <c r="M117240" s="81"/>
    </row>
    <row r="117241" spans="12:13" ht="15" customHeight="1">
      <c r="L117241" s="81"/>
      <c r="M117241" s="81"/>
    </row>
    <row r="117242" spans="12:13" ht="15" customHeight="1">
      <c r="L117242" s="81"/>
      <c r="M117242" s="81"/>
    </row>
    <row r="117243" spans="12:13" ht="15" customHeight="1">
      <c r="L117243" s="81"/>
      <c r="M117243" s="81"/>
    </row>
    <row r="117244" spans="12:13" ht="15" customHeight="1">
      <c r="L117244" s="81"/>
      <c r="M117244" s="81"/>
    </row>
    <row r="117245" spans="12:13" ht="15" customHeight="1">
      <c r="L117245" s="81"/>
      <c r="M117245" s="81"/>
    </row>
    <row r="117246" spans="12:13" ht="15" customHeight="1">
      <c r="L117246" s="81"/>
      <c r="M117246" s="81"/>
    </row>
    <row r="117247" spans="12:13" ht="15" customHeight="1">
      <c r="L117247" s="81"/>
      <c r="M117247" s="81"/>
    </row>
    <row r="117248" spans="12:13" ht="15" customHeight="1">
      <c r="L117248" s="81"/>
      <c r="M117248" s="81"/>
    </row>
    <row r="117249" spans="12:13" ht="15" customHeight="1">
      <c r="L117249" s="81"/>
      <c r="M117249" s="81"/>
    </row>
    <row r="117250" spans="12:13" ht="15" customHeight="1">
      <c r="L117250" s="81"/>
      <c r="M117250" s="81"/>
    </row>
    <row r="117251" spans="12:13" ht="15" customHeight="1">
      <c r="L117251" s="81"/>
      <c r="M117251" s="81"/>
    </row>
    <row r="117252" spans="12:13" ht="15" customHeight="1">
      <c r="L117252" s="81"/>
      <c r="M117252" s="81"/>
    </row>
    <row r="117253" spans="12:13" ht="15" customHeight="1">
      <c r="L117253" s="81"/>
      <c r="M117253" s="81"/>
    </row>
    <row r="117254" spans="12:13" ht="15" customHeight="1">
      <c r="L117254" s="81"/>
      <c r="M117254" s="81"/>
    </row>
    <row r="117255" spans="12:13" ht="15" customHeight="1">
      <c r="L117255" s="81"/>
      <c r="M117255" s="81"/>
    </row>
    <row r="117256" spans="12:13" ht="15" customHeight="1">
      <c r="L117256" s="81"/>
      <c r="M117256" s="81"/>
    </row>
    <row r="117257" spans="12:13" ht="15" customHeight="1">
      <c r="L117257" s="81"/>
      <c r="M117257" s="81"/>
    </row>
    <row r="117258" spans="12:13" ht="15" customHeight="1">
      <c r="L117258" s="81"/>
      <c r="M117258" s="81"/>
    </row>
    <row r="117259" spans="12:13" ht="15" customHeight="1">
      <c r="L117259" s="81"/>
      <c r="M117259" s="81"/>
    </row>
    <row r="117260" spans="12:13" ht="15" customHeight="1">
      <c r="L117260" s="81"/>
      <c r="M117260" s="81"/>
    </row>
    <row r="117261" spans="12:13" ht="15" customHeight="1">
      <c r="L117261" s="81"/>
      <c r="M117261" s="81"/>
    </row>
    <row r="117262" spans="12:13" ht="15" customHeight="1">
      <c r="L117262" s="81"/>
      <c r="M117262" s="81"/>
    </row>
    <row r="117263" spans="12:13" ht="15" customHeight="1">
      <c r="L117263" s="81"/>
      <c r="M117263" s="81"/>
    </row>
    <row r="117264" spans="12:13" ht="15" customHeight="1">
      <c r="L117264" s="81"/>
      <c r="M117264" s="81"/>
    </row>
    <row r="117265" spans="12:13" ht="15" customHeight="1">
      <c r="L117265" s="81"/>
      <c r="M117265" s="81"/>
    </row>
    <row r="117266" spans="12:13" ht="15" customHeight="1">
      <c r="L117266" s="81"/>
      <c r="M117266" s="81"/>
    </row>
    <row r="117267" spans="12:13" ht="15" customHeight="1">
      <c r="L117267" s="81"/>
      <c r="M117267" s="81"/>
    </row>
    <row r="117268" spans="12:13" ht="15" customHeight="1">
      <c r="L117268" s="81"/>
      <c r="M117268" s="81"/>
    </row>
    <row r="117269" spans="12:13" ht="15" customHeight="1">
      <c r="L117269" s="81"/>
      <c r="M117269" s="81"/>
    </row>
    <row r="117270" spans="12:13" ht="15" customHeight="1">
      <c r="L117270" s="81"/>
      <c r="M117270" s="81"/>
    </row>
    <row r="117271" spans="12:13" ht="15" customHeight="1">
      <c r="L117271" s="81"/>
      <c r="M117271" s="81"/>
    </row>
    <row r="117272" spans="12:13" ht="15" customHeight="1">
      <c r="L117272" s="81"/>
      <c r="M117272" s="81"/>
    </row>
    <row r="117273" spans="12:13" ht="15" customHeight="1">
      <c r="L117273" s="81"/>
      <c r="M117273" s="81"/>
    </row>
    <row r="117274" spans="12:13" ht="15" customHeight="1">
      <c r="L117274" s="81"/>
      <c r="M117274" s="81"/>
    </row>
    <row r="117275" spans="12:13" ht="15" customHeight="1">
      <c r="L117275" s="81"/>
      <c r="M117275" s="81"/>
    </row>
    <row r="117276" spans="12:13" ht="15" customHeight="1">
      <c r="L117276" s="81"/>
      <c r="M117276" s="81"/>
    </row>
    <row r="117277" spans="12:13" ht="15" customHeight="1">
      <c r="L117277" s="81"/>
      <c r="M117277" s="81"/>
    </row>
    <row r="117278" spans="12:13" ht="15" customHeight="1">
      <c r="L117278" s="81"/>
      <c r="M117278" s="81"/>
    </row>
    <row r="117279" spans="12:13" ht="15" customHeight="1">
      <c r="L117279" s="81"/>
      <c r="M117279" s="81"/>
    </row>
    <row r="117280" spans="12:13" ht="15" customHeight="1">
      <c r="L117280" s="81"/>
      <c r="M117280" s="81"/>
    </row>
    <row r="117281" spans="12:13" ht="15" customHeight="1">
      <c r="L117281" s="81"/>
      <c r="M117281" s="81"/>
    </row>
    <row r="117282" spans="12:13" ht="15" customHeight="1">
      <c r="L117282" s="81"/>
      <c r="M117282" s="81"/>
    </row>
    <row r="117283" spans="12:13" ht="15" customHeight="1">
      <c r="L117283" s="81"/>
      <c r="M117283" s="81"/>
    </row>
    <row r="117284" spans="12:13" ht="15" customHeight="1">
      <c r="L117284" s="81"/>
      <c r="M117284" s="81"/>
    </row>
    <row r="117285" spans="12:13" ht="15" customHeight="1">
      <c r="L117285" s="81"/>
      <c r="M117285" s="81"/>
    </row>
    <row r="117286" spans="12:13" ht="15" customHeight="1">
      <c r="L117286" s="81"/>
      <c r="M117286" s="81"/>
    </row>
    <row r="117287" spans="12:13" ht="15" customHeight="1">
      <c r="L117287" s="81"/>
      <c r="M117287" s="81"/>
    </row>
    <row r="117288" spans="12:13" ht="15" customHeight="1">
      <c r="L117288" s="81"/>
      <c r="M117288" s="81"/>
    </row>
    <row r="117289" spans="12:13" ht="15" customHeight="1">
      <c r="L117289" s="81"/>
      <c r="M117289" s="81"/>
    </row>
    <row r="117290" spans="12:13" ht="15" customHeight="1">
      <c r="L117290" s="81"/>
      <c r="M117290" s="81"/>
    </row>
    <row r="117291" spans="12:13" ht="15" customHeight="1">
      <c r="L117291" s="81"/>
      <c r="M117291" s="81"/>
    </row>
    <row r="117292" spans="12:13" ht="15" customHeight="1">
      <c r="L117292" s="81"/>
      <c r="M117292" s="81"/>
    </row>
    <row r="117293" spans="12:13" ht="15" customHeight="1">
      <c r="L117293" s="81"/>
      <c r="M117293" s="81"/>
    </row>
    <row r="117294" spans="12:13" ht="15" customHeight="1">
      <c r="L117294" s="81"/>
      <c r="M117294" s="81"/>
    </row>
    <row r="117295" spans="12:13" ht="15" customHeight="1">
      <c r="L117295" s="81"/>
      <c r="M117295" s="81"/>
    </row>
    <row r="117296" spans="12:13" ht="15" customHeight="1">
      <c r="L117296" s="81"/>
      <c r="M117296" s="81"/>
    </row>
    <row r="117297" spans="12:13" ht="15" customHeight="1">
      <c r="L117297" s="81"/>
      <c r="M117297" s="81"/>
    </row>
    <row r="117298" spans="12:13" ht="15" customHeight="1">
      <c r="L117298" s="81"/>
      <c r="M117298" s="81"/>
    </row>
    <row r="117299" spans="12:13" ht="15" customHeight="1">
      <c r="L117299" s="81"/>
      <c r="M117299" s="81"/>
    </row>
    <row r="117300" spans="12:13" ht="15" customHeight="1">
      <c r="L117300" s="81"/>
      <c r="M117300" s="81"/>
    </row>
    <row r="117301" spans="12:13" ht="15" customHeight="1">
      <c r="L117301" s="81"/>
      <c r="M117301" s="81"/>
    </row>
    <row r="117302" spans="12:13" ht="15" customHeight="1">
      <c r="L117302" s="81"/>
      <c r="M117302" s="81"/>
    </row>
    <row r="117303" spans="12:13" ht="15" customHeight="1">
      <c r="L117303" s="81"/>
      <c r="M117303" s="81"/>
    </row>
    <row r="117304" spans="12:13" ht="15" customHeight="1">
      <c r="L117304" s="81"/>
      <c r="M117304" s="81"/>
    </row>
    <row r="117305" spans="12:13" ht="15" customHeight="1">
      <c r="L117305" s="81"/>
      <c r="M117305" s="81"/>
    </row>
    <row r="117306" spans="12:13" ht="15" customHeight="1">
      <c r="L117306" s="81"/>
      <c r="M117306" s="81"/>
    </row>
    <row r="117307" spans="12:13" ht="15" customHeight="1">
      <c r="L117307" s="81"/>
      <c r="M117307" s="81"/>
    </row>
    <row r="117308" spans="12:13" ht="15" customHeight="1">
      <c r="L117308" s="81"/>
      <c r="M117308" s="81"/>
    </row>
    <row r="117309" spans="12:13" ht="15" customHeight="1">
      <c r="L117309" s="81"/>
      <c r="M117309" s="81"/>
    </row>
    <row r="117310" spans="12:13" ht="15" customHeight="1">
      <c r="L117310" s="81"/>
      <c r="M117310" s="81"/>
    </row>
    <row r="117311" spans="12:13" ht="15" customHeight="1">
      <c r="L117311" s="81"/>
      <c r="M117311" s="81"/>
    </row>
    <row r="117312" spans="12:13" ht="15" customHeight="1">
      <c r="L117312" s="81"/>
      <c r="M117312" s="81"/>
    </row>
    <row r="117313" spans="12:13" ht="15" customHeight="1">
      <c r="L117313" s="81"/>
      <c r="M117313" s="81"/>
    </row>
    <row r="117314" spans="12:13" ht="15" customHeight="1">
      <c r="L117314" s="81"/>
      <c r="M117314" s="81"/>
    </row>
    <row r="117315" spans="12:13" ht="15" customHeight="1">
      <c r="L117315" s="81"/>
      <c r="M117315" s="81"/>
    </row>
    <row r="117316" spans="12:13" ht="15" customHeight="1">
      <c r="L117316" s="81"/>
      <c r="M117316" s="81"/>
    </row>
    <row r="117317" spans="12:13" ht="15" customHeight="1">
      <c r="L117317" s="81"/>
      <c r="M117317" s="81"/>
    </row>
    <row r="117318" spans="12:13" ht="15" customHeight="1">
      <c r="L117318" s="81"/>
      <c r="M117318" s="81"/>
    </row>
    <row r="117319" spans="12:13" ht="15" customHeight="1">
      <c r="L117319" s="81"/>
      <c r="M117319" s="81"/>
    </row>
    <row r="117320" spans="12:13" ht="15" customHeight="1">
      <c r="L117320" s="81"/>
      <c r="M117320" s="81"/>
    </row>
    <row r="117321" spans="12:13" ht="15" customHeight="1">
      <c r="L117321" s="81"/>
      <c r="M117321" s="81"/>
    </row>
    <row r="117322" spans="12:13" ht="15" customHeight="1">
      <c r="L117322" s="81"/>
      <c r="M117322" s="81"/>
    </row>
    <row r="117323" spans="12:13" ht="15" customHeight="1">
      <c r="L117323" s="81"/>
      <c r="M117323" s="81"/>
    </row>
    <row r="117324" spans="12:13" ht="15" customHeight="1">
      <c r="L117324" s="81"/>
      <c r="M117324" s="81"/>
    </row>
    <row r="117325" spans="12:13" ht="15" customHeight="1">
      <c r="L117325" s="81"/>
      <c r="M117325" s="81"/>
    </row>
    <row r="117326" spans="12:13" ht="15" customHeight="1">
      <c r="L117326" s="81"/>
      <c r="M117326" s="81"/>
    </row>
    <row r="117327" spans="12:13" ht="15" customHeight="1">
      <c r="L117327" s="81"/>
      <c r="M117327" s="81"/>
    </row>
    <row r="117328" spans="12:13" ht="15" customHeight="1">
      <c r="L117328" s="81"/>
      <c r="M117328" s="81"/>
    </row>
    <row r="117329" spans="12:13" ht="15" customHeight="1">
      <c r="L117329" s="81"/>
      <c r="M117329" s="81"/>
    </row>
    <row r="117330" spans="12:13" ht="15" customHeight="1">
      <c r="L117330" s="81"/>
      <c r="M117330" s="81"/>
    </row>
    <row r="117331" spans="12:13" ht="15" customHeight="1">
      <c r="L117331" s="81"/>
      <c r="M117331" s="81"/>
    </row>
    <row r="117332" spans="12:13" ht="15" customHeight="1">
      <c r="L117332" s="81"/>
      <c r="M117332" s="81"/>
    </row>
    <row r="117333" spans="12:13" ht="15" customHeight="1">
      <c r="L117333" s="81"/>
      <c r="M117333" s="81"/>
    </row>
    <row r="117334" spans="12:13" ht="15" customHeight="1">
      <c r="L117334" s="81"/>
      <c r="M117334" s="81"/>
    </row>
    <row r="117335" spans="12:13" ht="15" customHeight="1">
      <c r="L117335" s="81"/>
      <c r="M117335" s="81"/>
    </row>
    <row r="117336" spans="12:13" ht="15" customHeight="1">
      <c r="L117336" s="81"/>
      <c r="M117336" s="81"/>
    </row>
    <row r="117337" spans="12:13" ht="15" customHeight="1">
      <c r="L117337" s="81"/>
      <c r="M117337" s="81"/>
    </row>
    <row r="117338" spans="12:13" ht="15" customHeight="1">
      <c r="L117338" s="81"/>
      <c r="M117338" s="81"/>
    </row>
    <row r="117339" spans="12:13" ht="15" customHeight="1">
      <c r="L117339" s="81"/>
      <c r="M117339" s="81"/>
    </row>
    <row r="117340" spans="12:13" ht="15" customHeight="1">
      <c r="L117340" s="81"/>
      <c r="M117340" s="81"/>
    </row>
    <row r="117341" spans="12:13" ht="15" customHeight="1">
      <c r="L117341" s="81"/>
      <c r="M117341" s="81"/>
    </row>
    <row r="117342" spans="12:13" ht="15" customHeight="1">
      <c r="L117342" s="81"/>
      <c r="M117342" s="81"/>
    </row>
    <row r="117343" spans="12:13" ht="15" customHeight="1">
      <c r="L117343" s="81"/>
      <c r="M117343" s="81"/>
    </row>
    <row r="117344" spans="12:13" ht="15" customHeight="1">
      <c r="L117344" s="81"/>
      <c r="M117344" s="81"/>
    </row>
    <row r="117345" spans="12:13" ht="15" customHeight="1">
      <c r="L117345" s="81"/>
      <c r="M117345" s="81"/>
    </row>
    <row r="117346" spans="12:13" ht="15" customHeight="1">
      <c r="L117346" s="81"/>
      <c r="M117346" s="81"/>
    </row>
    <row r="117347" spans="12:13" ht="15" customHeight="1">
      <c r="L117347" s="81"/>
      <c r="M117347" s="81"/>
    </row>
    <row r="117348" spans="12:13" ht="15" customHeight="1">
      <c r="L117348" s="81"/>
      <c r="M117348" s="81"/>
    </row>
    <row r="117349" spans="12:13" ht="15" customHeight="1">
      <c r="L117349" s="81"/>
      <c r="M117349" s="81"/>
    </row>
    <row r="117350" spans="12:13" ht="15" customHeight="1">
      <c r="L117350" s="81"/>
      <c r="M117350" s="81"/>
    </row>
    <row r="117351" spans="12:13" ht="15" customHeight="1">
      <c r="L117351" s="81"/>
      <c r="M117351" s="81"/>
    </row>
    <row r="117352" spans="12:13" ht="15" customHeight="1">
      <c r="L117352" s="81"/>
      <c r="M117352" s="81"/>
    </row>
    <row r="117353" spans="12:13" ht="15" customHeight="1">
      <c r="L117353" s="81"/>
      <c r="M117353" s="81"/>
    </row>
    <row r="117354" spans="12:13" ht="15" customHeight="1">
      <c r="L117354" s="81"/>
      <c r="M117354" s="81"/>
    </row>
    <row r="117355" spans="12:13" ht="15" customHeight="1">
      <c r="L117355" s="81"/>
      <c r="M117355" s="81"/>
    </row>
    <row r="117356" spans="12:13" ht="15" customHeight="1">
      <c r="L117356" s="81"/>
      <c r="M117356" s="81"/>
    </row>
    <row r="117357" spans="12:13" ht="15" customHeight="1">
      <c r="L117357" s="81"/>
      <c r="M117357" s="81"/>
    </row>
    <row r="117358" spans="12:13" ht="15" customHeight="1">
      <c r="L117358" s="81"/>
      <c r="M117358" s="81"/>
    </row>
    <row r="117359" spans="12:13" ht="15" customHeight="1">
      <c r="L117359" s="81"/>
      <c r="M117359" s="81"/>
    </row>
    <row r="117360" spans="12:13" ht="15" customHeight="1">
      <c r="L117360" s="81"/>
      <c r="M117360" s="81"/>
    </row>
    <row r="117361" spans="12:13" ht="15" customHeight="1">
      <c r="L117361" s="81"/>
      <c r="M117361" s="81"/>
    </row>
    <row r="117362" spans="12:13" ht="15" customHeight="1">
      <c r="L117362" s="81"/>
      <c r="M117362" s="81"/>
    </row>
    <row r="117363" spans="12:13" ht="15" customHeight="1">
      <c r="L117363" s="81"/>
      <c r="M117363" s="81"/>
    </row>
    <row r="117364" spans="12:13" ht="15" customHeight="1">
      <c r="L117364" s="81"/>
      <c r="M117364" s="81"/>
    </row>
    <row r="117365" spans="12:13" ht="15" customHeight="1">
      <c r="L117365" s="81"/>
      <c r="M117365" s="81"/>
    </row>
    <row r="117366" spans="12:13" ht="15" customHeight="1">
      <c r="L117366" s="81"/>
      <c r="M117366" s="81"/>
    </row>
    <row r="117367" spans="12:13" ht="15" customHeight="1">
      <c r="L117367" s="81"/>
      <c r="M117367" s="81"/>
    </row>
    <row r="117368" spans="12:13" ht="15" customHeight="1">
      <c r="L117368" s="81"/>
      <c r="M117368" s="81"/>
    </row>
    <row r="117369" spans="12:13" ht="15" customHeight="1">
      <c r="L117369" s="81"/>
      <c r="M117369" s="81"/>
    </row>
    <row r="117370" spans="12:13" ht="15" customHeight="1">
      <c r="L117370" s="81"/>
      <c r="M117370" s="81"/>
    </row>
    <row r="117371" spans="12:13" ht="15" customHeight="1">
      <c r="L117371" s="81"/>
      <c r="M117371" s="81"/>
    </row>
    <row r="117372" spans="12:13" ht="15" customHeight="1">
      <c r="L117372" s="81"/>
      <c r="M117372" s="81"/>
    </row>
    <row r="117373" spans="12:13" ht="15" customHeight="1">
      <c r="L117373" s="81"/>
      <c r="M117373" s="81"/>
    </row>
    <row r="117374" spans="12:13" ht="15" customHeight="1">
      <c r="L117374" s="81"/>
      <c r="M117374" s="81"/>
    </row>
    <row r="117375" spans="12:13" ht="15" customHeight="1">
      <c r="L117375" s="81"/>
      <c r="M117375" s="81"/>
    </row>
    <row r="117376" spans="12:13" ht="15" customHeight="1">
      <c r="L117376" s="81"/>
      <c r="M117376" s="81"/>
    </row>
    <row r="117377" spans="12:13" ht="15" customHeight="1">
      <c r="L117377" s="81"/>
      <c r="M117377" s="81"/>
    </row>
    <row r="117378" spans="12:13" ht="15" customHeight="1">
      <c r="L117378" s="81"/>
      <c r="M117378" s="81"/>
    </row>
    <row r="117379" spans="12:13" ht="15" customHeight="1">
      <c r="L117379" s="81"/>
      <c r="M117379" s="81"/>
    </row>
    <row r="117380" spans="12:13" ht="15" customHeight="1">
      <c r="L117380" s="81"/>
      <c r="M117380" s="81"/>
    </row>
    <row r="117381" spans="12:13" ht="15" customHeight="1">
      <c r="L117381" s="81"/>
      <c r="M117381" s="81"/>
    </row>
    <row r="117382" spans="12:13" ht="15" customHeight="1">
      <c r="L117382" s="81"/>
      <c r="M117382" s="81"/>
    </row>
    <row r="117383" spans="12:13" ht="15" customHeight="1">
      <c r="L117383" s="81"/>
      <c r="M117383" s="81"/>
    </row>
    <row r="117384" spans="12:13" ht="15" customHeight="1">
      <c r="L117384" s="81"/>
      <c r="M117384" s="81"/>
    </row>
    <row r="117385" spans="12:13" ht="15" customHeight="1">
      <c r="L117385" s="81"/>
      <c r="M117385" s="81"/>
    </row>
    <row r="117386" spans="12:13" ht="15" customHeight="1">
      <c r="L117386" s="81"/>
      <c r="M117386" s="81"/>
    </row>
    <row r="117387" spans="12:13" ht="15" customHeight="1">
      <c r="L117387" s="81"/>
      <c r="M117387" s="81"/>
    </row>
    <row r="117388" spans="12:13" ht="15" customHeight="1">
      <c r="L117388" s="81"/>
      <c r="M117388" s="81"/>
    </row>
    <row r="117389" spans="12:13" ht="15" customHeight="1">
      <c r="L117389" s="81"/>
      <c r="M117389" s="81"/>
    </row>
    <row r="117390" spans="12:13" ht="15" customHeight="1">
      <c r="L117390" s="81"/>
      <c r="M117390" s="81"/>
    </row>
    <row r="117391" spans="12:13" ht="15" customHeight="1">
      <c r="L117391" s="81"/>
      <c r="M117391" s="81"/>
    </row>
    <row r="117392" spans="12:13" ht="15" customHeight="1">
      <c r="L117392" s="81"/>
      <c r="M117392" s="81"/>
    </row>
    <row r="117393" spans="12:13" ht="15" customHeight="1">
      <c r="L117393" s="81"/>
      <c r="M117393" s="81"/>
    </row>
    <row r="117394" spans="12:13" ht="15" customHeight="1">
      <c r="L117394" s="81"/>
      <c r="M117394" s="81"/>
    </row>
    <row r="117395" spans="12:13" ht="15" customHeight="1">
      <c r="L117395" s="81"/>
      <c r="M117395" s="81"/>
    </row>
    <row r="117396" spans="12:13" ht="15" customHeight="1">
      <c r="L117396" s="81"/>
      <c r="M117396" s="81"/>
    </row>
    <row r="117397" spans="12:13" ht="15" customHeight="1">
      <c r="L117397" s="81"/>
      <c r="M117397" s="81"/>
    </row>
    <row r="117398" spans="12:13" ht="15" customHeight="1">
      <c r="L117398" s="81"/>
      <c r="M117398" s="81"/>
    </row>
    <row r="117399" spans="12:13" ht="15" customHeight="1">
      <c r="L117399" s="81"/>
      <c r="M117399" s="81"/>
    </row>
    <row r="117400" spans="12:13" ht="15" customHeight="1">
      <c r="L117400" s="81"/>
      <c r="M117400" s="81"/>
    </row>
    <row r="117401" spans="12:13" ht="15" customHeight="1">
      <c r="L117401" s="81"/>
      <c r="M117401" s="81"/>
    </row>
    <row r="117402" spans="12:13" ht="15" customHeight="1">
      <c r="L117402" s="81"/>
      <c r="M117402" s="81"/>
    </row>
    <row r="117403" spans="12:13" ht="15" customHeight="1">
      <c r="L117403" s="81"/>
      <c r="M117403" s="81"/>
    </row>
    <row r="117404" spans="12:13" ht="15" customHeight="1">
      <c r="L117404" s="81"/>
      <c r="M117404" s="81"/>
    </row>
    <row r="117405" spans="12:13" ht="15" customHeight="1">
      <c r="L117405" s="81"/>
      <c r="M117405" s="81"/>
    </row>
    <row r="117406" spans="12:13" ht="15" customHeight="1">
      <c r="L117406" s="81"/>
      <c r="M117406" s="81"/>
    </row>
    <row r="117407" spans="12:13" ht="15" customHeight="1">
      <c r="L117407" s="81"/>
      <c r="M117407" s="81"/>
    </row>
    <row r="117408" spans="12:13" ht="15" customHeight="1">
      <c r="L117408" s="81"/>
      <c r="M117408" s="81"/>
    </row>
    <row r="117409" spans="12:13" ht="15" customHeight="1">
      <c r="L117409" s="81"/>
      <c r="M117409" s="81"/>
    </row>
    <row r="117410" spans="12:13" ht="15" customHeight="1">
      <c r="L117410" s="81"/>
      <c r="M117410" s="81"/>
    </row>
    <row r="117411" spans="12:13" ht="15" customHeight="1">
      <c r="L117411" s="81"/>
      <c r="M117411" s="81"/>
    </row>
    <row r="117412" spans="12:13" ht="15" customHeight="1">
      <c r="L117412" s="81"/>
      <c r="M117412" s="81"/>
    </row>
    <row r="117413" spans="12:13" ht="15" customHeight="1">
      <c r="L117413" s="81"/>
      <c r="M117413" s="81"/>
    </row>
    <row r="117414" spans="12:13" ht="15" customHeight="1">
      <c r="L117414" s="81"/>
      <c r="M117414" s="81"/>
    </row>
    <row r="117415" spans="12:13" ht="15" customHeight="1">
      <c r="L117415" s="81"/>
      <c r="M117415" s="81"/>
    </row>
    <row r="117416" spans="12:13" ht="15" customHeight="1">
      <c r="L117416" s="81"/>
      <c r="M117416" s="81"/>
    </row>
    <row r="117417" spans="12:13" ht="15" customHeight="1">
      <c r="L117417" s="81"/>
      <c r="M117417" s="81"/>
    </row>
    <row r="117418" spans="12:13" ht="15" customHeight="1">
      <c r="L117418" s="81"/>
      <c r="M117418" s="81"/>
    </row>
    <row r="117419" spans="12:13" ht="15" customHeight="1">
      <c r="L117419" s="81"/>
      <c r="M117419" s="81"/>
    </row>
    <row r="117420" spans="12:13" ht="15" customHeight="1">
      <c r="L117420" s="81"/>
      <c r="M117420" s="81"/>
    </row>
    <row r="117421" spans="12:13" ht="15" customHeight="1">
      <c r="L117421" s="81"/>
      <c r="M117421" s="81"/>
    </row>
    <row r="117422" spans="12:13" ht="15" customHeight="1">
      <c r="L117422" s="81"/>
      <c r="M117422" s="81"/>
    </row>
    <row r="117423" spans="12:13" ht="15" customHeight="1">
      <c r="L117423" s="81"/>
      <c r="M117423" s="81"/>
    </row>
    <row r="117424" spans="12:13" ht="15" customHeight="1">
      <c r="L117424" s="81"/>
      <c r="M117424" s="81"/>
    </row>
    <row r="117425" spans="12:13" ht="15" customHeight="1">
      <c r="L117425" s="81"/>
      <c r="M117425" s="81"/>
    </row>
    <row r="117426" spans="12:13" ht="15" customHeight="1">
      <c r="L117426" s="81"/>
      <c r="M117426" s="81"/>
    </row>
    <row r="117427" spans="12:13" ht="15" customHeight="1">
      <c r="L117427" s="81"/>
      <c r="M117427" s="81"/>
    </row>
    <row r="117428" spans="12:13" ht="15" customHeight="1">
      <c r="L117428" s="81"/>
      <c r="M117428" s="81"/>
    </row>
    <row r="117429" spans="12:13" ht="15" customHeight="1">
      <c r="L117429" s="81"/>
      <c r="M117429" s="81"/>
    </row>
    <row r="117430" spans="12:13" ht="15" customHeight="1">
      <c r="L117430" s="81"/>
      <c r="M117430" s="81"/>
    </row>
    <row r="117431" spans="12:13" ht="15" customHeight="1">
      <c r="L117431" s="81"/>
      <c r="M117431" s="81"/>
    </row>
    <row r="117432" spans="12:13" ht="15" customHeight="1">
      <c r="L117432" s="81"/>
      <c r="M117432" s="81"/>
    </row>
    <row r="117433" spans="12:13" ht="15" customHeight="1">
      <c r="L117433" s="81"/>
      <c r="M117433" s="81"/>
    </row>
    <row r="117434" spans="12:13" ht="15" customHeight="1">
      <c r="L117434" s="81"/>
      <c r="M117434" s="81"/>
    </row>
    <row r="117435" spans="12:13" ht="15" customHeight="1">
      <c r="L117435" s="81"/>
      <c r="M117435" s="81"/>
    </row>
    <row r="117436" spans="12:13" ht="15" customHeight="1">
      <c r="L117436" s="81"/>
      <c r="M117436" s="81"/>
    </row>
    <row r="117437" spans="12:13" ht="15" customHeight="1">
      <c r="L117437" s="81"/>
      <c r="M117437" s="81"/>
    </row>
    <row r="117438" spans="12:13" ht="15" customHeight="1">
      <c r="L117438" s="81"/>
      <c r="M117438" s="81"/>
    </row>
    <row r="117439" spans="12:13" ht="15" customHeight="1">
      <c r="L117439" s="81"/>
      <c r="M117439" s="81"/>
    </row>
    <row r="117440" spans="12:13" ht="15" customHeight="1">
      <c r="L117440" s="81"/>
      <c r="M117440" s="81"/>
    </row>
    <row r="117441" spans="12:13" ht="15" customHeight="1">
      <c r="L117441" s="81"/>
      <c r="M117441" s="81"/>
    </row>
    <row r="117442" spans="12:13" ht="15" customHeight="1">
      <c r="L117442" s="81"/>
      <c r="M117442" s="81"/>
    </row>
    <row r="117443" spans="12:13" ht="15" customHeight="1">
      <c r="L117443" s="81"/>
      <c r="M117443" s="81"/>
    </row>
    <row r="117444" spans="12:13" ht="15" customHeight="1">
      <c r="L117444" s="81"/>
      <c r="M117444" s="81"/>
    </row>
    <row r="117445" spans="12:13" ht="15" customHeight="1">
      <c r="L117445" s="81"/>
      <c r="M117445" s="81"/>
    </row>
    <row r="117446" spans="12:13" ht="15" customHeight="1">
      <c r="L117446" s="81"/>
      <c r="M117446" s="81"/>
    </row>
    <row r="117447" spans="12:13" ht="15" customHeight="1">
      <c r="L117447" s="81"/>
      <c r="M117447" s="81"/>
    </row>
    <row r="117448" spans="12:13" ht="15" customHeight="1">
      <c r="L117448" s="81"/>
      <c r="M117448" s="81"/>
    </row>
    <row r="117449" spans="12:13" ht="15" customHeight="1">
      <c r="L117449" s="81"/>
      <c r="M117449" s="81"/>
    </row>
    <row r="117450" spans="12:13" ht="15" customHeight="1">
      <c r="L117450" s="81"/>
      <c r="M117450" s="81"/>
    </row>
    <row r="117451" spans="12:13" ht="15" customHeight="1">
      <c r="L117451" s="81"/>
      <c r="M117451" s="81"/>
    </row>
    <row r="117452" spans="12:13" ht="15" customHeight="1">
      <c r="L117452" s="81"/>
      <c r="M117452" s="81"/>
    </row>
    <row r="117453" spans="12:13" ht="15" customHeight="1">
      <c r="L117453" s="81"/>
      <c r="M117453" s="81"/>
    </row>
    <row r="117454" spans="12:13" ht="15" customHeight="1">
      <c r="L117454" s="81"/>
      <c r="M117454" s="81"/>
    </row>
    <row r="117455" spans="12:13" ht="15" customHeight="1">
      <c r="L117455" s="81"/>
      <c r="M117455" s="81"/>
    </row>
    <row r="117456" spans="12:13" ht="15" customHeight="1">
      <c r="L117456" s="81"/>
      <c r="M117456" s="81"/>
    </row>
    <row r="117457" spans="12:13" ht="15" customHeight="1">
      <c r="L117457" s="81"/>
      <c r="M117457" s="81"/>
    </row>
    <row r="117458" spans="12:13" ht="15" customHeight="1">
      <c r="L117458" s="81"/>
      <c r="M117458" s="81"/>
    </row>
    <row r="117459" spans="12:13" ht="15" customHeight="1">
      <c r="L117459" s="81"/>
      <c r="M117459" s="81"/>
    </row>
    <row r="117460" spans="12:13" ht="15" customHeight="1">
      <c r="L117460" s="81"/>
      <c r="M117460" s="81"/>
    </row>
    <row r="117461" spans="12:13" ht="15" customHeight="1">
      <c r="L117461" s="81"/>
      <c r="M117461" s="81"/>
    </row>
    <row r="117462" spans="12:13" ht="15" customHeight="1">
      <c r="L117462" s="81"/>
      <c r="M117462" s="81"/>
    </row>
    <row r="117463" spans="12:13" ht="15" customHeight="1">
      <c r="L117463" s="81"/>
      <c r="M117463" s="81"/>
    </row>
    <row r="117464" spans="12:13" ht="15" customHeight="1">
      <c r="L117464" s="81"/>
      <c r="M117464" s="81"/>
    </row>
    <row r="117465" spans="12:13" ht="15" customHeight="1">
      <c r="L117465" s="81"/>
      <c r="M117465" s="81"/>
    </row>
    <row r="117466" spans="12:13" ht="15" customHeight="1">
      <c r="L117466" s="81"/>
      <c r="M117466" s="81"/>
    </row>
    <row r="117467" spans="12:13" ht="15" customHeight="1">
      <c r="L117467" s="81"/>
      <c r="M117467" s="81"/>
    </row>
    <row r="117468" spans="12:13" ht="15" customHeight="1">
      <c r="L117468" s="81"/>
      <c r="M117468" s="81"/>
    </row>
    <row r="117469" spans="12:13" ht="15" customHeight="1">
      <c r="L117469" s="81"/>
      <c r="M117469" s="81"/>
    </row>
    <row r="117470" spans="12:13" ht="15" customHeight="1">
      <c r="L117470" s="81"/>
      <c r="M117470" s="81"/>
    </row>
    <row r="117471" spans="12:13" ht="15" customHeight="1">
      <c r="L117471" s="81"/>
      <c r="M117471" s="81"/>
    </row>
    <row r="117472" spans="12:13" ht="15" customHeight="1">
      <c r="L117472" s="81"/>
      <c r="M117472" s="81"/>
    </row>
    <row r="117473" spans="12:13" ht="15" customHeight="1">
      <c r="L117473" s="81"/>
      <c r="M117473" s="81"/>
    </row>
    <row r="117474" spans="12:13" ht="15" customHeight="1">
      <c r="L117474" s="81"/>
      <c r="M117474" s="81"/>
    </row>
    <row r="117475" spans="12:13" ht="15" customHeight="1">
      <c r="L117475" s="81"/>
      <c r="M117475" s="81"/>
    </row>
    <row r="117476" spans="12:13" ht="15" customHeight="1">
      <c r="L117476" s="81"/>
      <c r="M117476" s="81"/>
    </row>
    <row r="117477" spans="12:13" ht="15" customHeight="1">
      <c r="L117477" s="81"/>
      <c r="M117477" s="81"/>
    </row>
    <row r="117478" spans="12:13" ht="15" customHeight="1">
      <c r="L117478" s="81"/>
      <c r="M117478" s="81"/>
    </row>
    <row r="117479" spans="12:13" ht="15" customHeight="1">
      <c r="L117479" s="81"/>
      <c r="M117479" s="81"/>
    </row>
    <row r="117480" spans="12:13" ht="15" customHeight="1">
      <c r="L117480" s="81"/>
      <c r="M117480" s="81"/>
    </row>
    <row r="117481" spans="12:13" ht="15" customHeight="1">
      <c r="L117481" s="81"/>
      <c r="M117481" s="81"/>
    </row>
    <row r="117482" spans="12:13" ht="15" customHeight="1">
      <c r="L117482" s="81"/>
      <c r="M117482" s="81"/>
    </row>
    <row r="117483" spans="12:13" ht="15" customHeight="1">
      <c r="L117483" s="81"/>
      <c r="M117483" s="81"/>
    </row>
    <row r="117484" spans="12:13" ht="15" customHeight="1">
      <c r="L117484" s="81"/>
      <c r="M117484" s="81"/>
    </row>
    <row r="117485" spans="12:13" ht="15" customHeight="1">
      <c r="L117485" s="81"/>
      <c r="M117485" s="81"/>
    </row>
    <row r="117486" spans="12:13" ht="15" customHeight="1">
      <c r="L117486" s="81"/>
      <c r="M117486" s="81"/>
    </row>
    <row r="117487" spans="12:13" ht="15" customHeight="1">
      <c r="L117487" s="81"/>
      <c r="M117487" s="81"/>
    </row>
    <row r="117488" spans="12:13" ht="15" customHeight="1">
      <c r="L117488" s="81"/>
      <c r="M117488" s="81"/>
    </row>
    <row r="117489" spans="12:13" ht="15" customHeight="1">
      <c r="L117489" s="81"/>
      <c r="M117489" s="81"/>
    </row>
    <row r="117490" spans="12:13" ht="15" customHeight="1">
      <c r="L117490" s="81"/>
      <c r="M117490" s="81"/>
    </row>
    <row r="117491" spans="12:13" ht="15" customHeight="1">
      <c r="L117491" s="81"/>
      <c r="M117491" s="81"/>
    </row>
    <row r="117492" spans="12:13" ht="15" customHeight="1">
      <c r="L117492" s="81"/>
      <c r="M117492" s="81"/>
    </row>
    <row r="117493" spans="12:13" ht="15" customHeight="1">
      <c r="L117493" s="81"/>
      <c r="M117493" s="81"/>
    </row>
    <row r="117494" spans="12:13" ht="15" customHeight="1">
      <c r="L117494" s="81"/>
      <c r="M117494" s="81"/>
    </row>
    <row r="117495" spans="12:13" ht="15" customHeight="1">
      <c r="L117495" s="81"/>
      <c r="M117495" s="81"/>
    </row>
    <row r="117496" spans="12:13" ht="15" customHeight="1">
      <c r="L117496" s="81"/>
      <c r="M117496" s="81"/>
    </row>
    <row r="117497" spans="12:13" ht="15" customHeight="1">
      <c r="L117497" s="81"/>
      <c r="M117497" s="81"/>
    </row>
    <row r="117498" spans="12:13" ht="15" customHeight="1">
      <c r="L117498" s="81"/>
      <c r="M117498" s="81"/>
    </row>
    <row r="117499" spans="12:13" ht="15" customHeight="1">
      <c r="L117499" s="81"/>
      <c r="M117499" s="81"/>
    </row>
    <row r="117500" spans="12:13" ht="15" customHeight="1">
      <c r="L117500" s="81"/>
      <c r="M117500" s="81"/>
    </row>
    <row r="117501" spans="12:13" ht="15" customHeight="1">
      <c r="L117501" s="81"/>
      <c r="M117501" s="81"/>
    </row>
    <row r="117502" spans="12:13" ht="15" customHeight="1">
      <c r="L117502" s="81"/>
      <c r="M117502" s="81"/>
    </row>
    <row r="117503" spans="12:13" ht="15" customHeight="1">
      <c r="L117503" s="81"/>
      <c r="M117503" s="81"/>
    </row>
    <row r="117504" spans="12:13" ht="15" customHeight="1">
      <c r="L117504" s="81"/>
      <c r="M117504" s="81"/>
    </row>
    <row r="117505" spans="12:13" ht="15" customHeight="1">
      <c r="L117505" s="81"/>
      <c r="M117505" s="81"/>
    </row>
    <row r="117506" spans="12:13" ht="15" customHeight="1">
      <c r="L117506" s="81"/>
      <c r="M117506" s="81"/>
    </row>
    <row r="117507" spans="12:13" ht="15" customHeight="1">
      <c r="L117507" s="81"/>
      <c r="M117507" s="81"/>
    </row>
    <row r="117508" spans="12:13" ht="15" customHeight="1">
      <c r="L117508" s="81"/>
      <c r="M117508" s="81"/>
    </row>
    <row r="117509" spans="12:13" ht="15" customHeight="1">
      <c r="L117509" s="81"/>
      <c r="M117509" s="81"/>
    </row>
    <row r="117510" spans="12:13" ht="15" customHeight="1">
      <c r="L117510" s="81"/>
      <c r="M117510" s="81"/>
    </row>
    <row r="117511" spans="12:13" ht="15" customHeight="1">
      <c r="L117511" s="81"/>
      <c r="M117511" s="81"/>
    </row>
    <row r="117512" spans="12:13" ht="15" customHeight="1">
      <c r="L117512" s="81"/>
      <c r="M117512" s="81"/>
    </row>
    <row r="117513" spans="12:13" ht="15" customHeight="1">
      <c r="L117513" s="81"/>
      <c r="M117513" s="81"/>
    </row>
    <row r="117514" spans="12:13" ht="15" customHeight="1">
      <c r="L117514" s="81"/>
      <c r="M117514" s="81"/>
    </row>
    <row r="117515" spans="12:13" ht="15" customHeight="1">
      <c r="L117515" s="81"/>
      <c r="M117515" s="81"/>
    </row>
    <row r="117516" spans="12:13" ht="15" customHeight="1">
      <c r="L117516" s="81"/>
      <c r="M117516" s="81"/>
    </row>
    <row r="117517" spans="12:13" ht="15" customHeight="1">
      <c r="L117517" s="81"/>
      <c r="M117517" s="81"/>
    </row>
    <row r="117518" spans="12:13" ht="15" customHeight="1">
      <c r="L117518" s="81"/>
      <c r="M117518" s="81"/>
    </row>
    <row r="117519" spans="12:13" ht="15" customHeight="1">
      <c r="L117519" s="81"/>
      <c r="M117519" s="81"/>
    </row>
    <row r="117520" spans="12:13" ht="15" customHeight="1">
      <c r="L117520" s="81"/>
      <c r="M117520" s="81"/>
    </row>
    <row r="117521" spans="12:13" ht="15" customHeight="1">
      <c r="L117521" s="81"/>
      <c r="M117521" s="81"/>
    </row>
    <row r="117522" spans="12:13" ht="15" customHeight="1">
      <c r="L117522" s="81"/>
      <c r="M117522" s="81"/>
    </row>
    <row r="117523" spans="12:13" ht="15" customHeight="1">
      <c r="L117523" s="81"/>
      <c r="M117523" s="81"/>
    </row>
    <row r="117524" spans="12:13" ht="15" customHeight="1">
      <c r="L117524" s="81"/>
      <c r="M117524" s="81"/>
    </row>
    <row r="117525" spans="12:13" ht="15" customHeight="1">
      <c r="L117525" s="81"/>
      <c r="M117525" s="81"/>
    </row>
    <row r="117526" spans="12:13" ht="15" customHeight="1">
      <c r="L117526" s="81"/>
      <c r="M117526" s="81"/>
    </row>
    <row r="117527" spans="12:13" ht="15" customHeight="1">
      <c r="L117527" s="81"/>
      <c r="M117527" s="81"/>
    </row>
    <row r="117528" spans="12:13" ht="15" customHeight="1">
      <c r="L117528" s="81"/>
      <c r="M117528" s="81"/>
    </row>
    <row r="117529" spans="12:13" ht="15" customHeight="1">
      <c r="L117529" s="81"/>
      <c r="M117529" s="81"/>
    </row>
    <row r="117530" spans="12:13" ht="15" customHeight="1">
      <c r="L117530" s="81"/>
      <c r="M117530" s="81"/>
    </row>
    <row r="117531" spans="12:13" ht="15" customHeight="1">
      <c r="L117531" s="81"/>
      <c r="M117531" s="81"/>
    </row>
    <row r="117532" spans="12:13" ht="15" customHeight="1">
      <c r="L117532" s="81"/>
      <c r="M117532" s="81"/>
    </row>
    <row r="117533" spans="12:13" ht="15" customHeight="1">
      <c r="L117533" s="81"/>
      <c r="M117533" s="81"/>
    </row>
    <row r="117534" spans="12:13" ht="15" customHeight="1">
      <c r="L117534" s="81"/>
      <c r="M117534" s="81"/>
    </row>
    <row r="117535" spans="12:13" ht="15" customHeight="1">
      <c r="L117535" s="81"/>
      <c r="M117535" s="81"/>
    </row>
    <row r="117536" spans="12:13" ht="15" customHeight="1">
      <c r="L117536" s="81"/>
      <c r="M117536" s="81"/>
    </row>
    <row r="117537" spans="12:13" ht="15" customHeight="1">
      <c r="L117537" s="81"/>
      <c r="M117537" s="81"/>
    </row>
    <row r="117538" spans="12:13" ht="15" customHeight="1">
      <c r="L117538" s="81"/>
      <c r="M117538" s="81"/>
    </row>
    <row r="117539" spans="12:13" ht="15" customHeight="1">
      <c r="L117539" s="81"/>
      <c r="M117539" s="81"/>
    </row>
    <row r="117540" spans="12:13" ht="15" customHeight="1">
      <c r="L117540" s="81"/>
      <c r="M117540" s="81"/>
    </row>
    <row r="117541" spans="12:13" ht="15" customHeight="1">
      <c r="L117541" s="81"/>
      <c r="M117541" s="81"/>
    </row>
    <row r="117542" spans="12:13" ht="15" customHeight="1">
      <c r="L117542" s="81"/>
      <c r="M117542" s="81"/>
    </row>
    <row r="117543" spans="12:13" ht="15" customHeight="1">
      <c r="L117543" s="81"/>
      <c r="M117543" s="81"/>
    </row>
    <row r="117544" spans="12:13" ht="15" customHeight="1">
      <c r="L117544" s="81"/>
      <c r="M117544" s="81"/>
    </row>
    <row r="117545" spans="12:13" ht="15" customHeight="1">
      <c r="L117545" s="81"/>
      <c r="M117545" s="81"/>
    </row>
    <row r="117546" spans="12:13" ht="15" customHeight="1">
      <c r="L117546" s="81"/>
      <c r="M117546" s="81"/>
    </row>
    <row r="117547" spans="12:13" ht="15" customHeight="1">
      <c r="L117547" s="81"/>
      <c r="M117547" s="81"/>
    </row>
    <row r="117548" spans="12:13" ht="15" customHeight="1">
      <c r="L117548" s="81"/>
      <c r="M117548" s="81"/>
    </row>
    <row r="117549" spans="12:13" ht="15" customHeight="1">
      <c r="L117549" s="81"/>
      <c r="M117549" s="81"/>
    </row>
    <row r="117550" spans="12:13" ht="15" customHeight="1">
      <c r="L117550" s="81"/>
      <c r="M117550" s="81"/>
    </row>
    <row r="117551" spans="12:13" ht="15" customHeight="1">
      <c r="L117551" s="81"/>
      <c r="M117551" s="81"/>
    </row>
    <row r="117552" spans="12:13" ht="15" customHeight="1">
      <c r="L117552" s="81"/>
      <c r="M117552" s="81"/>
    </row>
    <row r="117553" spans="12:13" ht="15" customHeight="1">
      <c r="L117553" s="81"/>
      <c r="M117553" s="81"/>
    </row>
    <row r="117554" spans="12:13" ht="15" customHeight="1">
      <c r="L117554" s="81"/>
      <c r="M117554" s="81"/>
    </row>
    <row r="117555" spans="12:13" ht="15" customHeight="1">
      <c r="L117555" s="81"/>
      <c r="M117555" s="81"/>
    </row>
    <row r="117556" spans="12:13" ht="15" customHeight="1">
      <c r="L117556" s="81"/>
      <c r="M117556" s="81"/>
    </row>
    <row r="117557" spans="12:13" ht="15" customHeight="1">
      <c r="L117557" s="81"/>
      <c r="M117557" s="81"/>
    </row>
    <row r="117558" spans="12:13" ht="15" customHeight="1">
      <c r="L117558" s="81"/>
      <c r="M117558" s="81"/>
    </row>
    <row r="117559" spans="12:13" ht="15" customHeight="1">
      <c r="L117559" s="81"/>
      <c r="M117559" s="81"/>
    </row>
    <row r="117560" spans="12:13" ht="15" customHeight="1">
      <c r="L117560" s="81"/>
      <c r="M117560" s="81"/>
    </row>
    <row r="117561" spans="12:13" ht="15" customHeight="1">
      <c r="L117561" s="81"/>
      <c r="M117561" s="81"/>
    </row>
    <row r="117562" spans="12:13" ht="15" customHeight="1">
      <c r="L117562" s="81"/>
      <c r="M117562" s="81"/>
    </row>
    <row r="117563" spans="12:13" ht="15" customHeight="1">
      <c r="L117563" s="81"/>
      <c r="M117563" s="81"/>
    </row>
    <row r="117564" spans="12:13" ht="15" customHeight="1">
      <c r="L117564" s="81"/>
      <c r="M117564" s="81"/>
    </row>
    <row r="117565" spans="12:13" ht="15" customHeight="1">
      <c r="L117565" s="81"/>
      <c r="M117565" s="81"/>
    </row>
    <row r="117566" spans="12:13" ht="15" customHeight="1">
      <c r="L117566" s="81"/>
      <c r="M117566" s="81"/>
    </row>
    <row r="117567" spans="12:13" ht="15" customHeight="1">
      <c r="L117567" s="81"/>
      <c r="M117567" s="81"/>
    </row>
    <row r="117568" spans="12:13" ht="15" customHeight="1">
      <c r="L117568" s="81"/>
      <c r="M117568" s="81"/>
    </row>
    <row r="117569" spans="12:13" ht="15" customHeight="1">
      <c r="L117569" s="81"/>
      <c r="M117569" s="81"/>
    </row>
    <row r="117570" spans="12:13" ht="15" customHeight="1">
      <c r="L117570" s="81"/>
      <c r="M117570" s="81"/>
    </row>
    <row r="117571" spans="12:13" ht="15" customHeight="1">
      <c r="L117571" s="81"/>
      <c r="M117571" s="81"/>
    </row>
    <row r="117572" spans="12:13" ht="15" customHeight="1">
      <c r="L117572" s="81"/>
      <c r="M117572" s="81"/>
    </row>
    <row r="117573" spans="12:13" ht="15" customHeight="1">
      <c r="L117573" s="81"/>
      <c r="M117573" s="81"/>
    </row>
    <row r="117574" spans="12:13" ht="15" customHeight="1">
      <c r="L117574" s="81"/>
      <c r="M117574" s="81"/>
    </row>
    <row r="117575" spans="12:13" ht="15" customHeight="1">
      <c r="L117575" s="81"/>
      <c r="M117575" s="81"/>
    </row>
    <row r="117576" spans="12:13" ht="15" customHeight="1">
      <c r="L117576" s="81"/>
      <c r="M117576" s="81"/>
    </row>
    <row r="117577" spans="12:13" ht="15" customHeight="1">
      <c r="L117577" s="81"/>
      <c r="M117577" s="81"/>
    </row>
    <row r="117578" spans="12:13" ht="15" customHeight="1">
      <c r="L117578" s="81"/>
      <c r="M117578" s="81"/>
    </row>
    <row r="117579" spans="12:13" ht="15" customHeight="1">
      <c r="L117579" s="81"/>
      <c r="M117579" s="81"/>
    </row>
    <row r="117580" spans="12:13" ht="15" customHeight="1">
      <c r="L117580" s="81"/>
      <c r="M117580" s="81"/>
    </row>
    <row r="117581" spans="12:13" ht="15" customHeight="1">
      <c r="L117581" s="81"/>
      <c r="M117581" s="81"/>
    </row>
    <row r="117582" spans="12:13" ht="15" customHeight="1">
      <c r="L117582" s="81"/>
      <c r="M117582" s="81"/>
    </row>
    <row r="117583" spans="12:13" ht="15" customHeight="1">
      <c r="L117583" s="81"/>
      <c r="M117583" s="81"/>
    </row>
    <row r="117584" spans="12:13" ht="15" customHeight="1">
      <c r="L117584" s="81"/>
      <c r="M117584" s="81"/>
    </row>
    <row r="117585" spans="12:13" ht="15" customHeight="1">
      <c r="L117585" s="81"/>
      <c r="M117585" s="81"/>
    </row>
    <row r="117586" spans="12:13" ht="15" customHeight="1">
      <c r="L117586" s="81"/>
      <c r="M117586" s="81"/>
    </row>
    <row r="117587" spans="12:13" ht="15" customHeight="1">
      <c r="L117587" s="81"/>
      <c r="M117587" s="81"/>
    </row>
    <row r="117588" spans="12:13" ht="15" customHeight="1">
      <c r="L117588" s="81"/>
      <c r="M117588" s="81"/>
    </row>
    <row r="117589" spans="12:13" ht="15" customHeight="1">
      <c r="L117589" s="81"/>
      <c r="M117589" s="81"/>
    </row>
    <row r="117590" spans="12:13" ht="15" customHeight="1">
      <c r="L117590" s="81"/>
      <c r="M117590" s="81"/>
    </row>
    <row r="117591" spans="12:13" ht="15" customHeight="1">
      <c r="L117591" s="81"/>
      <c r="M117591" s="81"/>
    </row>
    <row r="117592" spans="12:13" ht="15" customHeight="1">
      <c r="L117592" s="81"/>
      <c r="M117592" s="81"/>
    </row>
    <row r="117593" spans="12:13" ht="15" customHeight="1">
      <c r="L117593" s="81"/>
      <c r="M117593" s="81"/>
    </row>
    <row r="117594" spans="12:13" ht="15" customHeight="1">
      <c r="L117594" s="81"/>
      <c r="M117594" s="81"/>
    </row>
    <row r="117595" spans="12:13" ht="15" customHeight="1">
      <c r="L117595" s="81"/>
      <c r="M117595" s="81"/>
    </row>
    <row r="117596" spans="12:13" ht="15" customHeight="1">
      <c r="L117596" s="81"/>
      <c r="M117596" s="81"/>
    </row>
    <row r="117597" spans="12:13" ht="15" customHeight="1">
      <c r="L117597" s="81"/>
      <c r="M117597" s="81"/>
    </row>
    <row r="117598" spans="12:13" ht="15" customHeight="1">
      <c r="L117598" s="81"/>
      <c r="M117598" s="81"/>
    </row>
    <row r="117599" spans="12:13" ht="15" customHeight="1">
      <c r="L117599" s="81"/>
      <c r="M117599" s="81"/>
    </row>
    <row r="117600" spans="12:13" ht="15" customHeight="1">
      <c r="L117600" s="81"/>
      <c r="M117600" s="81"/>
    </row>
    <row r="117601" spans="12:13" ht="15" customHeight="1">
      <c r="L117601" s="81"/>
      <c r="M117601" s="81"/>
    </row>
    <row r="117602" spans="12:13" ht="15" customHeight="1">
      <c r="L117602" s="81"/>
      <c r="M117602" s="81"/>
    </row>
    <row r="117603" spans="12:13" ht="15" customHeight="1">
      <c r="L117603" s="81"/>
      <c r="M117603" s="81"/>
    </row>
    <row r="117604" spans="12:13" ht="15" customHeight="1">
      <c r="L117604" s="81"/>
      <c r="M117604" s="81"/>
    </row>
    <row r="117605" spans="12:13" ht="15" customHeight="1">
      <c r="L117605" s="81"/>
      <c r="M117605" s="81"/>
    </row>
    <row r="117606" spans="12:13" ht="15" customHeight="1">
      <c r="L117606" s="81"/>
      <c r="M117606" s="81"/>
    </row>
    <row r="117607" spans="12:13" ht="15" customHeight="1">
      <c r="L117607" s="81"/>
      <c r="M117607" s="81"/>
    </row>
    <row r="117608" spans="12:13" ht="15" customHeight="1">
      <c r="L117608" s="81"/>
      <c r="M117608" s="81"/>
    </row>
    <row r="117609" spans="12:13" ht="15" customHeight="1">
      <c r="L117609" s="81"/>
      <c r="M117609" s="81"/>
    </row>
    <row r="117610" spans="12:13" ht="15" customHeight="1">
      <c r="L117610" s="81"/>
      <c r="M117610" s="81"/>
    </row>
    <row r="117611" spans="12:13" ht="15" customHeight="1">
      <c r="L117611" s="81"/>
      <c r="M117611" s="81"/>
    </row>
    <row r="117612" spans="12:13" ht="15" customHeight="1">
      <c r="L117612" s="81"/>
      <c r="M117612" s="81"/>
    </row>
    <row r="117613" spans="12:13" ht="15" customHeight="1">
      <c r="L117613" s="81"/>
      <c r="M117613" s="81"/>
    </row>
    <row r="117614" spans="12:13" ht="15" customHeight="1">
      <c r="L117614" s="81"/>
      <c r="M117614" s="81"/>
    </row>
    <row r="117615" spans="12:13" ht="15" customHeight="1">
      <c r="L117615" s="81"/>
      <c r="M117615" s="81"/>
    </row>
    <row r="117616" spans="12:13" ht="15" customHeight="1">
      <c r="L117616" s="81"/>
      <c r="M117616" s="81"/>
    </row>
    <row r="117617" spans="12:13" ht="15" customHeight="1">
      <c r="L117617" s="81"/>
      <c r="M117617" s="81"/>
    </row>
    <row r="117618" spans="12:13" ht="15" customHeight="1">
      <c r="L117618" s="81"/>
      <c r="M117618" s="81"/>
    </row>
    <row r="117619" spans="12:13" ht="15" customHeight="1">
      <c r="L117619" s="81"/>
      <c r="M117619" s="81"/>
    </row>
    <row r="117620" spans="12:13" ht="15" customHeight="1">
      <c r="L117620" s="81"/>
      <c r="M117620" s="81"/>
    </row>
    <row r="117621" spans="12:13" ht="15" customHeight="1">
      <c r="L117621" s="81"/>
      <c r="M117621" s="81"/>
    </row>
    <row r="117622" spans="12:13" ht="15" customHeight="1">
      <c r="L117622" s="81"/>
      <c r="M117622" s="81"/>
    </row>
    <row r="117623" spans="12:13" ht="15" customHeight="1">
      <c r="L117623" s="81"/>
      <c r="M117623" s="81"/>
    </row>
    <row r="117624" spans="12:13" ht="15" customHeight="1">
      <c r="L117624" s="81"/>
      <c r="M117624" s="81"/>
    </row>
    <row r="117625" spans="12:13" ht="15" customHeight="1">
      <c r="L117625" s="81"/>
      <c r="M117625" s="81"/>
    </row>
    <row r="117626" spans="12:13" ht="15" customHeight="1">
      <c r="L117626" s="81"/>
      <c r="M117626" s="81"/>
    </row>
    <row r="117627" spans="12:13" ht="15" customHeight="1">
      <c r="L117627" s="81"/>
      <c r="M117627" s="81"/>
    </row>
    <row r="117628" spans="12:13" ht="15" customHeight="1">
      <c r="L117628" s="81"/>
      <c r="M117628" s="81"/>
    </row>
    <row r="117629" spans="12:13" ht="15" customHeight="1">
      <c r="L117629" s="81"/>
      <c r="M117629" s="81"/>
    </row>
    <row r="117630" spans="12:13" ht="15" customHeight="1">
      <c r="L117630" s="81"/>
      <c r="M117630" s="81"/>
    </row>
    <row r="117631" spans="12:13" ht="15" customHeight="1">
      <c r="L117631" s="81"/>
      <c r="M117631" s="81"/>
    </row>
    <row r="117632" spans="12:13" ht="15" customHeight="1">
      <c r="L117632" s="81"/>
      <c r="M117632" s="81"/>
    </row>
    <row r="117633" spans="12:13" ht="15" customHeight="1">
      <c r="L117633" s="81"/>
      <c r="M117633" s="81"/>
    </row>
    <row r="117634" spans="12:13" ht="15" customHeight="1">
      <c r="L117634" s="81"/>
      <c r="M117634" s="81"/>
    </row>
    <row r="117635" spans="12:13" ht="15" customHeight="1">
      <c r="L117635" s="81"/>
      <c r="M117635" s="81"/>
    </row>
    <row r="117636" spans="12:13" ht="15" customHeight="1">
      <c r="L117636" s="81"/>
      <c r="M117636" s="81"/>
    </row>
    <row r="117637" spans="12:13" ht="15" customHeight="1">
      <c r="L117637" s="81"/>
      <c r="M117637" s="81"/>
    </row>
    <row r="117638" spans="12:13" ht="15" customHeight="1">
      <c r="L117638" s="81"/>
      <c r="M117638" s="81"/>
    </row>
    <row r="117639" spans="12:13" ht="15" customHeight="1">
      <c r="L117639" s="81"/>
      <c r="M117639" s="81"/>
    </row>
    <row r="117640" spans="12:13" ht="15" customHeight="1">
      <c r="L117640" s="81"/>
      <c r="M117640" s="81"/>
    </row>
    <row r="117641" spans="12:13" ht="15" customHeight="1">
      <c r="L117641" s="81"/>
      <c r="M117641" s="81"/>
    </row>
    <row r="117642" spans="12:13" ht="15" customHeight="1">
      <c r="L117642" s="81"/>
      <c r="M117642" s="81"/>
    </row>
    <row r="117643" spans="12:13" ht="15" customHeight="1">
      <c r="L117643" s="81"/>
      <c r="M117643" s="81"/>
    </row>
    <row r="117644" spans="12:13" ht="15" customHeight="1">
      <c r="L117644" s="81"/>
      <c r="M117644" s="81"/>
    </row>
    <row r="117645" spans="12:13" ht="15" customHeight="1">
      <c r="L117645" s="81"/>
      <c r="M117645" s="81"/>
    </row>
    <row r="117646" spans="12:13" ht="15" customHeight="1">
      <c r="L117646" s="81"/>
      <c r="M117646" s="81"/>
    </row>
    <row r="117647" spans="12:13" ht="15" customHeight="1">
      <c r="L117647" s="81"/>
      <c r="M117647" s="81"/>
    </row>
    <row r="117648" spans="12:13" ht="15" customHeight="1">
      <c r="L117648" s="81"/>
      <c r="M117648" s="81"/>
    </row>
    <row r="117649" spans="12:13" ht="15" customHeight="1">
      <c r="L117649" s="81"/>
      <c r="M117649" s="81"/>
    </row>
    <row r="117650" spans="12:13" ht="15" customHeight="1">
      <c r="L117650" s="81"/>
      <c r="M117650" s="81"/>
    </row>
    <row r="117651" spans="12:13" ht="15" customHeight="1">
      <c r="L117651" s="81"/>
      <c r="M117651" s="81"/>
    </row>
    <row r="117652" spans="12:13" ht="15" customHeight="1">
      <c r="L117652" s="81"/>
      <c r="M117652" s="81"/>
    </row>
    <row r="117653" spans="12:13" ht="15" customHeight="1">
      <c r="L117653" s="81"/>
      <c r="M117653" s="81"/>
    </row>
    <row r="117654" spans="12:13" ht="15" customHeight="1">
      <c r="L117654" s="81"/>
      <c r="M117654" s="81"/>
    </row>
    <row r="117655" spans="12:13" ht="15" customHeight="1">
      <c r="L117655" s="81"/>
      <c r="M117655" s="81"/>
    </row>
    <row r="117656" spans="12:13" ht="15" customHeight="1">
      <c r="L117656" s="81"/>
      <c r="M117656" s="81"/>
    </row>
    <row r="117657" spans="12:13" ht="15" customHeight="1">
      <c r="L117657" s="81"/>
      <c r="M117657" s="81"/>
    </row>
    <row r="117658" spans="12:13" ht="15" customHeight="1">
      <c r="L117658" s="81"/>
      <c r="M117658" s="81"/>
    </row>
    <row r="117659" spans="12:13" ht="15" customHeight="1">
      <c r="L117659" s="81"/>
      <c r="M117659" s="81"/>
    </row>
    <row r="117660" spans="12:13" ht="15" customHeight="1">
      <c r="L117660" s="81"/>
      <c r="M117660" s="81"/>
    </row>
    <row r="117661" spans="12:13" ht="15" customHeight="1">
      <c r="L117661" s="81"/>
      <c r="M117661" s="81"/>
    </row>
    <row r="117662" spans="12:13" ht="15" customHeight="1">
      <c r="L117662" s="81"/>
      <c r="M117662" s="81"/>
    </row>
    <row r="117663" spans="12:13" ht="15" customHeight="1">
      <c r="L117663" s="81"/>
      <c r="M117663" s="81"/>
    </row>
    <row r="117664" spans="12:13" ht="15" customHeight="1">
      <c r="L117664" s="81"/>
      <c r="M117664" s="81"/>
    </row>
    <row r="117665" spans="12:13" ht="15" customHeight="1">
      <c r="L117665" s="81"/>
      <c r="M117665" s="81"/>
    </row>
    <row r="117666" spans="12:13" ht="15" customHeight="1">
      <c r="L117666" s="81"/>
      <c r="M117666" s="81"/>
    </row>
    <row r="117667" spans="12:13" ht="15" customHeight="1">
      <c r="L117667" s="81"/>
      <c r="M117667" s="81"/>
    </row>
    <row r="117668" spans="12:13" ht="15" customHeight="1">
      <c r="L117668" s="81"/>
      <c r="M117668" s="81"/>
    </row>
    <row r="117669" spans="12:13" ht="15" customHeight="1">
      <c r="L117669" s="81"/>
      <c r="M117669" s="81"/>
    </row>
    <row r="117670" spans="12:13" ht="15" customHeight="1">
      <c r="L117670" s="81"/>
      <c r="M117670" s="81"/>
    </row>
    <row r="117671" spans="12:13" ht="15" customHeight="1">
      <c r="L117671" s="81"/>
      <c r="M117671" s="81"/>
    </row>
    <row r="117672" spans="12:13" ht="15" customHeight="1">
      <c r="L117672" s="81"/>
      <c r="M117672" s="81"/>
    </row>
    <row r="117673" spans="12:13" ht="15" customHeight="1">
      <c r="L117673" s="81"/>
      <c r="M117673" s="81"/>
    </row>
    <row r="117674" spans="12:13" ht="15" customHeight="1">
      <c r="L117674" s="81"/>
      <c r="M117674" s="81"/>
    </row>
    <row r="117675" spans="12:13" ht="15" customHeight="1">
      <c r="L117675" s="81"/>
      <c r="M117675" s="81"/>
    </row>
    <row r="117676" spans="12:13" ht="15" customHeight="1">
      <c r="L117676" s="81"/>
      <c r="M117676" s="81"/>
    </row>
    <row r="117677" spans="12:13" ht="15" customHeight="1">
      <c r="L117677" s="81"/>
      <c r="M117677" s="81"/>
    </row>
    <row r="117678" spans="12:13" ht="15" customHeight="1">
      <c r="L117678" s="81"/>
      <c r="M117678" s="81"/>
    </row>
    <row r="117679" spans="12:13" ht="15" customHeight="1">
      <c r="L117679" s="81"/>
      <c r="M117679" s="81"/>
    </row>
    <row r="117680" spans="12:13" ht="15" customHeight="1">
      <c r="L117680" s="81"/>
      <c r="M117680" s="81"/>
    </row>
    <row r="117681" spans="12:13" ht="15" customHeight="1">
      <c r="L117681" s="81"/>
      <c r="M117681" s="81"/>
    </row>
    <row r="117682" spans="12:13" ht="15" customHeight="1">
      <c r="L117682" s="81"/>
      <c r="M117682" s="81"/>
    </row>
    <row r="117683" spans="12:13" ht="15" customHeight="1">
      <c r="L117683" s="81"/>
      <c r="M117683" s="81"/>
    </row>
    <row r="117684" spans="12:13" ht="15" customHeight="1">
      <c r="L117684" s="81"/>
      <c r="M117684" s="81"/>
    </row>
    <row r="117685" spans="12:13" ht="15" customHeight="1">
      <c r="L117685" s="81"/>
      <c r="M117685" s="81"/>
    </row>
    <row r="117686" spans="12:13" ht="15" customHeight="1">
      <c r="L117686" s="81"/>
      <c r="M117686" s="81"/>
    </row>
    <row r="117687" spans="12:13" ht="15" customHeight="1">
      <c r="L117687" s="81"/>
      <c r="M117687" s="81"/>
    </row>
    <row r="117688" spans="12:13" ht="15" customHeight="1">
      <c r="L117688" s="81"/>
      <c r="M117688" s="81"/>
    </row>
    <row r="117689" spans="12:13" ht="15" customHeight="1">
      <c r="L117689" s="81"/>
      <c r="M117689" s="81"/>
    </row>
    <row r="117690" spans="12:13" ht="15" customHeight="1">
      <c r="L117690" s="81"/>
      <c r="M117690" s="81"/>
    </row>
    <row r="117691" spans="12:13" ht="15" customHeight="1">
      <c r="L117691" s="81"/>
      <c r="M117691" s="81"/>
    </row>
    <row r="117692" spans="12:13" ht="15" customHeight="1">
      <c r="L117692" s="81"/>
      <c r="M117692" s="81"/>
    </row>
    <row r="117693" spans="12:13" ht="15" customHeight="1">
      <c r="L117693" s="81"/>
      <c r="M117693" s="81"/>
    </row>
    <row r="117694" spans="12:13" ht="15" customHeight="1">
      <c r="L117694" s="81"/>
      <c r="M117694" s="81"/>
    </row>
    <row r="117695" spans="12:13" ht="15" customHeight="1">
      <c r="L117695" s="81"/>
      <c r="M117695" s="81"/>
    </row>
    <row r="117696" spans="12:13" ht="15" customHeight="1">
      <c r="L117696" s="81"/>
      <c r="M117696" s="81"/>
    </row>
    <row r="117697" spans="12:13" ht="15" customHeight="1">
      <c r="L117697" s="81"/>
      <c r="M117697" s="81"/>
    </row>
    <row r="117698" spans="12:13" ht="15" customHeight="1">
      <c r="L117698" s="81"/>
      <c r="M117698" s="81"/>
    </row>
    <row r="117699" spans="12:13" ht="15" customHeight="1">
      <c r="L117699" s="81"/>
      <c r="M117699" s="81"/>
    </row>
    <row r="117700" spans="12:13" ht="15" customHeight="1">
      <c r="L117700" s="81"/>
      <c r="M117700" s="81"/>
    </row>
    <row r="117701" spans="12:13" ht="15" customHeight="1">
      <c r="L117701" s="81"/>
      <c r="M117701" s="81"/>
    </row>
    <row r="117702" spans="12:13" ht="15" customHeight="1">
      <c r="L117702" s="81"/>
      <c r="M117702" s="81"/>
    </row>
    <row r="117703" spans="12:13" ht="15" customHeight="1">
      <c r="L117703" s="81"/>
      <c r="M117703" s="81"/>
    </row>
    <row r="117704" spans="12:13" ht="15" customHeight="1">
      <c r="L117704" s="81"/>
      <c r="M117704" s="81"/>
    </row>
    <row r="117705" spans="12:13" ht="15" customHeight="1">
      <c r="L117705" s="81"/>
      <c r="M117705" s="81"/>
    </row>
    <row r="117706" spans="12:13" ht="15" customHeight="1">
      <c r="L117706" s="81"/>
      <c r="M117706" s="81"/>
    </row>
    <row r="117707" spans="12:13" ht="15" customHeight="1">
      <c r="L117707" s="81"/>
      <c r="M117707" s="81"/>
    </row>
    <row r="117708" spans="12:13" ht="15" customHeight="1">
      <c r="L117708" s="81"/>
      <c r="M117708" s="81"/>
    </row>
    <row r="117709" spans="12:13" ht="15" customHeight="1">
      <c r="L117709" s="81"/>
      <c r="M117709" s="81"/>
    </row>
    <row r="117710" spans="12:13" ht="15" customHeight="1">
      <c r="L117710" s="81"/>
      <c r="M117710" s="81"/>
    </row>
    <row r="117711" spans="12:13" ht="15" customHeight="1">
      <c r="L117711" s="81"/>
      <c r="M117711" s="81"/>
    </row>
    <row r="117712" spans="12:13" ht="15" customHeight="1">
      <c r="L117712" s="81"/>
      <c r="M117712" s="81"/>
    </row>
    <row r="117713" spans="12:13" ht="15" customHeight="1">
      <c r="L117713" s="81"/>
      <c r="M117713" s="81"/>
    </row>
    <row r="117714" spans="12:13" ht="15" customHeight="1">
      <c r="L117714" s="81"/>
      <c r="M117714" s="81"/>
    </row>
    <row r="117715" spans="12:13" ht="15" customHeight="1">
      <c r="L117715" s="81"/>
      <c r="M117715" s="81"/>
    </row>
    <row r="117716" spans="12:13" ht="15" customHeight="1">
      <c r="L117716" s="81"/>
      <c r="M117716" s="81"/>
    </row>
    <row r="117717" spans="12:13" ht="15" customHeight="1">
      <c r="L117717" s="81"/>
      <c r="M117717" s="81"/>
    </row>
    <row r="117718" spans="12:13" ht="15" customHeight="1">
      <c r="L117718" s="81"/>
      <c r="M117718" s="81"/>
    </row>
    <row r="117719" spans="12:13" ht="15" customHeight="1">
      <c r="L117719" s="81"/>
      <c r="M117719" s="81"/>
    </row>
    <row r="117720" spans="12:13" ht="15" customHeight="1">
      <c r="L117720" s="81"/>
      <c r="M117720" s="81"/>
    </row>
    <row r="117721" spans="12:13" ht="15" customHeight="1">
      <c r="L117721" s="81"/>
      <c r="M117721" s="81"/>
    </row>
    <row r="117722" spans="12:13" ht="15" customHeight="1">
      <c r="L117722" s="81"/>
      <c r="M117722" s="81"/>
    </row>
    <row r="117723" spans="12:13" ht="15" customHeight="1">
      <c r="L117723" s="81"/>
      <c r="M117723" s="81"/>
    </row>
    <row r="117724" spans="12:13" ht="15" customHeight="1">
      <c r="L117724" s="81"/>
      <c r="M117724" s="81"/>
    </row>
    <row r="117725" spans="12:13" ht="15" customHeight="1">
      <c r="L117725" s="81"/>
      <c r="M117725" s="81"/>
    </row>
    <row r="117726" spans="12:13" ht="15" customHeight="1">
      <c r="L117726" s="81"/>
      <c r="M117726" s="81"/>
    </row>
    <row r="117727" spans="12:13" ht="15" customHeight="1">
      <c r="L117727" s="81"/>
      <c r="M117727" s="81"/>
    </row>
    <row r="117728" spans="12:13" ht="15" customHeight="1">
      <c r="L117728" s="81"/>
      <c r="M117728" s="81"/>
    </row>
    <row r="117729" spans="12:13" ht="15" customHeight="1">
      <c r="L117729" s="81"/>
      <c r="M117729" s="81"/>
    </row>
    <row r="117730" spans="12:13" ht="15" customHeight="1">
      <c r="L117730" s="81"/>
      <c r="M117730" s="81"/>
    </row>
    <row r="117731" spans="12:13" ht="15" customHeight="1">
      <c r="L117731" s="81"/>
      <c r="M117731" s="81"/>
    </row>
    <row r="117732" spans="12:13" ht="15" customHeight="1">
      <c r="L117732" s="81"/>
      <c r="M117732" s="81"/>
    </row>
    <row r="117733" spans="12:13" ht="15" customHeight="1">
      <c r="L117733" s="81"/>
      <c r="M117733" s="81"/>
    </row>
    <row r="117734" spans="12:13" ht="15" customHeight="1">
      <c r="L117734" s="81"/>
      <c r="M117734" s="81"/>
    </row>
    <row r="117735" spans="12:13" ht="15" customHeight="1">
      <c r="L117735" s="81"/>
      <c r="M117735" s="81"/>
    </row>
    <row r="117736" spans="12:13" ht="15" customHeight="1">
      <c r="L117736" s="81"/>
      <c r="M117736" s="81"/>
    </row>
    <row r="117737" spans="12:13" ht="15" customHeight="1">
      <c r="L117737" s="81"/>
      <c r="M117737" s="81"/>
    </row>
    <row r="117738" spans="12:13" ht="15" customHeight="1">
      <c r="L117738" s="81"/>
      <c r="M117738" s="81"/>
    </row>
    <row r="117739" spans="12:13" ht="15" customHeight="1">
      <c r="L117739" s="81"/>
      <c r="M117739" s="81"/>
    </row>
    <row r="117740" spans="12:13" ht="15" customHeight="1">
      <c r="L117740" s="81"/>
      <c r="M117740" s="81"/>
    </row>
    <row r="117741" spans="12:13" ht="15" customHeight="1">
      <c r="L117741" s="81"/>
      <c r="M117741" s="81"/>
    </row>
    <row r="117742" spans="12:13" ht="15" customHeight="1">
      <c r="L117742" s="81"/>
      <c r="M117742" s="81"/>
    </row>
    <row r="117743" spans="12:13" ht="15" customHeight="1">
      <c r="L117743" s="81"/>
      <c r="M117743" s="81"/>
    </row>
    <row r="117744" spans="12:13" ht="15" customHeight="1">
      <c r="L117744" s="81"/>
      <c r="M117744" s="81"/>
    </row>
    <row r="117745" spans="12:13" ht="15" customHeight="1">
      <c r="L117745" s="81"/>
      <c r="M117745" s="81"/>
    </row>
    <row r="117746" spans="12:13" ht="15" customHeight="1">
      <c r="L117746" s="81"/>
      <c r="M117746" s="81"/>
    </row>
    <row r="117747" spans="12:13" ht="15" customHeight="1">
      <c r="L117747" s="81"/>
      <c r="M117747" s="81"/>
    </row>
    <row r="117748" spans="12:13" ht="15" customHeight="1">
      <c r="L117748" s="81"/>
      <c r="M117748" s="81"/>
    </row>
    <row r="117749" spans="12:13" ht="15" customHeight="1">
      <c r="L117749" s="81"/>
      <c r="M117749" s="81"/>
    </row>
    <row r="117750" spans="12:13" ht="15" customHeight="1">
      <c r="L117750" s="81"/>
      <c r="M117750" s="81"/>
    </row>
    <row r="117751" spans="12:13" ht="15" customHeight="1">
      <c r="L117751" s="81"/>
      <c r="M117751" s="81"/>
    </row>
    <row r="117752" spans="12:13" ht="15" customHeight="1">
      <c r="L117752" s="81"/>
      <c r="M117752" s="81"/>
    </row>
    <row r="117753" spans="12:13" ht="15" customHeight="1">
      <c r="L117753" s="81"/>
      <c r="M117753" s="81"/>
    </row>
    <row r="117754" spans="12:13" ht="15" customHeight="1">
      <c r="L117754" s="81"/>
      <c r="M117754" s="81"/>
    </row>
    <row r="117755" spans="12:13" ht="15" customHeight="1">
      <c r="L117755" s="81"/>
      <c r="M117755" s="81"/>
    </row>
    <row r="117756" spans="12:13" ht="15" customHeight="1">
      <c r="L117756" s="81"/>
      <c r="M117756" s="81"/>
    </row>
    <row r="117757" spans="12:13" ht="15" customHeight="1">
      <c r="L117757" s="81"/>
      <c r="M117757" s="81"/>
    </row>
    <row r="117758" spans="12:13" ht="15" customHeight="1">
      <c r="L117758" s="81"/>
      <c r="M117758" s="81"/>
    </row>
    <row r="117759" spans="12:13" ht="15" customHeight="1">
      <c r="L117759" s="81"/>
      <c r="M117759" s="81"/>
    </row>
    <row r="117760" spans="12:13" ht="15" customHeight="1">
      <c r="L117760" s="81"/>
      <c r="M117760" s="81"/>
    </row>
    <row r="117761" spans="12:13" ht="15" customHeight="1">
      <c r="L117761" s="81"/>
      <c r="M117761" s="81"/>
    </row>
    <row r="117762" spans="12:13" ht="15" customHeight="1">
      <c r="L117762" s="81"/>
      <c r="M117762" s="81"/>
    </row>
    <row r="117763" spans="12:13" ht="15" customHeight="1">
      <c r="L117763" s="81"/>
      <c r="M117763" s="81"/>
    </row>
    <row r="117764" spans="12:13" ht="15" customHeight="1">
      <c r="L117764" s="81"/>
      <c r="M117764" s="81"/>
    </row>
    <row r="117765" spans="12:13" ht="15" customHeight="1">
      <c r="L117765" s="81"/>
      <c r="M117765" s="81"/>
    </row>
    <row r="117766" spans="12:13" ht="15" customHeight="1">
      <c r="L117766" s="81"/>
      <c r="M117766" s="81"/>
    </row>
    <row r="117767" spans="12:13" ht="15" customHeight="1">
      <c r="L117767" s="81"/>
      <c r="M117767" s="81"/>
    </row>
    <row r="117768" spans="12:13" ht="15" customHeight="1">
      <c r="L117768" s="81"/>
      <c r="M117768" s="81"/>
    </row>
    <row r="117769" spans="12:13" ht="15" customHeight="1">
      <c r="L117769" s="81"/>
      <c r="M117769" s="81"/>
    </row>
    <row r="117770" spans="12:13" ht="15" customHeight="1">
      <c r="L117770" s="81"/>
      <c r="M117770" s="81"/>
    </row>
    <row r="117771" spans="12:13" ht="15" customHeight="1">
      <c r="L117771" s="81"/>
      <c r="M117771" s="81"/>
    </row>
    <row r="117772" spans="12:13" ht="15" customHeight="1">
      <c r="L117772" s="81"/>
      <c r="M117772" s="81"/>
    </row>
    <row r="117773" spans="12:13" ht="15" customHeight="1">
      <c r="L117773" s="81"/>
      <c r="M117773" s="81"/>
    </row>
    <row r="117774" spans="12:13" ht="15" customHeight="1">
      <c r="L117774" s="81"/>
      <c r="M117774" s="81"/>
    </row>
    <row r="117775" spans="12:13" ht="15" customHeight="1">
      <c r="L117775" s="81"/>
      <c r="M117775" s="81"/>
    </row>
    <row r="117776" spans="12:13" ht="15" customHeight="1">
      <c r="L117776" s="81"/>
      <c r="M117776" s="81"/>
    </row>
    <row r="117777" spans="12:13" ht="15" customHeight="1">
      <c r="L117777" s="81"/>
      <c r="M117777" s="81"/>
    </row>
    <row r="117778" spans="12:13" ht="15" customHeight="1">
      <c r="L117778" s="81"/>
      <c r="M117778" s="81"/>
    </row>
    <row r="117779" spans="12:13" ht="15" customHeight="1">
      <c r="L117779" s="81"/>
      <c r="M117779" s="81"/>
    </row>
    <row r="117780" spans="12:13" ht="15" customHeight="1">
      <c r="L117780" s="81"/>
      <c r="M117780" s="81"/>
    </row>
    <row r="117781" spans="12:13" ht="15" customHeight="1">
      <c r="L117781" s="81"/>
      <c r="M117781" s="81"/>
    </row>
    <row r="117782" spans="12:13" ht="15" customHeight="1">
      <c r="L117782" s="81"/>
      <c r="M117782" s="81"/>
    </row>
    <row r="117783" spans="12:13" ht="15" customHeight="1">
      <c r="L117783" s="81"/>
      <c r="M117783" s="81"/>
    </row>
    <row r="117784" spans="12:13" ht="15" customHeight="1">
      <c r="L117784" s="81"/>
      <c r="M117784" s="81"/>
    </row>
    <row r="117785" spans="12:13" ht="15" customHeight="1">
      <c r="L117785" s="81"/>
      <c r="M117785" s="81"/>
    </row>
    <row r="117786" spans="12:13" ht="15" customHeight="1">
      <c r="L117786" s="81"/>
      <c r="M117786" s="81"/>
    </row>
    <row r="117787" spans="12:13" ht="15" customHeight="1">
      <c r="L117787" s="81"/>
      <c r="M117787" s="81"/>
    </row>
    <row r="117788" spans="12:13" ht="15" customHeight="1">
      <c r="L117788" s="81"/>
      <c r="M117788" s="81"/>
    </row>
    <row r="117789" spans="12:13" ht="15" customHeight="1">
      <c r="L117789" s="81"/>
      <c r="M117789" s="81"/>
    </row>
    <row r="117790" spans="12:13" ht="15" customHeight="1">
      <c r="L117790" s="81"/>
      <c r="M117790" s="81"/>
    </row>
    <row r="117791" spans="12:13" ht="15" customHeight="1">
      <c r="L117791" s="81"/>
      <c r="M117791" s="81"/>
    </row>
    <row r="117792" spans="12:13" ht="15" customHeight="1">
      <c r="L117792" s="81"/>
      <c r="M117792" s="81"/>
    </row>
    <row r="117793" spans="12:13" ht="15" customHeight="1">
      <c r="L117793" s="81"/>
      <c r="M117793" s="81"/>
    </row>
    <row r="117794" spans="12:13" ht="15" customHeight="1">
      <c r="L117794" s="81"/>
      <c r="M117794" s="81"/>
    </row>
    <row r="117795" spans="12:13" ht="15" customHeight="1">
      <c r="L117795" s="81"/>
      <c r="M117795" s="81"/>
    </row>
    <row r="117796" spans="12:13" ht="15" customHeight="1">
      <c r="L117796" s="81"/>
      <c r="M117796" s="81"/>
    </row>
    <row r="117797" spans="12:13" ht="15" customHeight="1">
      <c r="L117797" s="81"/>
      <c r="M117797" s="81"/>
    </row>
    <row r="117798" spans="12:13" ht="15" customHeight="1">
      <c r="L117798" s="81"/>
      <c r="M117798" s="81"/>
    </row>
    <row r="117799" spans="12:13" ht="15" customHeight="1">
      <c r="L117799" s="81"/>
      <c r="M117799" s="81"/>
    </row>
    <row r="117800" spans="12:13" ht="15" customHeight="1">
      <c r="L117800" s="81"/>
      <c r="M117800" s="81"/>
    </row>
    <row r="117801" spans="12:13" ht="15" customHeight="1">
      <c r="L117801" s="81"/>
      <c r="M117801" s="81"/>
    </row>
    <row r="117802" spans="12:13" ht="15" customHeight="1">
      <c r="L117802" s="81"/>
      <c r="M117802" s="81"/>
    </row>
    <row r="117803" spans="12:13" ht="15" customHeight="1">
      <c r="L117803" s="81"/>
      <c r="M117803" s="81"/>
    </row>
    <row r="117804" spans="12:13" ht="15" customHeight="1">
      <c r="L117804" s="81"/>
      <c r="M117804" s="81"/>
    </row>
    <row r="117805" spans="12:13" ht="15" customHeight="1">
      <c r="L117805" s="81"/>
      <c r="M117805" s="81"/>
    </row>
    <row r="117806" spans="12:13" ht="15" customHeight="1">
      <c r="L117806" s="81"/>
      <c r="M117806" s="81"/>
    </row>
    <row r="117807" spans="12:13" ht="15" customHeight="1">
      <c r="L117807" s="81"/>
      <c r="M117807" s="81"/>
    </row>
    <row r="117808" spans="12:13" ht="15" customHeight="1">
      <c r="L117808" s="81"/>
      <c r="M117808" s="81"/>
    </row>
    <row r="117809" spans="12:13" ht="15" customHeight="1">
      <c r="L117809" s="81"/>
      <c r="M117809" s="81"/>
    </row>
    <row r="117810" spans="12:13" ht="15" customHeight="1">
      <c r="L117810" s="81"/>
      <c r="M117810" s="81"/>
    </row>
    <row r="117811" spans="12:13" ht="15" customHeight="1">
      <c r="L117811" s="81"/>
      <c r="M117811" s="81"/>
    </row>
    <row r="117812" spans="12:13" ht="15" customHeight="1">
      <c r="L117812" s="81"/>
      <c r="M117812" s="81"/>
    </row>
    <row r="117813" spans="12:13" ht="15" customHeight="1">
      <c r="L117813" s="81"/>
      <c r="M117813" s="81"/>
    </row>
    <row r="117814" spans="12:13" ht="15" customHeight="1">
      <c r="L117814" s="81"/>
      <c r="M117814" s="81"/>
    </row>
    <row r="117815" spans="12:13" ht="15" customHeight="1">
      <c r="L117815" s="81"/>
      <c r="M117815" s="81"/>
    </row>
    <row r="117816" spans="12:13" ht="15" customHeight="1">
      <c r="L117816" s="81"/>
      <c r="M117816" s="81"/>
    </row>
    <row r="117817" spans="12:13" ht="15" customHeight="1">
      <c r="L117817" s="81"/>
      <c r="M117817" s="81"/>
    </row>
    <row r="117818" spans="12:13" ht="15" customHeight="1">
      <c r="L117818" s="81"/>
      <c r="M117818" s="81"/>
    </row>
    <row r="117819" spans="12:13" ht="15" customHeight="1">
      <c r="L117819" s="81"/>
      <c r="M117819" s="81"/>
    </row>
    <row r="117820" spans="12:13" ht="15" customHeight="1">
      <c r="L117820" s="81"/>
      <c r="M117820" s="81"/>
    </row>
    <row r="117821" spans="12:13" ht="15" customHeight="1">
      <c r="L117821" s="81"/>
      <c r="M117821" s="81"/>
    </row>
    <row r="117822" spans="12:13" ht="15" customHeight="1">
      <c r="L117822" s="81"/>
      <c r="M117822" s="81"/>
    </row>
    <row r="117823" spans="12:13" ht="15" customHeight="1">
      <c r="L117823" s="81"/>
      <c r="M117823" s="81"/>
    </row>
    <row r="117824" spans="12:13" ht="15" customHeight="1">
      <c r="L117824" s="81"/>
      <c r="M117824" s="81"/>
    </row>
    <row r="117825" spans="12:13" ht="15" customHeight="1">
      <c r="L117825" s="81"/>
      <c r="M117825" s="81"/>
    </row>
    <row r="117826" spans="12:13" ht="15" customHeight="1">
      <c r="L117826" s="81"/>
      <c r="M117826" s="81"/>
    </row>
    <row r="117827" spans="12:13" ht="15" customHeight="1">
      <c r="L117827" s="81"/>
      <c r="M117827" s="81"/>
    </row>
    <row r="117828" spans="12:13" ht="15" customHeight="1">
      <c r="L117828" s="81"/>
      <c r="M117828" s="81"/>
    </row>
    <row r="117829" spans="12:13" ht="15" customHeight="1">
      <c r="L117829" s="81"/>
      <c r="M117829" s="81"/>
    </row>
    <row r="117830" spans="12:13" ht="15" customHeight="1">
      <c r="L117830" s="81"/>
      <c r="M117830" s="81"/>
    </row>
    <row r="117831" spans="12:13" ht="15" customHeight="1">
      <c r="L117831" s="81"/>
      <c r="M117831" s="81"/>
    </row>
    <row r="117832" spans="12:13" ht="15" customHeight="1">
      <c r="L117832" s="81"/>
      <c r="M117832" s="81"/>
    </row>
    <row r="117833" spans="12:13" ht="15" customHeight="1">
      <c r="L117833" s="81"/>
      <c r="M117833" s="81"/>
    </row>
    <row r="117834" spans="12:13" ht="15" customHeight="1">
      <c r="L117834" s="81"/>
      <c r="M117834" s="81"/>
    </row>
    <row r="117835" spans="12:13" ht="15" customHeight="1">
      <c r="L117835" s="81"/>
      <c r="M117835" s="81"/>
    </row>
    <row r="117836" spans="12:13" ht="15" customHeight="1">
      <c r="L117836" s="81"/>
      <c r="M117836" s="81"/>
    </row>
    <row r="117837" spans="12:13" ht="15" customHeight="1">
      <c r="L117837" s="81"/>
      <c r="M117837" s="81"/>
    </row>
    <row r="117838" spans="12:13" ht="15" customHeight="1">
      <c r="L117838" s="81"/>
      <c r="M117838" s="81"/>
    </row>
    <row r="117839" spans="12:13" ht="15" customHeight="1">
      <c r="L117839" s="81"/>
      <c r="M117839" s="81"/>
    </row>
    <row r="117840" spans="12:13" ht="15" customHeight="1">
      <c r="L117840" s="81"/>
      <c r="M117840" s="81"/>
    </row>
    <row r="117841" spans="12:13" ht="15" customHeight="1">
      <c r="L117841" s="81"/>
      <c r="M117841" s="81"/>
    </row>
    <row r="117842" spans="12:13" ht="15" customHeight="1">
      <c r="L117842" s="81"/>
      <c r="M117842" s="81"/>
    </row>
    <row r="117843" spans="12:13" ht="15" customHeight="1">
      <c r="L117843" s="81"/>
      <c r="M117843" s="81"/>
    </row>
    <row r="117844" spans="12:13" ht="15" customHeight="1">
      <c r="L117844" s="81"/>
      <c r="M117844" s="81"/>
    </row>
    <row r="117845" spans="12:13" ht="15" customHeight="1">
      <c r="L117845" s="81"/>
      <c r="M117845" s="81"/>
    </row>
    <row r="117846" spans="12:13" ht="15" customHeight="1">
      <c r="L117846" s="81"/>
      <c r="M117846" s="81"/>
    </row>
    <row r="117847" spans="12:13" ht="15" customHeight="1">
      <c r="L117847" s="81"/>
      <c r="M117847" s="81"/>
    </row>
    <row r="117848" spans="12:13" ht="15" customHeight="1">
      <c r="L117848" s="81"/>
      <c r="M117848" s="81"/>
    </row>
    <row r="117849" spans="12:13" ht="15" customHeight="1">
      <c r="L117849" s="81"/>
      <c r="M117849" s="81"/>
    </row>
    <row r="117850" spans="12:13" ht="15" customHeight="1">
      <c r="L117850" s="81"/>
      <c r="M117850" s="81"/>
    </row>
    <row r="117851" spans="12:13" ht="15" customHeight="1">
      <c r="L117851" s="81"/>
      <c r="M117851" s="81"/>
    </row>
    <row r="117852" spans="12:13" ht="15" customHeight="1">
      <c r="L117852" s="81"/>
      <c r="M117852" s="81"/>
    </row>
    <row r="117853" spans="12:13" ht="15" customHeight="1">
      <c r="L117853" s="81"/>
      <c r="M117853" s="81"/>
    </row>
    <row r="117854" spans="12:13" ht="15" customHeight="1">
      <c r="L117854" s="81"/>
      <c r="M117854" s="81"/>
    </row>
    <row r="117855" spans="12:13" ht="15" customHeight="1">
      <c r="L117855" s="81"/>
      <c r="M117855" s="81"/>
    </row>
    <row r="117856" spans="12:13" ht="15" customHeight="1">
      <c r="L117856" s="81"/>
      <c r="M117856" s="81"/>
    </row>
    <row r="117857" spans="12:13" ht="15" customHeight="1">
      <c r="L117857" s="81"/>
      <c r="M117857" s="81"/>
    </row>
    <row r="117858" spans="12:13" ht="15" customHeight="1">
      <c r="L117858" s="81"/>
      <c r="M117858" s="81"/>
    </row>
    <row r="117859" spans="12:13" ht="15" customHeight="1">
      <c r="L117859" s="81"/>
      <c r="M117859" s="81"/>
    </row>
    <row r="117860" spans="12:13" ht="15" customHeight="1">
      <c r="L117860" s="81"/>
      <c r="M117860" s="81"/>
    </row>
    <row r="117861" spans="12:13" ht="15" customHeight="1">
      <c r="L117861" s="81"/>
      <c r="M117861" s="81"/>
    </row>
    <row r="117862" spans="12:13" ht="15" customHeight="1">
      <c r="L117862" s="81"/>
      <c r="M117862" s="81"/>
    </row>
    <row r="117863" spans="12:13" ht="15" customHeight="1">
      <c r="L117863" s="81"/>
      <c r="M117863" s="81"/>
    </row>
    <row r="117864" spans="12:13" ht="15" customHeight="1">
      <c r="L117864" s="81"/>
      <c r="M117864" s="81"/>
    </row>
    <row r="117865" spans="12:13" ht="15" customHeight="1">
      <c r="L117865" s="81"/>
      <c r="M117865" s="81"/>
    </row>
    <row r="117866" spans="12:13" ht="15" customHeight="1">
      <c r="L117866" s="81"/>
      <c r="M117866" s="81"/>
    </row>
    <row r="117867" spans="12:13" ht="15" customHeight="1">
      <c r="L117867" s="81"/>
      <c r="M117867" s="81"/>
    </row>
    <row r="117868" spans="12:13" ht="15" customHeight="1">
      <c r="L117868" s="81"/>
      <c r="M117868" s="81"/>
    </row>
    <row r="117869" spans="12:13" ht="15" customHeight="1">
      <c r="L117869" s="81"/>
      <c r="M117869" s="81"/>
    </row>
    <row r="117870" spans="12:13" ht="15" customHeight="1">
      <c r="L117870" s="81"/>
      <c r="M117870" s="81"/>
    </row>
    <row r="117871" spans="12:13" ht="15" customHeight="1">
      <c r="L117871" s="81"/>
      <c r="M117871" s="81"/>
    </row>
    <row r="117872" spans="12:13" ht="15" customHeight="1">
      <c r="L117872" s="81"/>
      <c r="M117872" s="81"/>
    </row>
    <row r="117873" spans="12:13" ht="15" customHeight="1">
      <c r="L117873" s="81"/>
      <c r="M117873" s="81"/>
    </row>
    <row r="117874" spans="12:13" ht="15" customHeight="1">
      <c r="L117874" s="81"/>
      <c r="M117874" s="81"/>
    </row>
    <row r="117875" spans="12:13" ht="15" customHeight="1">
      <c r="L117875" s="81"/>
      <c r="M117875" s="81"/>
    </row>
    <row r="117876" spans="12:13" ht="15" customHeight="1">
      <c r="L117876" s="81"/>
      <c r="M117876" s="81"/>
    </row>
    <row r="117877" spans="12:13" ht="15" customHeight="1">
      <c r="L117877" s="81"/>
      <c r="M117877" s="81"/>
    </row>
    <row r="117878" spans="12:13" ht="15" customHeight="1">
      <c r="L117878" s="81"/>
      <c r="M117878" s="81"/>
    </row>
    <row r="117879" spans="12:13" ht="15" customHeight="1">
      <c r="L117879" s="81"/>
      <c r="M117879" s="81"/>
    </row>
    <row r="117880" spans="12:13" ht="15" customHeight="1">
      <c r="L117880" s="81"/>
      <c r="M117880" s="81"/>
    </row>
    <row r="117881" spans="12:13" ht="15" customHeight="1">
      <c r="L117881" s="81"/>
      <c r="M117881" s="81"/>
    </row>
    <row r="117882" spans="12:13" ht="15" customHeight="1">
      <c r="L117882" s="81"/>
      <c r="M117882" s="81"/>
    </row>
    <row r="117883" spans="12:13" ht="15" customHeight="1">
      <c r="L117883" s="81"/>
      <c r="M117883" s="81"/>
    </row>
    <row r="117884" spans="12:13" ht="15" customHeight="1">
      <c r="L117884" s="81"/>
      <c r="M117884" s="81"/>
    </row>
    <row r="117885" spans="12:13" ht="15" customHeight="1">
      <c r="L117885" s="81"/>
      <c r="M117885" s="81"/>
    </row>
    <row r="117886" spans="12:13" ht="15" customHeight="1">
      <c r="L117886" s="81"/>
      <c r="M117886" s="81"/>
    </row>
    <row r="117887" spans="12:13" ht="15" customHeight="1">
      <c r="L117887" s="81"/>
      <c r="M117887" s="81"/>
    </row>
    <row r="117888" spans="12:13" ht="15" customHeight="1">
      <c r="L117888" s="81"/>
      <c r="M117888" s="81"/>
    </row>
    <row r="117889" spans="12:13" ht="15" customHeight="1">
      <c r="L117889" s="81"/>
      <c r="M117889" s="81"/>
    </row>
    <row r="117890" spans="12:13" ht="15" customHeight="1">
      <c r="L117890" s="81"/>
      <c r="M117890" s="81"/>
    </row>
    <row r="117891" spans="12:13" ht="15" customHeight="1">
      <c r="L117891" s="81"/>
      <c r="M117891" s="81"/>
    </row>
    <row r="117892" spans="12:13" ht="15" customHeight="1">
      <c r="L117892" s="81"/>
      <c r="M117892" s="81"/>
    </row>
    <row r="117893" spans="12:13" ht="15" customHeight="1">
      <c r="L117893" s="81"/>
      <c r="M117893" s="81"/>
    </row>
    <row r="117894" spans="12:13" ht="15" customHeight="1">
      <c r="L117894" s="81"/>
      <c r="M117894" s="81"/>
    </row>
    <row r="117895" spans="12:13" ht="15" customHeight="1">
      <c r="L117895" s="81"/>
      <c r="M117895" s="81"/>
    </row>
    <row r="117896" spans="12:13" ht="15" customHeight="1">
      <c r="L117896" s="81"/>
      <c r="M117896" s="81"/>
    </row>
    <row r="117897" spans="12:13" ht="15" customHeight="1">
      <c r="L117897" s="81"/>
      <c r="M117897" s="81"/>
    </row>
    <row r="117898" spans="12:13" ht="15" customHeight="1">
      <c r="L117898" s="81"/>
      <c r="M117898" s="81"/>
    </row>
    <row r="117899" spans="12:13" ht="15" customHeight="1">
      <c r="L117899" s="81"/>
      <c r="M117899" s="81"/>
    </row>
    <row r="117900" spans="12:13" ht="15" customHeight="1">
      <c r="L117900" s="81"/>
      <c r="M117900" s="81"/>
    </row>
    <row r="117901" spans="12:13" ht="15" customHeight="1">
      <c r="L117901" s="81"/>
      <c r="M117901" s="81"/>
    </row>
    <row r="117902" spans="12:13" ht="15" customHeight="1">
      <c r="L117902" s="81"/>
      <c r="M117902" s="81"/>
    </row>
    <row r="117903" spans="12:13" ht="15" customHeight="1">
      <c r="L117903" s="81"/>
      <c r="M117903" s="81"/>
    </row>
    <row r="117904" spans="12:13" ht="15" customHeight="1">
      <c r="L117904" s="81"/>
      <c r="M117904" s="81"/>
    </row>
    <row r="117905" spans="12:13" ht="15" customHeight="1">
      <c r="L117905" s="81"/>
      <c r="M117905" s="81"/>
    </row>
    <row r="117906" spans="12:13" ht="15" customHeight="1">
      <c r="L117906" s="81"/>
      <c r="M117906" s="81"/>
    </row>
    <row r="117907" spans="12:13" ht="15" customHeight="1">
      <c r="L117907" s="81"/>
      <c r="M117907" s="81"/>
    </row>
    <row r="117908" spans="12:13" ht="15" customHeight="1">
      <c r="L117908" s="81"/>
      <c r="M117908" s="81"/>
    </row>
    <row r="117909" spans="12:13" ht="15" customHeight="1">
      <c r="L117909" s="81"/>
      <c r="M117909" s="81"/>
    </row>
    <row r="117910" spans="12:13" ht="15" customHeight="1">
      <c r="L117910" s="81"/>
      <c r="M117910" s="81"/>
    </row>
    <row r="117911" spans="12:13" ht="15" customHeight="1">
      <c r="L117911" s="81"/>
      <c r="M117911" s="81"/>
    </row>
    <row r="117912" spans="12:13" ht="15" customHeight="1">
      <c r="L117912" s="81"/>
      <c r="M117912" s="81"/>
    </row>
    <row r="117913" spans="12:13" ht="15" customHeight="1">
      <c r="L117913" s="81"/>
      <c r="M117913" s="81"/>
    </row>
    <row r="117914" spans="12:13" ht="15" customHeight="1">
      <c r="L117914" s="81"/>
      <c r="M117914" s="81"/>
    </row>
    <row r="117915" spans="12:13" ht="15" customHeight="1">
      <c r="L117915" s="81"/>
      <c r="M117915" s="81"/>
    </row>
    <row r="117916" spans="12:13" ht="15" customHeight="1">
      <c r="L117916" s="81"/>
      <c r="M117916" s="81"/>
    </row>
    <row r="117917" spans="12:13" ht="15" customHeight="1">
      <c r="L117917" s="81"/>
      <c r="M117917" s="81"/>
    </row>
    <row r="117918" spans="12:13" ht="15" customHeight="1">
      <c r="L117918" s="81"/>
      <c r="M117918" s="81"/>
    </row>
    <row r="117919" spans="12:13" ht="15" customHeight="1">
      <c r="L117919" s="81"/>
      <c r="M117919" s="81"/>
    </row>
    <row r="117920" spans="12:13" ht="15" customHeight="1">
      <c r="L117920" s="81"/>
      <c r="M117920" s="81"/>
    </row>
    <row r="117921" spans="12:13" ht="15" customHeight="1">
      <c r="L117921" s="81"/>
      <c r="M117921" s="81"/>
    </row>
    <row r="117922" spans="12:13" ht="15" customHeight="1">
      <c r="L117922" s="81"/>
      <c r="M117922" s="81"/>
    </row>
    <row r="117923" spans="12:13" ht="15" customHeight="1">
      <c r="L117923" s="81"/>
      <c r="M117923" s="81"/>
    </row>
    <row r="117924" spans="12:13" ht="15" customHeight="1">
      <c r="L117924" s="81"/>
      <c r="M117924" s="81"/>
    </row>
    <row r="117925" spans="12:13" ht="15" customHeight="1">
      <c r="L117925" s="81"/>
      <c r="M117925" s="81"/>
    </row>
    <row r="117926" spans="12:13" ht="15" customHeight="1">
      <c r="L117926" s="81"/>
      <c r="M117926" s="81"/>
    </row>
    <row r="117927" spans="12:13" ht="15" customHeight="1">
      <c r="L117927" s="81"/>
      <c r="M117927" s="81"/>
    </row>
    <row r="117928" spans="12:13" ht="15" customHeight="1">
      <c r="L117928" s="81"/>
      <c r="M117928" s="81"/>
    </row>
    <row r="117929" spans="12:13" ht="15" customHeight="1">
      <c r="L117929" s="81"/>
      <c r="M117929" s="81"/>
    </row>
    <row r="117930" spans="12:13" ht="15" customHeight="1">
      <c r="L117930" s="81"/>
      <c r="M117930" s="81"/>
    </row>
    <row r="117931" spans="12:13" ht="15" customHeight="1">
      <c r="L117931" s="81"/>
      <c r="M117931" s="81"/>
    </row>
    <row r="117932" spans="12:13" ht="15" customHeight="1">
      <c r="L117932" s="81"/>
      <c r="M117932" s="81"/>
    </row>
    <row r="117933" spans="12:13" ht="15" customHeight="1">
      <c r="L117933" s="81"/>
      <c r="M117933" s="81"/>
    </row>
    <row r="117934" spans="12:13" ht="15" customHeight="1">
      <c r="L117934" s="81"/>
      <c r="M117934" s="81"/>
    </row>
    <row r="117935" spans="12:13" ht="15" customHeight="1">
      <c r="L117935" s="81"/>
      <c r="M117935" s="81"/>
    </row>
    <row r="117936" spans="12:13" ht="15" customHeight="1">
      <c r="L117936" s="81"/>
      <c r="M117936" s="81"/>
    </row>
    <row r="117937" spans="12:13" ht="15" customHeight="1">
      <c r="L117937" s="81"/>
      <c r="M117937" s="81"/>
    </row>
    <row r="117938" spans="12:13" ht="15" customHeight="1">
      <c r="L117938" s="81"/>
      <c r="M117938" s="81"/>
    </row>
    <row r="117939" spans="12:13" ht="15" customHeight="1">
      <c r="L117939" s="81"/>
      <c r="M117939" s="81"/>
    </row>
    <row r="117940" spans="12:13" ht="15" customHeight="1">
      <c r="L117940" s="81"/>
      <c r="M117940" s="81"/>
    </row>
    <row r="117941" spans="12:13" ht="15" customHeight="1">
      <c r="L117941" s="81"/>
      <c r="M117941" s="81"/>
    </row>
    <row r="117942" spans="12:13" ht="15" customHeight="1">
      <c r="L117942" s="81"/>
      <c r="M117942" s="81"/>
    </row>
    <row r="117943" spans="12:13" ht="15" customHeight="1">
      <c r="L117943" s="81"/>
      <c r="M117943" s="81"/>
    </row>
    <row r="117944" spans="12:13" ht="15" customHeight="1">
      <c r="L117944" s="81"/>
      <c r="M117944" s="81"/>
    </row>
    <row r="117945" spans="12:13" ht="15" customHeight="1">
      <c r="L117945" s="81"/>
      <c r="M117945" s="81"/>
    </row>
    <row r="117946" spans="12:13" ht="15" customHeight="1">
      <c r="L117946" s="81"/>
      <c r="M117946" s="81"/>
    </row>
    <row r="117947" spans="12:13" ht="15" customHeight="1">
      <c r="L117947" s="81"/>
      <c r="M117947" s="81"/>
    </row>
    <row r="117948" spans="12:13" ht="15" customHeight="1">
      <c r="L117948" s="81"/>
      <c r="M117948" s="81"/>
    </row>
    <row r="117949" spans="12:13" ht="15" customHeight="1">
      <c r="L117949" s="81"/>
      <c r="M117949" s="81"/>
    </row>
    <row r="117950" spans="12:13" ht="15" customHeight="1">
      <c r="L117950" s="81"/>
      <c r="M117950" s="81"/>
    </row>
    <row r="117951" spans="12:13" ht="15" customHeight="1">
      <c r="L117951" s="81"/>
      <c r="M117951" s="81"/>
    </row>
    <row r="117952" spans="12:13" ht="15" customHeight="1">
      <c r="L117952" s="81"/>
      <c r="M117952" s="81"/>
    </row>
    <row r="117953" spans="12:13" ht="15" customHeight="1">
      <c r="L117953" s="81"/>
      <c r="M117953" s="81"/>
    </row>
    <row r="117954" spans="12:13" ht="15" customHeight="1">
      <c r="L117954" s="81"/>
      <c r="M117954" s="81"/>
    </row>
    <row r="117955" spans="12:13" ht="15" customHeight="1">
      <c r="L117955" s="81"/>
      <c r="M117955" s="81"/>
    </row>
    <row r="117956" spans="12:13" ht="15" customHeight="1">
      <c r="L117956" s="81"/>
      <c r="M117956" s="81"/>
    </row>
    <row r="117957" spans="12:13" ht="15" customHeight="1">
      <c r="L117957" s="81"/>
      <c r="M117957" s="81"/>
    </row>
    <row r="117958" spans="12:13" ht="15" customHeight="1">
      <c r="L117958" s="81"/>
      <c r="M117958" s="81"/>
    </row>
    <row r="117959" spans="12:13" ht="15" customHeight="1">
      <c r="L117959" s="81"/>
      <c r="M117959" s="81"/>
    </row>
    <row r="117960" spans="12:13" ht="15" customHeight="1">
      <c r="L117960" s="81"/>
      <c r="M117960" s="81"/>
    </row>
    <row r="117961" spans="12:13" ht="15" customHeight="1">
      <c r="L117961" s="81"/>
      <c r="M117961" s="81"/>
    </row>
    <row r="117962" spans="12:13" ht="15" customHeight="1">
      <c r="L117962" s="81"/>
      <c r="M117962" s="81"/>
    </row>
    <row r="117963" spans="12:13" ht="15" customHeight="1">
      <c r="L117963" s="81"/>
      <c r="M117963" s="81"/>
    </row>
    <row r="117964" spans="12:13" ht="15" customHeight="1">
      <c r="L117964" s="81"/>
      <c r="M117964" s="81"/>
    </row>
    <row r="117965" spans="12:13" ht="15" customHeight="1">
      <c r="L117965" s="81"/>
      <c r="M117965" s="81"/>
    </row>
    <row r="117966" spans="12:13" ht="15" customHeight="1">
      <c r="L117966" s="81"/>
      <c r="M117966" s="81"/>
    </row>
    <row r="117967" spans="12:13" ht="15" customHeight="1">
      <c r="L117967" s="81"/>
      <c r="M117967" s="81"/>
    </row>
    <row r="117968" spans="12:13" ht="15" customHeight="1">
      <c r="L117968" s="81"/>
      <c r="M117968" s="81"/>
    </row>
    <row r="117969" spans="12:13" ht="15" customHeight="1">
      <c r="L117969" s="81"/>
      <c r="M117969" s="81"/>
    </row>
    <row r="117970" spans="12:13" ht="15" customHeight="1">
      <c r="L117970" s="81"/>
      <c r="M117970" s="81"/>
    </row>
    <row r="117971" spans="12:13" ht="15" customHeight="1">
      <c r="L117971" s="81"/>
      <c r="M117971" s="81"/>
    </row>
    <row r="117972" spans="12:13" ht="15" customHeight="1">
      <c r="L117972" s="81"/>
      <c r="M117972" s="81"/>
    </row>
    <row r="117973" spans="12:13" ht="15" customHeight="1">
      <c r="L117973" s="81"/>
      <c r="M117973" s="81"/>
    </row>
    <row r="117974" spans="12:13" ht="15" customHeight="1">
      <c r="L117974" s="81"/>
      <c r="M117974" s="81"/>
    </row>
    <row r="117975" spans="12:13" ht="15" customHeight="1">
      <c r="L117975" s="81"/>
      <c r="M117975" s="81"/>
    </row>
    <row r="117976" spans="12:13" ht="15" customHeight="1">
      <c r="L117976" s="81"/>
      <c r="M117976" s="81"/>
    </row>
    <row r="117977" spans="12:13" ht="15" customHeight="1">
      <c r="L117977" s="81"/>
      <c r="M117977" s="81"/>
    </row>
    <row r="117978" spans="12:13" ht="15" customHeight="1">
      <c r="L117978" s="81"/>
      <c r="M117978" s="81"/>
    </row>
    <row r="117979" spans="12:13" ht="15" customHeight="1">
      <c r="L117979" s="81"/>
      <c r="M117979" s="81"/>
    </row>
    <row r="117980" spans="12:13" ht="15" customHeight="1">
      <c r="L117980" s="81"/>
      <c r="M117980" s="81"/>
    </row>
    <row r="117981" spans="12:13" ht="15" customHeight="1">
      <c r="L117981" s="81"/>
      <c r="M117981" s="81"/>
    </row>
    <row r="117982" spans="12:13" ht="15" customHeight="1">
      <c r="L117982" s="81"/>
      <c r="M117982" s="81"/>
    </row>
    <row r="117983" spans="12:13" ht="15" customHeight="1">
      <c r="L117983" s="81"/>
      <c r="M117983" s="81"/>
    </row>
    <row r="117984" spans="12:13" ht="15" customHeight="1">
      <c r="L117984" s="81"/>
      <c r="M117984" s="81"/>
    </row>
    <row r="117985" spans="12:13" ht="15" customHeight="1">
      <c r="L117985" s="81"/>
      <c r="M117985" s="81"/>
    </row>
    <row r="117986" spans="12:13" ht="15" customHeight="1">
      <c r="L117986" s="81"/>
      <c r="M117986" s="81"/>
    </row>
    <row r="117987" spans="12:13" ht="15" customHeight="1">
      <c r="L117987" s="81"/>
      <c r="M117987" s="81"/>
    </row>
    <row r="117988" spans="12:13" ht="15" customHeight="1">
      <c r="L117988" s="81"/>
      <c r="M117988" s="81"/>
    </row>
    <row r="117989" spans="12:13" ht="15" customHeight="1">
      <c r="L117989" s="81"/>
      <c r="M117989" s="81"/>
    </row>
    <row r="117990" spans="12:13" ht="15" customHeight="1">
      <c r="L117990" s="81"/>
      <c r="M117990" s="81"/>
    </row>
    <row r="117991" spans="12:13" ht="15" customHeight="1">
      <c r="L117991" s="81"/>
      <c r="M117991" s="81"/>
    </row>
    <row r="117992" spans="12:13" ht="15" customHeight="1">
      <c r="L117992" s="81"/>
      <c r="M117992" s="81"/>
    </row>
    <row r="117993" spans="12:13" ht="15" customHeight="1">
      <c r="L117993" s="81"/>
      <c r="M117993" s="81"/>
    </row>
    <row r="117994" spans="12:13" ht="15" customHeight="1">
      <c r="L117994" s="81"/>
      <c r="M117994" s="81"/>
    </row>
    <row r="117995" spans="12:13" ht="15" customHeight="1">
      <c r="L117995" s="81"/>
      <c r="M117995" s="81"/>
    </row>
    <row r="117996" spans="12:13" ht="15" customHeight="1">
      <c r="L117996" s="81"/>
      <c r="M117996" s="81"/>
    </row>
    <row r="117997" spans="12:13" ht="15" customHeight="1">
      <c r="L117997" s="81"/>
      <c r="M117997" s="81"/>
    </row>
    <row r="117998" spans="12:13" ht="15" customHeight="1">
      <c r="L117998" s="81"/>
      <c r="M117998" s="81"/>
    </row>
    <row r="117999" spans="12:13" ht="15" customHeight="1">
      <c r="L117999" s="81"/>
      <c r="M117999" s="81"/>
    </row>
    <row r="118000" spans="12:13" ht="15" customHeight="1">
      <c r="L118000" s="81"/>
      <c r="M118000" s="81"/>
    </row>
    <row r="118001" spans="12:13" ht="15" customHeight="1">
      <c r="L118001" s="81"/>
      <c r="M118001" s="81"/>
    </row>
    <row r="118002" spans="12:13" ht="15" customHeight="1">
      <c r="L118002" s="81"/>
      <c r="M118002" s="81"/>
    </row>
    <row r="118003" spans="12:13" ht="15" customHeight="1">
      <c r="L118003" s="81"/>
      <c r="M118003" s="81"/>
    </row>
    <row r="118004" spans="12:13" ht="15" customHeight="1">
      <c r="L118004" s="81"/>
      <c r="M118004" s="81"/>
    </row>
    <row r="118005" spans="12:13" ht="15" customHeight="1">
      <c r="L118005" s="81"/>
      <c r="M118005" s="81"/>
    </row>
    <row r="118006" spans="12:13" ht="15" customHeight="1">
      <c r="L118006" s="81"/>
      <c r="M118006" s="81"/>
    </row>
    <row r="118007" spans="12:13" ht="15" customHeight="1">
      <c r="L118007" s="81"/>
      <c r="M118007" s="81"/>
    </row>
    <row r="118008" spans="12:13" ht="15" customHeight="1">
      <c r="L118008" s="81"/>
      <c r="M118008" s="81"/>
    </row>
    <row r="118009" spans="12:13" ht="15" customHeight="1">
      <c r="L118009" s="81"/>
      <c r="M118009" s="81"/>
    </row>
    <row r="118010" spans="12:13" ht="15" customHeight="1">
      <c r="L118010" s="81"/>
      <c r="M118010" s="81"/>
    </row>
    <row r="118011" spans="12:13" ht="15" customHeight="1">
      <c r="L118011" s="81"/>
      <c r="M118011" s="81"/>
    </row>
    <row r="118012" spans="12:13" ht="15" customHeight="1">
      <c r="L118012" s="81"/>
      <c r="M118012" s="81"/>
    </row>
    <row r="118013" spans="12:13" ht="15" customHeight="1">
      <c r="L118013" s="81"/>
      <c r="M118013" s="81"/>
    </row>
    <row r="118014" spans="12:13" ht="15" customHeight="1">
      <c r="L118014" s="81"/>
      <c r="M118014" s="81"/>
    </row>
    <row r="118015" spans="12:13" ht="15" customHeight="1">
      <c r="L118015" s="81"/>
      <c r="M118015" s="81"/>
    </row>
    <row r="118016" spans="12:13" ht="15" customHeight="1">
      <c r="L118016" s="81"/>
      <c r="M118016" s="81"/>
    </row>
    <row r="118017" spans="12:13" ht="15" customHeight="1">
      <c r="L118017" s="81"/>
      <c r="M118017" s="81"/>
    </row>
    <row r="118018" spans="12:13" ht="15" customHeight="1">
      <c r="L118018" s="81"/>
      <c r="M118018" s="81"/>
    </row>
    <row r="118019" spans="12:13" ht="15" customHeight="1">
      <c r="L118019" s="81"/>
      <c r="M118019" s="81"/>
    </row>
    <row r="118020" spans="12:13" ht="15" customHeight="1">
      <c r="L118020" s="81"/>
      <c r="M118020" s="81"/>
    </row>
    <row r="118021" spans="12:13" ht="15" customHeight="1">
      <c r="L118021" s="81"/>
      <c r="M118021" s="81"/>
    </row>
    <row r="118022" spans="12:13" ht="15" customHeight="1">
      <c r="L118022" s="81"/>
      <c r="M118022" s="81"/>
    </row>
    <row r="118023" spans="12:13" ht="15" customHeight="1">
      <c r="L118023" s="81"/>
      <c r="M118023" s="81"/>
    </row>
    <row r="118024" spans="12:13" ht="15" customHeight="1">
      <c r="L118024" s="81"/>
      <c r="M118024" s="81"/>
    </row>
    <row r="118025" spans="12:13" ht="15" customHeight="1">
      <c r="L118025" s="81"/>
      <c r="M118025" s="81"/>
    </row>
    <row r="118026" spans="12:13" ht="15" customHeight="1">
      <c r="L118026" s="81"/>
      <c r="M118026" s="81"/>
    </row>
    <row r="118027" spans="12:13" ht="15" customHeight="1">
      <c r="L118027" s="81"/>
      <c r="M118027" s="81"/>
    </row>
    <row r="118028" spans="12:13" ht="15" customHeight="1">
      <c r="L118028" s="81"/>
      <c r="M118028" s="81"/>
    </row>
    <row r="118029" spans="12:13" ht="15" customHeight="1">
      <c r="L118029" s="81"/>
      <c r="M118029" s="81"/>
    </row>
    <row r="118030" spans="12:13" ht="15" customHeight="1">
      <c r="L118030" s="81"/>
      <c r="M118030" s="81"/>
    </row>
    <row r="118031" spans="12:13" ht="15" customHeight="1">
      <c r="L118031" s="81"/>
      <c r="M118031" s="81"/>
    </row>
    <row r="118032" spans="12:13" ht="15" customHeight="1">
      <c r="L118032" s="81"/>
      <c r="M118032" s="81"/>
    </row>
    <row r="118033" spans="12:13" ht="15" customHeight="1">
      <c r="L118033" s="81"/>
      <c r="M118033" s="81"/>
    </row>
    <row r="118034" spans="12:13" ht="15" customHeight="1">
      <c r="L118034" s="81"/>
      <c r="M118034" s="81"/>
    </row>
    <row r="118035" spans="12:13" ht="15" customHeight="1">
      <c r="L118035" s="81"/>
      <c r="M118035" s="81"/>
    </row>
    <row r="118036" spans="12:13" ht="15" customHeight="1">
      <c r="L118036" s="81"/>
      <c r="M118036" s="81"/>
    </row>
    <row r="118037" spans="12:13" ht="15" customHeight="1">
      <c r="L118037" s="81"/>
      <c r="M118037" s="81"/>
    </row>
    <row r="118038" spans="12:13" ht="15" customHeight="1">
      <c r="L118038" s="81"/>
      <c r="M118038" s="81"/>
    </row>
    <row r="118039" spans="12:13" ht="15" customHeight="1">
      <c r="L118039" s="81"/>
      <c r="M118039" s="81"/>
    </row>
    <row r="118040" spans="12:13" ht="15" customHeight="1">
      <c r="L118040" s="81"/>
      <c r="M118040" s="81"/>
    </row>
    <row r="118041" spans="12:13" ht="15" customHeight="1">
      <c r="L118041" s="81"/>
      <c r="M118041" s="81"/>
    </row>
    <row r="118042" spans="12:13" ht="15" customHeight="1">
      <c r="L118042" s="81"/>
      <c r="M118042" s="81"/>
    </row>
    <row r="118043" spans="12:13" ht="15" customHeight="1">
      <c r="L118043" s="81"/>
      <c r="M118043" s="81"/>
    </row>
    <row r="118044" spans="12:13" ht="15" customHeight="1">
      <c r="L118044" s="81"/>
      <c r="M118044" s="81"/>
    </row>
    <row r="118045" spans="12:13" ht="15" customHeight="1">
      <c r="L118045" s="81"/>
      <c r="M118045" s="81"/>
    </row>
    <row r="118046" spans="12:13" ht="15" customHeight="1">
      <c r="L118046" s="81"/>
      <c r="M118046" s="81"/>
    </row>
    <row r="118047" spans="12:13" ht="15" customHeight="1">
      <c r="L118047" s="81"/>
      <c r="M118047" s="81"/>
    </row>
    <row r="118048" spans="12:13" ht="15" customHeight="1">
      <c r="L118048" s="81"/>
      <c r="M118048" s="81"/>
    </row>
    <row r="118049" spans="12:13" ht="15" customHeight="1">
      <c r="L118049" s="81"/>
      <c r="M118049" s="81"/>
    </row>
    <row r="118050" spans="12:13" ht="15" customHeight="1">
      <c r="L118050" s="81"/>
      <c r="M118050" s="81"/>
    </row>
    <row r="118051" spans="12:13" ht="15" customHeight="1">
      <c r="L118051" s="81"/>
      <c r="M118051" s="81"/>
    </row>
    <row r="118052" spans="12:13" ht="15" customHeight="1">
      <c r="L118052" s="81"/>
      <c r="M118052" s="81"/>
    </row>
    <row r="118053" spans="12:13" ht="15" customHeight="1">
      <c r="L118053" s="81"/>
      <c r="M118053" s="81"/>
    </row>
    <row r="118054" spans="12:13" ht="15" customHeight="1">
      <c r="L118054" s="81"/>
      <c r="M118054" s="81"/>
    </row>
    <row r="118055" spans="12:13" ht="15" customHeight="1">
      <c r="L118055" s="81"/>
      <c r="M118055" s="81"/>
    </row>
    <row r="118056" spans="12:13" ht="15" customHeight="1">
      <c r="L118056" s="81"/>
      <c r="M118056" s="81"/>
    </row>
    <row r="118057" spans="12:13" ht="15" customHeight="1">
      <c r="L118057" s="81"/>
      <c r="M118057" s="81"/>
    </row>
    <row r="118058" spans="12:13" ht="15" customHeight="1">
      <c r="L118058" s="81"/>
      <c r="M118058" s="81"/>
    </row>
    <row r="118059" spans="12:13" ht="15" customHeight="1">
      <c r="L118059" s="81"/>
      <c r="M118059" s="81"/>
    </row>
    <row r="118060" spans="12:13" ht="15" customHeight="1">
      <c r="L118060" s="81"/>
      <c r="M118060" s="81"/>
    </row>
    <row r="118061" spans="12:13" ht="15" customHeight="1">
      <c r="L118061" s="81"/>
      <c r="M118061" s="81"/>
    </row>
    <row r="118062" spans="12:13" ht="15" customHeight="1">
      <c r="L118062" s="81"/>
      <c r="M118062" s="81"/>
    </row>
    <row r="118063" spans="12:13" ht="15" customHeight="1">
      <c r="L118063" s="81"/>
      <c r="M118063" s="81"/>
    </row>
    <row r="118064" spans="12:13" ht="15" customHeight="1">
      <c r="L118064" s="81"/>
      <c r="M118064" s="81"/>
    </row>
    <row r="118065" spans="12:13" ht="15" customHeight="1">
      <c r="L118065" s="81"/>
      <c r="M118065" s="81"/>
    </row>
    <row r="118066" spans="12:13" ht="15" customHeight="1">
      <c r="L118066" s="81"/>
      <c r="M118066" s="81"/>
    </row>
    <row r="118067" spans="12:13" ht="15" customHeight="1">
      <c r="L118067" s="81"/>
      <c r="M118067" s="81"/>
    </row>
    <row r="118068" spans="12:13" ht="15" customHeight="1">
      <c r="L118068" s="81"/>
      <c r="M118068" s="81"/>
    </row>
    <row r="118069" spans="12:13" ht="15" customHeight="1">
      <c r="L118069" s="81"/>
      <c r="M118069" s="81"/>
    </row>
    <row r="118070" spans="12:13" ht="15" customHeight="1">
      <c r="L118070" s="81"/>
      <c r="M118070" s="81"/>
    </row>
    <row r="118071" spans="12:13" ht="15" customHeight="1">
      <c r="L118071" s="81"/>
      <c r="M118071" s="81"/>
    </row>
    <row r="118072" spans="12:13" ht="15" customHeight="1">
      <c r="L118072" s="81"/>
      <c r="M118072" s="81"/>
    </row>
    <row r="118073" spans="12:13" ht="15" customHeight="1">
      <c r="L118073" s="81"/>
      <c r="M118073" s="81"/>
    </row>
    <row r="118074" spans="12:13" ht="15" customHeight="1">
      <c r="L118074" s="81"/>
      <c r="M118074" s="81"/>
    </row>
    <row r="118075" spans="12:13" ht="15" customHeight="1">
      <c r="L118075" s="81"/>
      <c r="M118075" s="81"/>
    </row>
    <row r="118076" spans="12:13" ht="15" customHeight="1">
      <c r="L118076" s="81"/>
      <c r="M118076" s="81"/>
    </row>
    <row r="118077" spans="12:13" ht="15" customHeight="1">
      <c r="L118077" s="81"/>
      <c r="M118077" s="81"/>
    </row>
    <row r="118078" spans="12:13" ht="15" customHeight="1">
      <c r="L118078" s="81"/>
      <c r="M118078" s="81"/>
    </row>
    <row r="118079" spans="12:13" ht="15" customHeight="1">
      <c r="L118079" s="81"/>
      <c r="M118079" s="81"/>
    </row>
    <row r="118080" spans="12:13" ht="15" customHeight="1">
      <c r="L118080" s="81"/>
      <c r="M118080" s="81"/>
    </row>
    <row r="118081" spans="12:13" ht="15" customHeight="1">
      <c r="L118081" s="81"/>
      <c r="M118081" s="81"/>
    </row>
    <row r="118082" spans="12:13" ht="15" customHeight="1">
      <c r="L118082" s="81"/>
      <c r="M118082" s="81"/>
    </row>
    <row r="118083" spans="12:13" ht="15" customHeight="1">
      <c r="L118083" s="81"/>
      <c r="M118083" s="81"/>
    </row>
    <row r="118084" spans="12:13" ht="15" customHeight="1">
      <c r="L118084" s="81"/>
      <c r="M118084" s="81"/>
    </row>
    <row r="118085" spans="12:13" ht="15" customHeight="1">
      <c r="L118085" s="81"/>
      <c r="M118085" s="81"/>
    </row>
    <row r="118086" spans="12:13" ht="15" customHeight="1">
      <c r="L118086" s="81"/>
      <c r="M118086" s="81"/>
    </row>
    <row r="118087" spans="12:13" ht="15" customHeight="1">
      <c r="L118087" s="81"/>
      <c r="M118087" s="81"/>
    </row>
    <row r="118088" spans="12:13" ht="15" customHeight="1">
      <c r="L118088" s="81"/>
      <c r="M118088" s="81"/>
    </row>
    <row r="118089" spans="12:13" ht="15" customHeight="1">
      <c r="L118089" s="81"/>
      <c r="M118089" s="81"/>
    </row>
    <row r="118090" spans="12:13" ht="15" customHeight="1">
      <c r="L118090" s="81"/>
      <c r="M118090" s="81"/>
    </row>
    <row r="118091" spans="12:13" ht="15" customHeight="1">
      <c r="L118091" s="81"/>
      <c r="M118091" s="81"/>
    </row>
    <row r="118092" spans="12:13" ht="15" customHeight="1">
      <c r="L118092" s="81"/>
      <c r="M118092" s="81"/>
    </row>
    <row r="118093" spans="12:13" ht="15" customHeight="1">
      <c r="L118093" s="81"/>
      <c r="M118093" s="81"/>
    </row>
    <row r="118094" spans="12:13" ht="15" customHeight="1">
      <c r="L118094" s="81"/>
      <c r="M118094" s="81"/>
    </row>
    <row r="118095" spans="12:13" ht="15" customHeight="1">
      <c r="L118095" s="81"/>
      <c r="M118095" s="81"/>
    </row>
    <row r="118096" spans="12:13" ht="15" customHeight="1">
      <c r="L118096" s="81"/>
      <c r="M118096" s="81"/>
    </row>
    <row r="118097" spans="12:13" ht="15" customHeight="1">
      <c r="L118097" s="81"/>
      <c r="M118097" s="81"/>
    </row>
    <row r="118098" spans="12:13" ht="15" customHeight="1">
      <c r="L118098" s="81"/>
      <c r="M118098" s="81"/>
    </row>
    <row r="118099" spans="12:13" ht="15" customHeight="1">
      <c r="L118099" s="81"/>
      <c r="M118099" s="81"/>
    </row>
    <row r="118100" spans="12:13" ht="15" customHeight="1">
      <c r="L118100" s="81"/>
      <c r="M118100" s="81"/>
    </row>
    <row r="118101" spans="12:13" ht="15" customHeight="1">
      <c r="L118101" s="81"/>
      <c r="M118101" s="81"/>
    </row>
    <row r="118102" spans="12:13" ht="15" customHeight="1">
      <c r="L118102" s="81"/>
      <c r="M118102" s="81"/>
    </row>
    <row r="118103" spans="12:13" ht="15" customHeight="1">
      <c r="L118103" s="81"/>
      <c r="M118103" s="81"/>
    </row>
    <row r="118104" spans="12:13" ht="15" customHeight="1">
      <c r="L118104" s="81"/>
      <c r="M118104" s="81"/>
    </row>
    <row r="118105" spans="12:13" ht="15" customHeight="1">
      <c r="L118105" s="81"/>
      <c r="M118105" s="81"/>
    </row>
    <row r="118106" spans="12:13" ht="15" customHeight="1">
      <c r="L118106" s="81"/>
      <c r="M118106" s="81"/>
    </row>
    <row r="118107" spans="12:13" ht="15" customHeight="1">
      <c r="L118107" s="81"/>
      <c r="M118107" s="81"/>
    </row>
    <row r="118108" spans="12:13" ht="15" customHeight="1">
      <c r="L118108" s="81"/>
      <c r="M118108" s="81"/>
    </row>
    <row r="118109" spans="12:13" ht="15" customHeight="1">
      <c r="L118109" s="81"/>
      <c r="M118109" s="81"/>
    </row>
    <row r="118110" spans="12:13" ht="15" customHeight="1">
      <c r="L118110" s="81"/>
      <c r="M118110" s="81"/>
    </row>
    <row r="118111" spans="12:13" ht="15" customHeight="1">
      <c r="L118111" s="81"/>
      <c r="M118111" s="81"/>
    </row>
    <row r="118112" spans="12:13" ht="15" customHeight="1">
      <c r="L118112" s="81"/>
      <c r="M118112" s="81"/>
    </row>
    <row r="118113" spans="12:13" ht="15" customHeight="1">
      <c r="L118113" s="81"/>
      <c r="M118113" s="81"/>
    </row>
    <row r="118114" spans="12:13" ht="15" customHeight="1">
      <c r="L118114" s="81"/>
      <c r="M118114" s="81"/>
    </row>
    <row r="118115" spans="12:13" ht="15" customHeight="1">
      <c r="L118115" s="81"/>
      <c r="M118115" s="81"/>
    </row>
    <row r="118116" spans="12:13" ht="15" customHeight="1">
      <c r="L118116" s="81"/>
      <c r="M118116" s="81"/>
    </row>
    <row r="118117" spans="12:13" ht="15" customHeight="1">
      <c r="L118117" s="81"/>
      <c r="M118117" s="81"/>
    </row>
    <row r="118118" spans="12:13" ht="15" customHeight="1">
      <c r="L118118" s="81"/>
      <c r="M118118" s="81"/>
    </row>
    <row r="118119" spans="12:13" ht="15" customHeight="1">
      <c r="L118119" s="81"/>
      <c r="M118119" s="81"/>
    </row>
    <row r="118120" spans="12:13" ht="15" customHeight="1">
      <c r="L118120" s="81"/>
      <c r="M118120" s="81"/>
    </row>
    <row r="118121" spans="12:13" ht="15" customHeight="1">
      <c r="L118121" s="81"/>
      <c r="M118121" s="81"/>
    </row>
    <row r="118122" spans="12:13" ht="15" customHeight="1">
      <c r="L118122" s="81"/>
      <c r="M118122" s="81"/>
    </row>
    <row r="118123" spans="12:13" ht="15" customHeight="1">
      <c r="L118123" s="81"/>
      <c r="M118123" s="81"/>
    </row>
    <row r="118124" spans="12:13" ht="15" customHeight="1">
      <c r="L118124" s="81"/>
      <c r="M118124" s="81"/>
    </row>
    <row r="118125" spans="12:13" ht="15" customHeight="1">
      <c r="L118125" s="81"/>
      <c r="M118125" s="81"/>
    </row>
    <row r="118126" spans="12:13" ht="15" customHeight="1">
      <c r="L118126" s="81"/>
      <c r="M118126" s="81"/>
    </row>
    <row r="118127" spans="12:13" ht="15" customHeight="1">
      <c r="L118127" s="81"/>
      <c r="M118127" s="81"/>
    </row>
    <row r="118128" spans="12:13" ht="15" customHeight="1">
      <c r="L118128" s="81"/>
      <c r="M118128" s="81"/>
    </row>
    <row r="118129" spans="12:13" ht="15" customHeight="1">
      <c r="L118129" s="81"/>
      <c r="M118129" s="81"/>
    </row>
    <row r="118130" spans="12:13" ht="15" customHeight="1">
      <c r="L118130" s="81"/>
      <c r="M118130" s="81"/>
    </row>
    <row r="118131" spans="12:13" ht="15" customHeight="1">
      <c r="L118131" s="81"/>
      <c r="M118131" s="81"/>
    </row>
    <row r="118132" spans="12:13" ht="15" customHeight="1">
      <c r="L118132" s="81"/>
      <c r="M118132" s="81"/>
    </row>
    <row r="118133" spans="12:13" ht="15" customHeight="1">
      <c r="L118133" s="81"/>
      <c r="M118133" s="81"/>
    </row>
    <row r="118134" spans="12:13" ht="15" customHeight="1">
      <c r="L118134" s="81"/>
      <c r="M118134" s="81"/>
    </row>
    <row r="118135" spans="12:13" ht="15" customHeight="1">
      <c r="L118135" s="81"/>
      <c r="M118135" s="81"/>
    </row>
    <row r="118136" spans="12:13" ht="15" customHeight="1">
      <c r="L118136" s="81"/>
      <c r="M118136" s="81"/>
    </row>
    <row r="118137" spans="12:13" ht="15" customHeight="1">
      <c r="L118137" s="81"/>
      <c r="M118137" s="81"/>
    </row>
    <row r="118138" spans="12:13" ht="15" customHeight="1">
      <c r="L118138" s="81"/>
      <c r="M118138" s="81"/>
    </row>
    <row r="118139" spans="12:13" ht="15" customHeight="1">
      <c r="L118139" s="81"/>
      <c r="M118139" s="81"/>
    </row>
    <row r="118140" spans="12:13" ht="15" customHeight="1">
      <c r="L118140" s="81"/>
      <c r="M118140" s="81"/>
    </row>
    <row r="118141" spans="12:13" ht="15" customHeight="1">
      <c r="L118141" s="81"/>
      <c r="M118141" s="81"/>
    </row>
    <row r="118142" spans="12:13" ht="15" customHeight="1">
      <c r="L118142" s="81"/>
      <c r="M118142" s="81"/>
    </row>
    <row r="118143" spans="12:13" ht="15" customHeight="1">
      <c r="L118143" s="81"/>
      <c r="M118143" s="81"/>
    </row>
    <row r="118144" spans="12:13" ht="15" customHeight="1">
      <c r="L118144" s="81"/>
      <c r="M118144" s="81"/>
    </row>
    <row r="118145" spans="12:13" ht="15" customHeight="1">
      <c r="L118145" s="81"/>
      <c r="M118145" s="81"/>
    </row>
    <row r="118146" spans="12:13" ht="15" customHeight="1">
      <c r="L118146" s="81"/>
      <c r="M118146" s="81"/>
    </row>
    <row r="118147" spans="12:13" ht="15" customHeight="1">
      <c r="L118147" s="81"/>
      <c r="M118147" s="81"/>
    </row>
    <row r="118148" spans="12:13" ht="15" customHeight="1">
      <c r="L118148" s="81"/>
      <c r="M118148" s="81"/>
    </row>
    <row r="118149" spans="12:13" ht="15" customHeight="1">
      <c r="L118149" s="81"/>
      <c r="M118149" s="81"/>
    </row>
    <row r="118150" spans="12:13" ht="15" customHeight="1">
      <c r="L118150" s="81"/>
      <c r="M118150" s="81"/>
    </row>
    <row r="118151" spans="12:13" ht="15" customHeight="1">
      <c r="L118151" s="81"/>
      <c r="M118151" s="81"/>
    </row>
    <row r="118152" spans="12:13" ht="15" customHeight="1">
      <c r="L118152" s="81"/>
      <c r="M118152" s="81"/>
    </row>
    <row r="118153" spans="12:13" ht="15" customHeight="1">
      <c r="L118153" s="81"/>
      <c r="M118153" s="81"/>
    </row>
    <row r="118154" spans="12:13" ht="15" customHeight="1">
      <c r="L118154" s="81"/>
      <c r="M118154" s="81"/>
    </row>
    <row r="118155" spans="12:13" ht="15" customHeight="1">
      <c r="L118155" s="81"/>
      <c r="M118155" s="81"/>
    </row>
    <row r="118156" spans="12:13" ht="15" customHeight="1">
      <c r="L118156" s="81"/>
      <c r="M118156" s="81"/>
    </row>
    <row r="118157" spans="12:13" ht="15" customHeight="1">
      <c r="L118157" s="81"/>
      <c r="M118157" s="81"/>
    </row>
    <row r="118158" spans="12:13" ht="15" customHeight="1">
      <c r="L118158" s="81"/>
      <c r="M118158" s="81"/>
    </row>
    <row r="118159" spans="12:13" ht="15" customHeight="1">
      <c r="L118159" s="81"/>
      <c r="M118159" s="81"/>
    </row>
    <row r="118160" spans="12:13" ht="15" customHeight="1">
      <c r="L118160" s="81"/>
      <c r="M118160" s="81"/>
    </row>
    <row r="118161" spans="12:13" ht="15" customHeight="1">
      <c r="L118161" s="81"/>
      <c r="M118161" s="81"/>
    </row>
    <row r="118162" spans="12:13" ht="15" customHeight="1">
      <c r="L118162" s="81"/>
      <c r="M118162" s="81"/>
    </row>
    <row r="118163" spans="12:13" ht="15" customHeight="1">
      <c r="L118163" s="81"/>
      <c r="M118163" s="81"/>
    </row>
    <row r="118164" spans="12:13" ht="15" customHeight="1">
      <c r="L118164" s="81"/>
      <c r="M118164" s="81"/>
    </row>
    <row r="118165" spans="12:13" ht="15" customHeight="1">
      <c r="L118165" s="81"/>
      <c r="M118165" s="81"/>
    </row>
    <row r="118166" spans="12:13" ht="15" customHeight="1">
      <c r="L118166" s="81"/>
      <c r="M118166" s="81"/>
    </row>
    <row r="118167" spans="12:13" ht="15" customHeight="1">
      <c r="L118167" s="81"/>
      <c r="M118167" s="81"/>
    </row>
    <row r="118168" spans="12:13" ht="15" customHeight="1">
      <c r="L118168" s="81"/>
      <c r="M118168" s="81"/>
    </row>
    <row r="118169" spans="12:13" ht="15" customHeight="1">
      <c r="L118169" s="81"/>
      <c r="M118169" s="81"/>
    </row>
    <row r="118170" spans="12:13" ht="15" customHeight="1">
      <c r="L118170" s="81"/>
      <c r="M118170" s="81"/>
    </row>
    <row r="118171" spans="12:13" ht="15" customHeight="1">
      <c r="L118171" s="81"/>
      <c r="M118171" s="81"/>
    </row>
    <row r="118172" spans="12:13" ht="15" customHeight="1">
      <c r="L118172" s="81"/>
      <c r="M118172" s="81"/>
    </row>
    <row r="118173" spans="12:13" ht="15" customHeight="1">
      <c r="L118173" s="81"/>
      <c r="M118173" s="81"/>
    </row>
    <row r="118174" spans="12:13" ht="15" customHeight="1">
      <c r="L118174" s="81"/>
      <c r="M118174" s="81"/>
    </row>
    <row r="118175" spans="12:13" ht="15" customHeight="1">
      <c r="L118175" s="81"/>
      <c r="M118175" s="81"/>
    </row>
    <row r="118176" spans="12:13" ht="15" customHeight="1">
      <c r="L118176" s="81"/>
      <c r="M118176" s="81"/>
    </row>
    <row r="118177" spans="12:13" ht="15" customHeight="1">
      <c r="L118177" s="81"/>
      <c r="M118177" s="81"/>
    </row>
    <row r="118178" spans="12:13" ht="15" customHeight="1">
      <c r="L118178" s="81"/>
      <c r="M118178" s="81"/>
    </row>
    <row r="118179" spans="12:13" ht="15" customHeight="1">
      <c r="L118179" s="81"/>
      <c r="M118179" s="81"/>
    </row>
    <row r="118180" spans="12:13" ht="15" customHeight="1">
      <c r="L118180" s="81"/>
      <c r="M118180" s="81"/>
    </row>
    <row r="118181" spans="12:13" ht="15" customHeight="1">
      <c r="L118181" s="81"/>
      <c r="M118181" s="81"/>
    </row>
    <row r="118182" spans="12:13" ht="15" customHeight="1">
      <c r="L118182" s="81"/>
      <c r="M118182" s="81"/>
    </row>
    <row r="118183" spans="12:13" ht="15" customHeight="1">
      <c r="L118183" s="81"/>
      <c r="M118183" s="81"/>
    </row>
    <row r="118184" spans="12:13" ht="15" customHeight="1">
      <c r="L118184" s="81"/>
      <c r="M118184" s="81"/>
    </row>
    <row r="118185" spans="12:13" ht="15" customHeight="1">
      <c r="L118185" s="81"/>
      <c r="M118185" s="81"/>
    </row>
    <row r="118186" spans="12:13" ht="15" customHeight="1">
      <c r="L118186" s="81"/>
      <c r="M118186" s="81"/>
    </row>
    <row r="118187" spans="12:13" ht="15" customHeight="1">
      <c r="L118187" s="81"/>
      <c r="M118187" s="81"/>
    </row>
    <row r="118188" spans="12:13" ht="15" customHeight="1">
      <c r="L118188" s="81"/>
      <c r="M118188" s="81"/>
    </row>
    <row r="118189" spans="12:13" ht="15" customHeight="1">
      <c r="L118189" s="81"/>
      <c r="M118189" s="81"/>
    </row>
    <row r="118190" spans="12:13" ht="15" customHeight="1">
      <c r="L118190" s="81"/>
      <c r="M118190" s="81"/>
    </row>
    <row r="118191" spans="12:13" ht="15" customHeight="1">
      <c r="L118191" s="81"/>
      <c r="M118191" s="81"/>
    </row>
    <row r="118192" spans="12:13" ht="15" customHeight="1">
      <c r="L118192" s="81"/>
      <c r="M118192" s="81"/>
    </row>
    <row r="118193" spans="12:13" ht="15" customHeight="1">
      <c r="L118193" s="81"/>
      <c r="M118193" s="81"/>
    </row>
    <row r="118194" spans="12:13" ht="15" customHeight="1">
      <c r="L118194" s="81"/>
      <c r="M118194" s="81"/>
    </row>
    <row r="118195" spans="12:13" ht="15" customHeight="1">
      <c r="L118195" s="81"/>
      <c r="M118195" s="81"/>
    </row>
    <row r="118196" spans="12:13" ht="15" customHeight="1">
      <c r="L118196" s="81"/>
      <c r="M118196" s="81"/>
    </row>
    <row r="118197" spans="12:13" ht="15" customHeight="1">
      <c r="L118197" s="81"/>
      <c r="M118197" s="81"/>
    </row>
    <row r="118198" spans="12:13" ht="15" customHeight="1">
      <c r="L118198" s="81"/>
      <c r="M118198" s="81"/>
    </row>
    <row r="118199" spans="12:13" ht="15" customHeight="1">
      <c r="L118199" s="81"/>
      <c r="M118199" s="81"/>
    </row>
    <row r="118200" spans="12:13" ht="15" customHeight="1">
      <c r="L118200" s="81"/>
      <c r="M118200" s="81"/>
    </row>
    <row r="118201" spans="12:13" ht="15" customHeight="1">
      <c r="L118201" s="81"/>
      <c r="M118201" s="81"/>
    </row>
    <row r="118202" spans="12:13" ht="15" customHeight="1">
      <c r="L118202" s="81"/>
      <c r="M118202" s="81"/>
    </row>
    <row r="118203" spans="12:13" ht="15" customHeight="1">
      <c r="L118203" s="81"/>
      <c r="M118203" s="81"/>
    </row>
    <row r="118204" spans="12:13" ht="15" customHeight="1">
      <c r="L118204" s="81"/>
      <c r="M118204" s="81"/>
    </row>
    <row r="118205" spans="12:13" ht="15" customHeight="1">
      <c r="L118205" s="81"/>
      <c r="M118205" s="81"/>
    </row>
    <row r="118206" spans="12:13" ht="15" customHeight="1">
      <c r="L118206" s="81"/>
      <c r="M118206" s="81"/>
    </row>
    <row r="118207" spans="12:13" ht="15" customHeight="1">
      <c r="L118207" s="81"/>
      <c r="M118207" s="81"/>
    </row>
    <row r="118208" spans="12:13" ht="15" customHeight="1">
      <c r="L118208" s="81"/>
      <c r="M118208" s="81"/>
    </row>
    <row r="118209" spans="12:13" ht="15" customHeight="1">
      <c r="L118209" s="81"/>
      <c r="M118209" s="81"/>
    </row>
    <row r="118210" spans="12:13" ht="15" customHeight="1">
      <c r="L118210" s="81"/>
      <c r="M118210" s="81"/>
    </row>
    <row r="118211" spans="12:13" ht="15" customHeight="1">
      <c r="L118211" s="81"/>
      <c r="M118211" s="81"/>
    </row>
    <row r="118212" spans="12:13" ht="15" customHeight="1">
      <c r="L118212" s="81"/>
      <c r="M118212" s="81"/>
    </row>
    <row r="118213" spans="12:13" ht="15" customHeight="1">
      <c r="L118213" s="81"/>
      <c r="M118213" s="81"/>
    </row>
    <row r="118214" spans="12:13" ht="15" customHeight="1">
      <c r="L118214" s="81"/>
      <c r="M118214" s="81"/>
    </row>
    <row r="118215" spans="12:13" ht="15" customHeight="1">
      <c r="L118215" s="81"/>
      <c r="M118215" s="81"/>
    </row>
    <row r="118216" spans="12:13" ht="15" customHeight="1">
      <c r="L118216" s="81"/>
      <c r="M118216" s="81"/>
    </row>
    <row r="118217" spans="12:13" ht="15" customHeight="1">
      <c r="L118217" s="81"/>
      <c r="M118217" s="81"/>
    </row>
    <row r="118218" spans="12:13" ht="15" customHeight="1">
      <c r="L118218" s="81"/>
      <c r="M118218" s="81"/>
    </row>
    <row r="118219" spans="12:13" ht="15" customHeight="1">
      <c r="L118219" s="81"/>
      <c r="M118219" s="81"/>
    </row>
    <row r="118220" spans="12:13" ht="15" customHeight="1">
      <c r="L118220" s="81"/>
      <c r="M118220" s="81"/>
    </row>
    <row r="118221" spans="12:13" ht="15" customHeight="1">
      <c r="L118221" s="81"/>
      <c r="M118221" s="81"/>
    </row>
    <row r="118222" spans="12:13" ht="15" customHeight="1">
      <c r="L118222" s="81"/>
      <c r="M118222" s="81"/>
    </row>
    <row r="118223" spans="12:13" ht="15" customHeight="1">
      <c r="L118223" s="81"/>
      <c r="M118223" s="81"/>
    </row>
    <row r="118224" spans="12:13" ht="15" customHeight="1">
      <c r="L118224" s="81"/>
      <c r="M118224" s="81"/>
    </row>
    <row r="118225" spans="12:13" ht="15" customHeight="1">
      <c r="L118225" s="81"/>
      <c r="M118225" s="81"/>
    </row>
    <row r="118226" spans="12:13" ht="15" customHeight="1">
      <c r="L118226" s="81"/>
      <c r="M118226" s="81"/>
    </row>
    <row r="118227" spans="12:13" ht="15" customHeight="1">
      <c r="L118227" s="81"/>
      <c r="M118227" s="81"/>
    </row>
    <row r="118228" spans="12:13" ht="15" customHeight="1">
      <c r="L118228" s="81"/>
      <c r="M118228" s="81"/>
    </row>
    <row r="118229" spans="12:13" ht="15" customHeight="1">
      <c r="L118229" s="81"/>
      <c r="M118229" s="81"/>
    </row>
    <row r="118230" spans="12:13" ht="15" customHeight="1">
      <c r="L118230" s="81"/>
      <c r="M118230" s="81"/>
    </row>
    <row r="118231" spans="12:13" ht="15" customHeight="1">
      <c r="L118231" s="81"/>
      <c r="M118231" s="81"/>
    </row>
    <row r="118232" spans="12:13" ht="15" customHeight="1">
      <c r="L118232" s="81"/>
      <c r="M118232" s="81"/>
    </row>
    <row r="118233" spans="12:13" ht="15" customHeight="1">
      <c r="L118233" s="81"/>
      <c r="M118233" s="81"/>
    </row>
    <row r="118234" spans="12:13" ht="15" customHeight="1">
      <c r="L118234" s="81"/>
      <c r="M118234" s="81"/>
    </row>
    <row r="118235" spans="12:13" ht="15" customHeight="1">
      <c r="L118235" s="81"/>
      <c r="M118235" s="81"/>
    </row>
    <row r="118236" spans="12:13" ht="15" customHeight="1">
      <c r="L118236" s="81"/>
      <c r="M118236" s="81"/>
    </row>
    <row r="118237" spans="12:13" ht="15" customHeight="1">
      <c r="L118237" s="81"/>
      <c r="M118237" s="81"/>
    </row>
    <row r="118238" spans="12:13" ht="15" customHeight="1">
      <c r="L118238" s="81"/>
      <c r="M118238" s="81"/>
    </row>
    <row r="118239" spans="12:13" ht="15" customHeight="1">
      <c r="L118239" s="81"/>
      <c r="M118239" s="81"/>
    </row>
    <row r="118240" spans="12:13" ht="15" customHeight="1">
      <c r="L118240" s="81"/>
      <c r="M118240" s="81"/>
    </row>
    <row r="118241" spans="12:13" ht="15" customHeight="1">
      <c r="L118241" s="81"/>
      <c r="M118241" s="81"/>
    </row>
    <row r="118242" spans="12:13" ht="15" customHeight="1">
      <c r="L118242" s="81"/>
      <c r="M118242" s="81"/>
    </row>
    <row r="118243" spans="12:13" ht="15" customHeight="1">
      <c r="L118243" s="81"/>
      <c r="M118243" s="81"/>
    </row>
    <row r="118244" spans="12:13" ht="15" customHeight="1">
      <c r="L118244" s="81"/>
      <c r="M118244" s="81"/>
    </row>
    <row r="118245" spans="12:13" ht="15" customHeight="1">
      <c r="L118245" s="81"/>
      <c r="M118245" s="81"/>
    </row>
    <row r="118246" spans="12:13" ht="15" customHeight="1">
      <c r="L118246" s="81"/>
      <c r="M118246" s="81"/>
    </row>
    <row r="118247" spans="12:13" ht="15" customHeight="1">
      <c r="L118247" s="81"/>
      <c r="M118247" s="81"/>
    </row>
    <row r="118248" spans="12:13" ht="15" customHeight="1">
      <c r="L118248" s="81"/>
      <c r="M118248" s="81"/>
    </row>
    <row r="118249" spans="12:13" ht="15" customHeight="1">
      <c r="L118249" s="81"/>
      <c r="M118249" s="81"/>
    </row>
    <row r="118250" spans="12:13" ht="15" customHeight="1">
      <c r="L118250" s="81"/>
      <c r="M118250" s="81"/>
    </row>
    <row r="118251" spans="12:13" ht="15" customHeight="1">
      <c r="L118251" s="81"/>
      <c r="M118251" s="81"/>
    </row>
    <row r="118252" spans="12:13" ht="15" customHeight="1">
      <c r="L118252" s="81"/>
      <c r="M118252" s="81"/>
    </row>
    <row r="118253" spans="12:13" ht="15" customHeight="1">
      <c r="L118253" s="81"/>
      <c r="M118253" s="81"/>
    </row>
    <row r="118254" spans="12:13" ht="15" customHeight="1">
      <c r="L118254" s="81"/>
      <c r="M118254" s="81"/>
    </row>
    <row r="118255" spans="12:13" ht="15" customHeight="1">
      <c r="L118255" s="81"/>
      <c r="M118255" s="81"/>
    </row>
    <row r="118256" spans="12:13" ht="15" customHeight="1">
      <c r="L118256" s="81"/>
      <c r="M118256" s="81"/>
    </row>
    <row r="118257" spans="12:13" ht="15" customHeight="1">
      <c r="L118257" s="81"/>
      <c r="M118257" s="81"/>
    </row>
    <row r="118258" spans="12:13" ht="15" customHeight="1">
      <c r="L118258" s="81"/>
      <c r="M118258" s="81"/>
    </row>
    <row r="118259" spans="12:13" ht="15" customHeight="1">
      <c r="L118259" s="81"/>
      <c r="M118259" s="81"/>
    </row>
    <row r="118260" spans="12:13" ht="15" customHeight="1">
      <c r="L118260" s="81"/>
      <c r="M118260" s="81"/>
    </row>
    <row r="118261" spans="12:13" ht="15" customHeight="1">
      <c r="L118261" s="81"/>
      <c r="M118261" s="81"/>
    </row>
    <row r="118262" spans="12:13" ht="15" customHeight="1">
      <c r="L118262" s="81"/>
      <c r="M118262" s="81"/>
    </row>
    <row r="118263" spans="12:13" ht="15" customHeight="1">
      <c r="L118263" s="81"/>
      <c r="M118263" s="81"/>
    </row>
    <row r="118264" spans="12:13" ht="15" customHeight="1">
      <c r="L118264" s="81"/>
      <c r="M118264" s="81"/>
    </row>
    <row r="118265" spans="12:13" ht="15" customHeight="1">
      <c r="L118265" s="81"/>
      <c r="M118265" s="81"/>
    </row>
    <row r="118266" spans="12:13" ht="15" customHeight="1">
      <c r="L118266" s="81"/>
      <c r="M118266" s="81"/>
    </row>
    <row r="118267" spans="12:13" ht="15" customHeight="1">
      <c r="L118267" s="81"/>
      <c r="M118267" s="81"/>
    </row>
    <row r="118268" spans="12:13" ht="15" customHeight="1">
      <c r="L118268" s="81"/>
      <c r="M118268" s="81"/>
    </row>
    <row r="118269" spans="12:13" ht="15" customHeight="1">
      <c r="L118269" s="81"/>
      <c r="M118269" s="81"/>
    </row>
    <row r="118270" spans="12:13" ht="15" customHeight="1">
      <c r="L118270" s="81"/>
      <c r="M118270" s="81"/>
    </row>
    <row r="118271" spans="12:13" ht="15" customHeight="1">
      <c r="L118271" s="81"/>
      <c r="M118271" s="81"/>
    </row>
    <row r="118272" spans="12:13" ht="15" customHeight="1">
      <c r="L118272" s="81"/>
      <c r="M118272" s="81"/>
    </row>
    <row r="118273" spans="12:13" ht="15" customHeight="1">
      <c r="L118273" s="81"/>
      <c r="M118273" s="81"/>
    </row>
    <row r="118274" spans="12:13" ht="15" customHeight="1">
      <c r="L118274" s="81"/>
      <c r="M118274" s="81"/>
    </row>
    <row r="118275" spans="12:13" ht="15" customHeight="1">
      <c r="L118275" s="81"/>
      <c r="M118275" s="81"/>
    </row>
    <row r="118276" spans="12:13" ht="15" customHeight="1">
      <c r="L118276" s="81"/>
      <c r="M118276" s="81"/>
    </row>
    <row r="118277" spans="12:13" ht="15" customHeight="1">
      <c r="L118277" s="81"/>
      <c r="M118277" s="81"/>
    </row>
    <row r="118278" spans="12:13" ht="15" customHeight="1">
      <c r="L118278" s="81"/>
      <c r="M118278" s="81"/>
    </row>
    <row r="118279" spans="12:13" ht="15" customHeight="1">
      <c r="L118279" s="81"/>
      <c r="M118279" s="81"/>
    </row>
    <row r="118280" spans="12:13" ht="15" customHeight="1">
      <c r="L118280" s="81"/>
      <c r="M118280" s="81"/>
    </row>
    <row r="118281" spans="12:13" ht="15" customHeight="1">
      <c r="L118281" s="81"/>
      <c r="M118281" s="81"/>
    </row>
    <row r="118282" spans="12:13" ht="15" customHeight="1">
      <c r="L118282" s="81"/>
      <c r="M118282" s="81"/>
    </row>
    <row r="118283" spans="12:13" ht="15" customHeight="1">
      <c r="L118283" s="81"/>
      <c r="M118283" s="81"/>
    </row>
    <row r="118284" spans="12:13" ht="15" customHeight="1">
      <c r="L118284" s="81"/>
      <c r="M118284" s="81"/>
    </row>
    <row r="118285" spans="12:13" ht="15" customHeight="1">
      <c r="L118285" s="81"/>
      <c r="M118285" s="81"/>
    </row>
    <row r="118286" spans="12:13" ht="15" customHeight="1">
      <c r="L118286" s="81"/>
      <c r="M118286" s="81"/>
    </row>
    <row r="118287" spans="12:13" ht="15" customHeight="1">
      <c r="L118287" s="81"/>
      <c r="M118287" s="81"/>
    </row>
    <row r="118288" spans="12:13" ht="15" customHeight="1">
      <c r="L118288" s="81"/>
      <c r="M118288" s="81"/>
    </row>
    <row r="118289" spans="12:13" ht="15" customHeight="1">
      <c r="L118289" s="81"/>
      <c r="M118289" s="81"/>
    </row>
    <row r="118290" spans="12:13" ht="15" customHeight="1">
      <c r="L118290" s="81"/>
      <c r="M118290" s="81"/>
    </row>
    <row r="118291" spans="12:13" ht="15" customHeight="1">
      <c r="L118291" s="81"/>
      <c r="M118291" s="81"/>
    </row>
    <row r="118292" spans="12:13" ht="15" customHeight="1">
      <c r="L118292" s="81"/>
      <c r="M118292" s="81"/>
    </row>
    <row r="118293" spans="12:13" ht="15" customHeight="1">
      <c r="L118293" s="81"/>
      <c r="M118293" s="81"/>
    </row>
    <row r="118294" spans="12:13" ht="15" customHeight="1">
      <c r="L118294" s="81"/>
      <c r="M118294" s="81"/>
    </row>
    <row r="118295" spans="12:13" ht="15" customHeight="1">
      <c r="L118295" s="81"/>
      <c r="M118295" s="81"/>
    </row>
    <row r="118296" spans="12:13" ht="15" customHeight="1">
      <c r="L118296" s="81"/>
      <c r="M118296" s="81"/>
    </row>
    <row r="118297" spans="12:13" ht="15" customHeight="1">
      <c r="L118297" s="81"/>
      <c r="M118297" s="81"/>
    </row>
    <row r="118298" spans="12:13" ht="15" customHeight="1">
      <c r="L118298" s="81"/>
      <c r="M118298" s="81"/>
    </row>
    <row r="118299" spans="12:13" ht="15" customHeight="1">
      <c r="L118299" s="81"/>
      <c r="M118299" s="81"/>
    </row>
    <row r="118300" spans="12:13" ht="15" customHeight="1">
      <c r="L118300" s="81"/>
      <c r="M118300" s="81"/>
    </row>
    <row r="118301" spans="12:13" ht="15" customHeight="1">
      <c r="L118301" s="81"/>
      <c r="M118301" s="81"/>
    </row>
    <row r="118302" spans="12:13" ht="15" customHeight="1">
      <c r="L118302" s="81"/>
      <c r="M118302" s="81"/>
    </row>
    <row r="118303" spans="12:13" ht="15" customHeight="1">
      <c r="L118303" s="81"/>
      <c r="M118303" s="81"/>
    </row>
    <row r="118304" spans="12:13" ht="15" customHeight="1">
      <c r="L118304" s="81"/>
      <c r="M118304" s="81"/>
    </row>
    <row r="118305" spans="12:13" ht="15" customHeight="1">
      <c r="L118305" s="81"/>
      <c r="M118305" s="81"/>
    </row>
    <row r="118306" spans="12:13" ht="15" customHeight="1">
      <c r="L118306" s="81"/>
      <c r="M118306" s="81"/>
    </row>
    <row r="118307" spans="12:13" ht="15" customHeight="1">
      <c r="L118307" s="81"/>
      <c r="M118307" s="81"/>
    </row>
    <row r="118308" spans="12:13" ht="15" customHeight="1">
      <c r="L118308" s="81"/>
      <c r="M118308" s="81"/>
    </row>
    <row r="118309" spans="12:13" ht="15" customHeight="1">
      <c r="L118309" s="81"/>
      <c r="M118309" s="81"/>
    </row>
    <row r="118310" spans="12:13" ht="15" customHeight="1">
      <c r="L118310" s="81"/>
      <c r="M118310" s="81"/>
    </row>
    <row r="118311" spans="12:13" ht="15" customHeight="1">
      <c r="L118311" s="81"/>
      <c r="M118311" s="81"/>
    </row>
    <row r="118312" spans="12:13" ht="15" customHeight="1">
      <c r="L118312" s="81"/>
      <c r="M118312" s="81"/>
    </row>
    <row r="118313" spans="12:13" ht="15" customHeight="1">
      <c r="L118313" s="81"/>
      <c r="M118313" s="81"/>
    </row>
    <row r="118314" spans="12:13" ht="15" customHeight="1">
      <c r="L118314" s="81"/>
      <c r="M118314" s="81"/>
    </row>
    <row r="118315" spans="12:13" ht="15" customHeight="1">
      <c r="L118315" s="81"/>
      <c r="M118315" s="81"/>
    </row>
    <row r="118316" spans="12:13" ht="15" customHeight="1">
      <c r="L118316" s="81"/>
      <c r="M118316" s="81"/>
    </row>
    <row r="118317" spans="12:13" ht="15" customHeight="1">
      <c r="L118317" s="81"/>
      <c r="M118317" s="81"/>
    </row>
    <row r="118318" spans="12:13" ht="15" customHeight="1">
      <c r="L118318" s="81"/>
      <c r="M118318" s="81"/>
    </row>
    <row r="118319" spans="12:13" ht="15" customHeight="1">
      <c r="L118319" s="81"/>
      <c r="M118319" s="81"/>
    </row>
    <row r="118320" spans="12:13" ht="15" customHeight="1">
      <c r="L118320" s="81"/>
      <c r="M118320" s="81"/>
    </row>
    <row r="118321" spans="12:13" ht="15" customHeight="1">
      <c r="L118321" s="81"/>
      <c r="M118321" s="81"/>
    </row>
    <row r="118322" spans="12:13" ht="15" customHeight="1">
      <c r="L118322" s="81"/>
      <c r="M118322" s="81"/>
    </row>
    <row r="118323" spans="12:13" ht="15" customHeight="1">
      <c r="L118323" s="81"/>
      <c r="M118323" s="81"/>
    </row>
    <row r="118324" spans="12:13" ht="15" customHeight="1">
      <c r="L118324" s="81"/>
      <c r="M118324" s="81"/>
    </row>
    <row r="118325" spans="12:13" ht="15" customHeight="1">
      <c r="L118325" s="81"/>
      <c r="M118325" s="81"/>
    </row>
    <row r="118326" spans="12:13" ht="15" customHeight="1">
      <c r="L118326" s="81"/>
      <c r="M118326" s="81"/>
    </row>
    <row r="118327" spans="12:13" ht="15" customHeight="1">
      <c r="L118327" s="81"/>
      <c r="M118327" s="81"/>
    </row>
    <row r="118328" spans="12:13" ht="15" customHeight="1">
      <c r="L118328" s="81"/>
      <c r="M118328" s="81"/>
    </row>
    <row r="118329" spans="12:13" ht="15" customHeight="1">
      <c r="L118329" s="81"/>
      <c r="M118329" s="81"/>
    </row>
    <row r="118330" spans="12:13" ht="15" customHeight="1">
      <c r="L118330" s="81"/>
      <c r="M118330" s="81"/>
    </row>
    <row r="118331" spans="12:13" ht="15" customHeight="1">
      <c r="L118331" s="81"/>
      <c r="M118331" s="81"/>
    </row>
    <row r="118332" spans="12:13" ht="15" customHeight="1">
      <c r="L118332" s="81"/>
      <c r="M118332" s="81"/>
    </row>
    <row r="118333" spans="12:13" ht="15" customHeight="1">
      <c r="L118333" s="81"/>
      <c r="M118333" s="81"/>
    </row>
    <row r="118334" spans="12:13" ht="15" customHeight="1">
      <c r="L118334" s="81"/>
      <c r="M118334" s="81"/>
    </row>
    <row r="118335" spans="12:13" ht="15" customHeight="1">
      <c r="L118335" s="81"/>
      <c r="M118335" s="81"/>
    </row>
    <row r="118336" spans="12:13" ht="15" customHeight="1">
      <c r="L118336" s="81"/>
      <c r="M118336" s="81"/>
    </row>
    <row r="118337" spans="12:13" ht="15" customHeight="1">
      <c r="L118337" s="81"/>
      <c r="M118337" s="81"/>
    </row>
    <row r="118338" spans="12:13" ht="15" customHeight="1">
      <c r="L118338" s="81"/>
      <c r="M118338" s="81"/>
    </row>
    <row r="118339" spans="12:13" ht="15" customHeight="1">
      <c r="L118339" s="81"/>
      <c r="M118339" s="81"/>
    </row>
    <row r="118340" spans="12:13" ht="15" customHeight="1">
      <c r="L118340" s="81"/>
      <c r="M118340" s="81"/>
    </row>
    <row r="118341" spans="12:13" ht="15" customHeight="1">
      <c r="L118341" s="81"/>
      <c r="M118341" s="81"/>
    </row>
    <row r="118342" spans="12:13" ht="15" customHeight="1">
      <c r="L118342" s="81"/>
      <c r="M118342" s="81"/>
    </row>
    <row r="118343" spans="12:13" ht="15" customHeight="1">
      <c r="L118343" s="81"/>
      <c r="M118343" s="81"/>
    </row>
    <row r="118344" spans="12:13" ht="15" customHeight="1">
      <c r="L118344" s="81"/>
      <c r="M118344" s="81"/>
    </row>
    <row r="118345" spans="12:13" ht="15" customHeight="1">
      <c r="L118345" s="81"/>
      <c r="M118345" s="81"/>
    </row>
    <row r="118346" spans="12:13" ht="15" customHeight="1">
      <c r="L118346" s="81"/>
      <c r="M118346" s="81"/>
    </row>
    <row r="118347" spans="12:13" ht="15" customHeight="1">
      <c r="L118347" s="81"/>
      <c r="M118347" s="81"/>
    </row>
    <row r="118348" spans="12:13" ht="15" customHeight="1">
      <c r="L118348" s="81"/>
      <c r="M118348" s="81"/>
    </row>
    <row r="118349" spans="12:13" ht="15" customHeight="1">
      <c r="L118349" s="81"/>
      <c r="M118349" s="81"/>
    </row>
    <row r="118350" spans="12:13" ht="15" customHeight="1">
      <c r="L118350" s="81"/>
      <c r="M118350" s="81"/>
    </row>
    <row r="118351" spans="12:13" ht="15" customHeight="1">
      <c r="L118351" s="81"/>
      <c r="M118351" s="81"/>
    </row>
    <row r="118352" spans="12:13" ht="15" customHeight="1">
      <c r="L118352" s="81"/>
      <c r="M118352" s="81"/>
    </row>
    <row r="118353" spans="12:13" ht="15" customHeight="1">
      <c r="L118353" s="81"/>
      <c r="M118353" s="81"/>
    </row>
    <row r="118354" spans="12:13" ht="15" customHeight="1">
      <c r="L118354" s="81"/>
      <c r="M118354" s="81"/>
    </row>
    <row r="118355" spans="12:13" ht="15" customHeight="1">
      <c r="L118355" s="81"/>
      <c r="M118355" s="81"/>
    </row>
    <row r="118356" spans="12:13" ht="15" customHeight="1">
      <c r="L118356" s="81"/>
      <c r="M118356" s="81"/>
    </row>
    <row r="118357" spans="12:13" ht="15" customHeight="1">
      <c r="L118357" s="81"/>
      <c r="M118357" s="81"/>
    </row>
    <row r="118358" spans="12:13" ht="15" customHeight="1">
      <c r="L118358" s="81"/>
      <c r="M118358" s="81"/>
    </row>
    <row r="118359" spans="12:13" ht="15" customHeight="1">
      <c r="L118359" s="81"/>
      <c r="M118359" s="81"/>
    </row>
    <row r="118360" spans="12:13" ht="15" customHeight="1">
      <c r="L118360" s="81"/>
      <c r="M118360" s="81"/>
    </row>
    <row r="118361" spans="12:13" ht="15" customHeight="1">
      <c r="L118361" s="81"/>
      <c r="M118361" s="81"/>
    </row>
    <row r="118362" spans="12:13" ht="15" customHeight="1">
      <c r="L118362" s="81"/>
      <c r="M118362" s="81"/>
    </row>
    <row r="118363" spans="12:13" ht="15" customHeight="1">
      <c r="L118363" s="81"/>
      <c r="M118363" s="81"/>
    </row>
    <row r="118364" spans="12:13" ht="15" customHeight="1">
      <c r="L118364" s="81"/>
      <c r="M118364" s="81"/>
    </row>
    <row r="118365" spans="12:13" ht="15" customHeight="1">
      <c r="L118365" s="81"/>
      <c r="M118365" s="81"/>
    </row>
    <row r="118366" spans="12:13" ht="15" customHeight="1">
      <c r="L118366" s="81"/>
      <c r="M118366" s="81"/>
    </row>
    <row r="118367" spans="12:13" ht="15" customHeight="1">
      <c r="L118367" s="81"/>
      <c r="M118367" s="81"/>
    </row>
    <row r="118368" spans="12:13" ht="15" customHeight="1">
      <c r="L118368" s="81"/>
      <c r="M118368" s="81"/>
    </row>
    <row r="118369" spans="12:13" ht="15" customHeight="1">
      <c r="L118369" s="81"/>
      <c r="M118369" s="81"/>
    </row>
    <row r="118370" spans="12:13" ht="15" customHeight="1">
      <c r="L118370" s="81"/>
      <c r="M118370" s="81"/>
    </row>
    <row r="118371" spans="12:13" ht="15" customHeight="1">
      <c r="L118371" s="81"/>
      <c r="M118371" s="81"/>
    </row>
    <row r="118372" spans="12:13" ht="15" customHeight="1">
      <c r="L118372" s="81"/>
      <c r="M118372" s="81"/>
    </row>
    <row r="118373" spans="12:13" ht="15" customHeight="1">
      <c r="L118373" s="81"/>
      <c r="M118373" s="81"/>
    </row>
    <row r="118374" spans="12:13" ht="15" customHeight="1">
      <c r="L118374" s="81"/>
      <c r="M118374" s="81"/>
    </row>
    <row r="118375" spans="12:13" ht="15" customHeight="1">
      <c r="L118375" s="81"/>
      <c r="M118375" s="81"/>
    </row>
    <row r="118376" spans="12:13" ht="15" customHeight="1">
      <c r="L118376" s="81"/>
      <c r="M118376" s="81"/>
    </row>
    <row r="118377" spans="12:13" ht="15" customHeight="1">
      <c r="L118377" s="81"/>
      <c r="M118377" s="81"/>
    </row>
    <row r="118378" spans="12:13" ht="15" customHeight="1">
      <c r="L118378" s="81"/>
      <c r="M118378" s="81"/>
    </row>
    <row r="118379" spans="12:13" ht="15" customHeight="1">
      <c r="L118379" s="81"/>
      <c r="M118379" s="81"/>
    </row>
    <row r="118380" spans="12:13" ht="15" customHeight="1">
      <c r="L118380" s="81"/>
      <c r="M118380" s="81"/>
    </row>
    <row r="118381" spans="12:13" ht="15" customHeight="1">
      <c r="L118381" s="81"/>
      <c r="M118381" s="81"/>
    </row>
    <row r="118382" spans="12:13" ht="15" customHeight="1">
      <c r="L118382" s="81"/>
      <c r="M118382" s="81"/>
    </row>
    <row r="118383" spans="12:13" ht="15" customHeight="1">
      <c r="L118383" s="81"/>
      <c r="M118383" s="81"/>
    </row>
    <row r="118384" spans="12:13" ht="15" customHeight="1">
      <c r="L118384" s="81"/>
      <c r="M118384" s="81"/>
    </row>
    <row r="118385" spans="12:13" ht="15" customHeight="1">
      <c r="L118385" s="81"/>
      <c r="M118385" s="81"/>
    </row>
    <row r="118386" spans="12:13" ht="15" customHeight="1">
      <c r="L118386" s="81"/>
      <c r="M118386" s="81"/>
    </row>
    <row r="118387" spans="12:13" ht="15" customHeight="1">
      <c r="L118387" s="81"/>
      <c r="M118387" s="81"/>
    </row>
    <row r="118388" spans="12:13" ht="15" customHeight="1">
      <c r="L118388" s="81"/>
      <c r="M118388" s="81"/>
    </row>
    <row r="118389" spans="12:13" ht="15" customHeight="1">
      <c r="L118389" s="81"/>
      <c r="M118389" s="81"/>
    </row>
    <row r="118390" spans="12:13" ht="15" customHeight="1">
      <c r="L118390" s="81"/>
      <c r="M118390" s="81"/>
    </row>
    <row r="118391" spans="12:13" ht="15" customHeight="1">
      <c r="L118391" s="81"/>
      <c r="M118391" s="81"/>
    </row>
    <row r="118392" spans="12:13" ht="15" customHeight="1">
      <c r="L118392" s="81"/>
      <c r="M118392" s="81"/>
    </row>
    <row r="118393" spans="12:13" ht="15" customHeight="1">
      <c r="L118393" s="81"/>
      <c r="M118393" s="81"/>
    </row>
    <row r="118394" spans="12:13" ht="15" customHeight="1">
      <c r="L118394" s="81"/>
      <c r="M118394" s="81"/>
    </row>
    <row r="118395" spans="12:13" ht="15" customHeight="1">
      <c r="L118395" s="81"/>
      <c r="M118395" s="81"/>
    </row>
    <row r="118396" spans="12:13" ht="15" customHeight="1">
      <c r="L118396" s="81"/>
      <c r="M118396" s="81"/>
    </row>
    <row r="118397" spans="12:13" ht="15" customHeight="1">
      <c r="L118397" s="81"/>
      <c r="M118397" s="81"/>
    </row>
    <row r="118398" spans="12:13" ht="15" customHeight="1">
      <c r="L118398" s="81"/>
      <c r="M118398" s="81"/>
    </row>
    <row r="118399" spans="12:13" ht="15" customHeight="1">
      <c r="L118399" s="81"/>
      <c r="M118399" s="81"/>
    </row>
    <row r="118400" spans="12:13" ht="15" customHeight="1">
      <c r="L118400" s="81"/>
      <c r="M118400" s="81"/>
    </row>
    <row r="118401" spans="12:13" ht="15" customHeight="1">
      <c r="L118401" s="81"/>
      <c r="M118401" s="81"/>
    </row>
    <row r="118402" spans="12:13" ht="15" customHeight="1">
      <c r="L118402" s="81"/>
      <c r="M118402" s="81"/>
    </row>
    <row r="118403" spans="12:13" ht="15" customHeight="1">
      <c r="L118403" s="81"/>
      <c r="M118403" s="81"/>
    </row>
    <row r="118404" spans="12:13" ht="15" customHeight="1">
      <c r="L118404" s="81"/>
      <c r="M118404" s="81"/>
    </row>
    <row r="118405" spans="12:13" ht="15" customHeight="1">
      <c r="L118405" s="81"/>
      <c r="M118405" s="81"/>
    </row>
    <row r="118406" spans="12:13" ht="15" customHeight="1">
      <c r="L118406" s="81"/>
      <c r="M118406" s="81"/>
    </row>
    <row r="118407" spans="12:13" ht="15" customHeight="1">
      <c r="L118407" s="81"/>
      <c r="M118407" s="81"/>
    </row>
    <row r="118408" spans="12:13" ht="15" customHeight="1">
      <c r="L118408" s="81"/>
      <c r="M118408" s="81"/>
    </row>
    <row r="118409" spans="12:13" ht="15" customHeight="1">
      <c r="L118409" s="81"/>
      <c r="M118409" s="81"/>
    </row>
    <row r="118410" spans="12:13" ht="15" customHeight="1">
      <c r="L118410" s="81"/>
      <c r="M118410" s="81"/>
    </row>
    <row r="118411" spans="12:13" ht="15" customHeight="1">
      <c r="L118411" s="81"/>
      <c r="M118411" s="81"/>
    </row>
    <row r="118412" spans="12:13" ht="15" customHeight="1">
      <c r="L118412" s="81"/>
      <c r="M118412" s="81"/>
    </row>
    <row r="118413" spans="12:13" ht="15" customHeight="1">
      <c r="L118413" s="81"/>
      <c r="M118413" s="81"/>
    </row>
    <row r="118414" spans="12:13" ht="15" customHeight="1">
      <c r="L118414" s="81"/>
      <c r="M118414" s="81"/>
    </row>
    <row r="118415" spans="12:13" ht="15" customHeight="1">
      <c r="L118415" s="81"/>
      <c r="M118415" s="81"/>
    </row>
    <row r="118416" spans="12:13" ht="15" customHeight="1">
      <c r="L118416" s="81"/>
      <c r="M118416" s="81"/>
    </row>
    <row r="118417" spans="12:13" ht="15" customHeight="1">
      <c r="L118417" s="81"/>
      <c r="M118417" s="81"/>
    </row>
    <row r="118418" spans="12:13" ht="15" customHeight="1">
      <c r="L118418" s="81"/>
      <c r="M118418" s="81"/>
    </row>
    <row r="118419" spans="12:13" ht="15" customHeight="1">
      <c r="L118419" s="81"/>
      <c r="M118419" s="81"/>
    </row>
    <row r="118420" spans="12:13" ht="15" customHeight="1">
      <c r="L118420" s="81"/>
      <c r="M118420" s="81"/>
    </row>
    <row r="118421" spans="12:13" ht="15" customHeight="1">
      <c r="L118421" s="81"/>
      <c r="M118421" s="81"/>
    </row>
    <row r="118422" spans="12:13" ht="15" customHeight="1">
      <c r="L118422" s="81"/>
      <c r="M118422" s="81"/>
    </row>
    <row r="118423" spans="12:13" ht="15" customHeight="1">
      <c r="L118423" s="81"/>
      <c r="M118423" s="81"/>
    </row>
    <row r="118424" spans="12:13" ht="15" customHeight="1">
      <c r="L118424" s="81"/>
      <c r="M118424" s="81"/>
    </row>
    <row r="118425" spans="12:13" ht="15" customHeight="1">
      <c r="L118425" s="81"/>
      <c r="M118425" s="81"/>
    </row>
    <row r="118426" spans="12:13" ht="15" customHeight="1">
      <c r="L118426" s="81"/>
      <c r="M118426" s="81"/>
    </row>
    <row r="118427" spans="12:13" ht="15" customHeight="1">
      <c r="L118427" s="81"/>
      <c r="M118427" s="81"/>
    </row>
    <row r="118428" spans="12:13" ht="15" customHeight="1">
      <c r="L118428" s="81"/>
      <c r="M118428" s="81"/>
    </row>
    <row r="118429" spans="12:13" ht="15" customHeight="1">
      <c r="L118429" s="81"/>
      <c r="M118429" s="81"/>
    </row>
    <row r="118430" spans="12:13" ht="15" customHeight="1">
      <c r="L118430" s="81"/>
      <c r="M118430" s="81"/>
    </row>
    <row r="118431" spans="12:13" ht="15" customHeight="1">
      <c r="L118431" s="81"/>
      <c r="M118431" s="81"/>
    </row>
    <row r="118432" spans="12:13" ht="15" customHeight="1">
      <c r="L118432" s="81"/>
      <c r="M118432" s="81"/>
    </row>
    <row r="118433" spans="12:13" ht="15" customHeight="1">
      <c r="L118433" s="81"/>
      <c r="M118433" s="81"/>
    </row>
    <row r="118434" spans="12:13" ht="15" customHeight="1">
      <c r="L118434" s="81"/>
      <c r="M118434" s="81"/>
    </row>
    <row r="118435" spans="12:13" ht="15" customHeight="1">
      <c r="L118435" s="81"/>
      <c r="M118435" s="81"/>
    </row>
    <row r="118436" spans="12:13" ht="15" customHeight="1">
      <c r="L118436" s="81"/>
      <c r="M118436" s="81"/>
    </row>
    <row r="118437" spans="12:13" ht="15" customHeight="1">
      <c r="L118437" s="81"/>
      <c r="M118437" s="81"/>
    </row>
    <row r="118438" spans="12:13" ht="15" customHeight="1">
      <c r="L118438" s="81"/>
      <c r="M118438" s="81"/>
    </row>
    <row r="118439" spans="12:13" ht="15" customHeight="1">
      <c r="L118439" s="81"/>
      <c r="M118439" s="81"/>
    </row>
    <row r="118440" spans="12:13" ht="15" customHeight="1">
      <c r="L118440" s="81"/>
      <c r="M118440" s="81"/>
    </row>
    <row r="118441" spans="12:13" ht="15" customHeight="1">
      <c r="L118441" s="81"/>
      <c r="M118441" s="81"/>
    </row>
    <row r="118442" spans="12:13" ht="15" customHeight="1">
      <c r="L118442" s="81"/>
      <c r="M118442" s="81"/>
    </row>
    <row r="118443" spans="12:13" ht="15" customHeight="1">
      <c r="L118443" s="81"/>
      <c r="M118443" s="81"/>
    </row>
    <row r="118444" spans="12:13" ht="15" customHeight="1">
      <c r="L118444" s="81"/>
      <c r="M118444" s="81"/>
    </row>
    <row r="118445" spans="12:13" ht="15" customHeight="1">
      <c r="L118445" s="81"/>
      <c r="M118445" s="81"/>
    </row>
    <row r="118446" spans="12:13" ht="15" customHeight="1">
      <c r="L118446" s="81"/>
      <c r="M118446" s="81"/>
    </row>
    <row r="118447" spans="12:13" ht="15" customHeight="1">
      <c r="L118447" s="81"/>
      <c r="M118447" s="81"/>
    </row>
    <row r="118448" spans="12:13" ht="15" customHeight="1">
      <c r="L118448" s="81"/>
      <c r="M118448" s="81"/>
    </row>
    <row r="118449" spans="12:13" ht="15" customHeight="1">
      <c r="L118449" s="81"/>
      <c r="M118449" s="81"/>
    </row>
    <row r="118450" spans="12:13" ht="15" customHeight="1">
      <c r="L118450" s="81"/>
      <c r="M118450" s="81"/>
    </row>
    <row r="118451" spans="12:13" ht="15" customHeight="1">
      <c r="L118451" s="81"/>
      <c r="M118451" s="81"/>
    </row>
    <row r="118452" spans="12:13" ht="15" customHeight="1">
      <c r="L118452" s="81"/>
      <c r="M118452" s="81"/>
    </row>
    <row r="118453" spans="12:13" ht="15" customHeight="1">
      <c r="L118453" s="81"/>
      <c r="M118453" s="81"/>
    </row>
    <row r="118454" spans="12:13" ht="15" customHeight="1">
      <c r="L118454" s="81"/>
      <c r="M118454" s="81"/>
    </row>
    <row r="118455" spans="12:13" ht="15" customHeight="1">
      <c r="L118455" s="81"/>
      <c r="M118455" s="81"/>
    </row>
    <row r="118456" spans="12:13" ht="15" customHeight="1">
      <c r="L118456" s="81"/>
      <c r="M118456" s="81"/>
    </row>
    <row r="118457" spans="12:13" ht="15" customHeight="1">
      <c r="L118457" s="81"/>
      <c r="M118457" s="81"/>
    </row>
    <row r="118458" spans="12:13" ht="15" customHeight="1">
      <c r="L118458" s="81"/>
      <c r="M118458" s="81"/>
    </row>
    <row r="118459" spans="12:13" ht="15" customHeight="1">
      <c r="L118459" s="81"/>
      <c r="M118459" s="81"/>
    </row>
    <row r="118460" spans="12:13" ht="15" customHeight="1">
      <c r="L118460" s="81"/>
      <c r="M118460" s="81"/>
    </row>
    <row r="118461" spans="12:13" ht="15" customHeight="1">
      <c r="L118461" s="81"/>
      <c r="M118461" s="81"/>
    </row>
    <row r="118462" spans="12:13" ht="15" customHeight="1">
      <c r="L118462" s="81"/>
      <c r="M118462" s="81"/>
    </row>
    <row r="118463" spans="12:13" ht="15" customHeight="1">
      <c r="L118463" s="81"/>
      <c r="M118463" s="81"/>
    </row>
    <row r="118464" spans="12:13" ht="15" customHeight="1">
      <c r="L118464" s="81"/>
      <c r="M118464" s="81"/>
    </row>
    <row r="118465" spans="12:13" ht="15" customHeight="1">
      <c r="L118465" s="81"/>
      <c r="M118465" s="81"/>
    </row>
    <row r="118466" spans="12:13" ht="15" customHeight="1">
      <c r="L118466" s="81"/>
      <c r="M118466" s="81"/>
    </row>
    <row r="118467" spans="12:13" ht="15" customHeight="1">
      <c r="L118467" s="81"/>
      <c r="M118467" s="81"/>
    </row>
    <row r="118468" spans="12:13" ht="15" customHeight="1">
      <c r="L118468" s="81"/>
      <c r="M118468" s="81"/>
    </row>
    <row r="118469" spans="12:13" ht="15" customHeight="1">
      <c r="L118469" s="81"/>
      <c r="M118469" s="81"/>
    </row>
    <row r="118470" spans="12:13" ht="15" customHeight="1">
      <c r="L118470" s="81"/>
      <c r="M118470" s="81"/>
    </row>
    <row r="118471" spans="12:13" ht="15" customHeight="1">
      <c r="L118471" s="81"/>
      <c r="M118471" s="81"/>
    </row>
    <row r="118472" spans="12:13" ht="15" customHeight="1">
      <c r="L118472" s="81"/>
      <c r="M118472" s="81"/>
    </row>
    <row r="118473" spans="12:13" ht="15" customHeight="1">
      <c r="L118473" s="81"/>
      <c r="M118473" s="81"/>
    </row>
    <row r="118474" spans="12:13" ht="15" customHeight="1">
      <c r="L118474" s="81"/>
      <c r="M118474" s="81"/>
    </row>
    <row r="118475" spans="12:13" ht="15" customHeight="1">
      <c r="L118475" s="81"/>
      <c r="M118475" s="81"/>
    </row>
    <row r="118476" spans="12:13" ht="15" customHeight="1">
      <c r="L118476" s="81"/>
      <c r="M118476" s="81"/>
    </row>
    <row r="118477" spans="12:13" ht="15" customHeight="1">
      <c r="L118477" s="81"/>
      <c r="M118477" s="81"/>
    </row>
    <row r="118478" spans="12:13" ht="15" customHeight="1">
      <c r="L118478" s="81"/>
      <c r="M118478" s="81"/>
    </row>
    <row r="118479" spans="12:13" ht="15" customHeight="1">
      <c r="L118479" s="81"/>
      <c r="M118479" s="81"/>
    </row>
    <row r="118480" spans="12:13" ht="15" customHeight="1">
      <c r="L118480" s="81"/>
      <c r="M118480" s="81"/>
    </row>
    <row r="118481" spans="12:13" ht="15" customHeight="1">
      <c r="L118481" s="81"/>
      <c r="M118481" s="81"/>
    </row>
    <row r="118482" spans="12:13" ht="15" customHeight="1">
      <c r="L118482" s="81"/>
      <c r="M118482" s="81"/>
    </row>
    <row r="118483" spans="12:13" ht="15" customHeight="1">
      <c r="L118483" s="81"/>
      <c r="M118483" s="81"/>
    </row>
    <row r="118484" spans="12:13" ht="15" customHeight="1">
      <c r="L118484" s="81"/>
      <c r="M118484" s="81"/>
    </row>
    <row r="118485" spans="12:13" ht="15" customHeight="1">
      <c r="L118485" s="81"/>
      <c r="M118485" s="81"/>
    </row>
    <row r="118486" spans="12:13" ht="15" customHeight="1">
      <c r="L118486" s="81"/>
      <c r="M118486" s="81"/>
    </row>
    <row r="118487" spans="12:13" ht="15" customHeight="1">
      <c r="L118487" s="81"/>
      <c r="M118487" s="81"/>
    </row>
    <row r="118488" spans="12:13" ht="15" customHeight="1">
      <c r="L118488" s="81"/>
      <c r="M118488" s="81"/>
    </row>
    <row r="118489" spans="12:13" ht="15" customHeight="1">
      <c r="L118489" s="81"/>
      <c r="M118489" s="81"/>
    </row>
    <row r="118490" spans="12:13" ht="15" customHeight="1">
      <c r="L118490" s="81"/>
      <c r="M118490" s="81"/>
    </row>
    <row r="118491" spans="12:13" ht="15" customHeight="1">
      <c r="L118491" s="81"/>
      <c r="M118491" s="81"/>
    </row>
    <row r="118492" spans="12:13" ht="15" customHeight="1">
      <c r="L118492" s="81"/>
      <c r="M118492" s="81"/>
    </row>
    <row r="118493" spans="12:13" ht="15" customHeight="1">
      <c r="L118493" s="81"/>
      <c r="M118493" s="81"/>
    </row>
    <row r="118494" spans="12:13" ht="15" customHeight="1">
      <c r="L118494" s="81"/>
      <c r="M118494" s="81"/>
    </row>
    <row r="118495" spans="12:13" ht="15" customHeight="1">
      <c r="L118495" s="81"/>
      <c r="M118495" s="81"/>
    </row>
    <row r="118496" spans="12:13" ht="15" customHeight="1">
      <c r="L118496" s="81"/>
      <c r="M118496" s="81"/>
    </row>
    <row r="118497" spans="12:13" ht="15" customHeight="1">
      <c r="L118497" s="81"/>
      <c r="M118497" s="81"/>
    </row>
    <row r="118498" spans="12:13" ht="15" customHeight="1">
      <c r="L118498" s="81"/>
      <c r="M118498" s="81"/>
    </row>
    <row r="118499" spans="12:13" ht="15" customHeight="1">
      <c r="L118499" s="81"/>
      <c r="M118499" s="81"/>
    </row>
    <row r="118500" spans="12:13" ht="15" customHeight="1">
      <c r="L118500" s="81"/>
      <c r="M118500" s="81"/>
    </row>
    <row r="118501" spans="12:13" ht="15" customHeight="1">
      <c r="L118501" s="81"/>
      <c r="M118501" s="81"/>
    </row>
    <row r="118502" spans="12:13" ht="15" customHeight="1">
      <c r="L118502" s="81"/>
      <c r="M118502" s="81"/>
    </row>
    <row r="118503" spans="12:13" ht="15" customHeight="1">
      <c r="L118503" s="81"/>
      <c r="M118503" s="81"/>
    </row>
    <row r="118504" spans="12:13" ht="15" customHeight="1">
      <c r="L118504" s="81"/>
      <c r="M118504" s="81"/>
    </row>
    <row r="118505" spans="12:13" ht="15" customHeight="1">
      <c r="L118505" s="81"/>
      <c r="M118505" s="81"/>
    </row>
    <row r="118506" spans="12:13" ht="15" customHeight="1">
      <c r="L118506" s="81"/>
      <c r="M118506" s="81"/>
    </row>
    <row r="118507" spans="12:13" ht="15" customHeight="1">
      <c r="L118507" s="81"/>
      <c r="M118507" s="81"/>
    </row>
    <row r="118508" spans="12:13" ht="15" customHeight="1">
      <c r="L118508" s="81"/>
      <c r="M118508" s="81"/>
    </row>
    <row r="118509" spans="12:13" ht="15" customHeight="1">
      <c r="L118509" s="81"/>
      <c r="M118509" s="81"/>
    </row>
    <row r="118510" spans="12:13" ht="15" customHeight="1">
      <c r="L118510" s="81"/>
      <c r="M118510" s="81"/>
    </row>
    <row r="118511" spans="12:13" ht="15" customHeight="1">
      <c r="L118511" s="81"/>
      <c r="M118511" s="81"/>
    </row>
    <row r="118512" spans="12:13" ht="15" customHeight="1">
      <c r="L118512" s="81"/>
      <c r="M118512" s="81"/>
    </row>
    <row r="118513" spans="12:13" ht="15" customHeight="1">
      <c r="L118513" s="81"/>
      <c r="M118513" s="81"/>
    </row>
    <row r="118514" spans="12:13" ht="15" customHeight="1">
      <c r="L118514" s="81"/>
      <c r="M118514" s="81"/>
    </row>
    <row r="118515" spans="12:13" ht="15" customHeight="1">
      <c r="L118515" s="81"/>
      <c r="M118515" s="81"/>
    </row>
    <row r="118516" spans="12:13" ht="15" customHeight="1">
      <c r="L118516" s="81"/>
      <c r="M118516" s="81"/>
    </row>
    <row r="118517" spans="12:13" ht="15" customHeight="1">
      <c r="L118517" s="81"/>
      <c r="M118517" s="81"/>
    </row>
    <row r="118518" spans="12:13" ht="15" customHeight="1">
      <c r="L118518" s="81"/>
      <c r="M118518" s="81"/>
    </row>
    <row r="118519" spans="12:13" ht="15" customHeight="1">
      <c r="L118519" s="81"/>
      <c r="M118519" s="81"/>
    </row>
    <row r="118520" spans="12:13" ht="15" customHeight="1">
      <c r="L118520" s="81"/>
      <c r="M118520" s="81"/>
    </row>
    <row r="118521" spans="12:13" ht="15" customHeight="1">
      <c r="L118521" s="81"/>
      <c r="M118521" s="81"/>
    </row>
    <row r="118522" spans="12:13" ht="15" customHeight="1">
      <c r="L118522" s="81"/>
      <c r="M118522" s="81"/>
    </row>
    <row r="118523" spans="12:13" ht="15" customHeight="1">
      <c r="L118523" s="81"/>
      <c r="M118523" s="81"/>
    </row>
    <row r="118524" spans="12:13" ht="15" customHeight="1">
      <c r="L118524" s="81"/>
      <c r="M118524" s="81"/>
    </row>
    <row r="118525" spans="12:13" ht="15" customHeight="1">
      <c r="L118525" s="81"/>
      <c r="M118525" s="81"/>
    </row>
    <row r="118526" spans="12:13" ht="15" customHeight="1">
      <c r="L118526" s="81"/>
      <c r="M118526" s="81"/>
    </row>
    <row r="118527" spans="12:13" ht="15" customHeight="1">
      <c r="L118527" s="81"/>
      <c r="M118527" s="81"/>
    </row>
    <row r="118528" spans="12:13" ht="15" customHeight="1">
      <c r="L118528" s="81"/>
      <c r="M118528" s="81"/>
    </row>
    <row r="118529" spans="12:13" ht="15" customHeight="1">
      <c r="L118529" s="81"/>
      <c r="M118529" s="81"/>
    </row>
    <row r="118530" spans="12:13" ht="15" customHeight="1">
      <c r="L118530" s="81"/>
      <c r="M118530" s="81"/>
    </row>
    <row r="118531" spans="12:13" ht="15" customHeight="1">
      <c r="L118531" s="81"/>
      <c r="M118531" s="81"/>
    </row>
    <row r="118532" spans="12:13" ht="15" customHeight="1">
      <c r="L118532" s="81"/>
      <c r="M118532" s="81"/>
    </row>
    <row r="118533" spans="12:13" ht="15" customHeight="1">
      <c r="L118533" s="81"/>
      <c r="M118533" s="81"/>
    </row>
    <row r="118534" spans="12:13" ht="15" customHeight="1">
      <c r="L118534" s="81"/>
      <c r="M118534" s="81"/>
    </row>
    <row r="118535" spans="12:13" ht="15" customHeight="1">
      <c r="L118535" s="81"/>
      <c r="M118535" s="81"/>
    </row>
    <row r="118536" spans="12:13" ht="15" customHeight="1">
      <c r="L118536" s="81"/>
      <c r="M118536" s="81"/>
    </row>
    <row r="118537" spans="12:13" ht="15" customHeight="1">
      <c r="L118537" s="81"/>
      <c r="M118537" s="81"/>
    </row>
    <row r="118538" spans="12:13" ht="15" customHeight="1">
      <c r="L118538" s="81"/>
      <c r="M118538" s="81"/>
    </row>
    <row r="118539" spans="12:13" ht="15" customHeight="1">
      <c r="L118539" s="81"/>
      <c r="M118539" s="81"/>
    </row>
    <row r="118540" spans="12:13" ht="15" customHeight="1">
      <c r="L118540" s="81"/>
      <c r="M118540" s="81"/>
    </row>
    <row r="118541" spans="12:13" ht="15" customHeight="1">
      <c r="L118541" s="81"/>
      <c r="M118541" s="81"/>
    </row>
    <row r="118542" spans="12:13" ht="15" customHeight="1">
      <c r="L118542" s="81"/>
      <c r="M118542" s="81"/>
    </row>
    <row r="118543" spans="12:13" ht="15" customHeight="1">
      <c r="L118543" s="81"/>
      <c r="M118543" s="81"/>
    </row>
    <row r="118544" spans="12:13" ht="15" customHeight="1">
      <c r="L118544" s="81"/>
      <c r="M118544" s="81"/>
    </row>
    <row r="118545" spans="12:13" ht="15" customHeight="1">
      <c r="L118545" s="81"/>
      <c r="M118545" s="81"/>
    </row>
    <row r="118546" spans="12:13" ht="15" customHeight="1">
      <c r="L118546" s="81"/>
      <c r="M118546" s="81"/>
    </row>
    <row r="118547" spans="12:13" ht="15" customHeight="1">
      <c r="L118547" s="81"/>
      <c r="M118547" s="81"/>
    </row>
    <row r="118548" spans="12:13" ht="15" customHeight="1">
      <c r="L118548" s="81"/>
      <c r="M118548" s="81"/>
    </row>
    <row r="118549" spans="12:13" ht="15" customHeight="1">
      <c r="L118549" s="81"/>
      <c r="M118549" s="81"/>
    </row>
    <row r="118550" spans="12:13" ht="15" customHeight="1">
      <c r="L118550" s="81"/>
      <c r="M118550" s="81"/>
    </row>
    <row r="118551" spans="12:13" ht="15" customHeight="1">
      <c r="L118551" s="81"/>
      <c r="M118551" s="81"/>
    </row>
    <row r="118552" spans="12:13" ht="15" customHeight="1">
      <c r="L118552" s="81"/>
      <c r="M118552" s="81"/>
    </row>
    <row r="118553" spans="12:13" ht="15" customHeight="1">
      <c r="L118553" s="81"/>
      <c r="M118553" s="81"/>
    </row>
    <row r="118554" spans="12:13" ht="15" customHeight="1">
      <c r="L118554" s="81"/>
      <c r="M118554" s="81"/>
    </row>
    <row r="118555" spans="12:13" ht="15" customHeight="1">
      <c r="L118555" s="81"/>
      <c r="M118555" s="81"/>
    </row>
    <row r="118556" spans="12:13" ht="15" customHeight="1">
      <c r="L118556" s="81"/>
      <c r="M118556" s="81"/>
    </row>
    <row r="118557" spans="12:13" ht="15" customHeight="1">
      <c r="L118557" s="81"/>
      <c r="M118557" s="81"/>
    </row>
    <row r="118558" spans="12:13" ht="15" customHeight="1">
      <c r="L118558" s="81"/>
      <c r="M118558" s="81"/>
    </row>
    <row r="118559" spans="12:13" ht="15" customHeight="1">
      <c r="L118559" s="81"/>
      <c r="M118559" s="81"/>
    </row>
    <row r="118560" spans="12:13" ht="15" customHeight="1">
      <c r="L118560" s="81"/>
      <c r="M118560" s="81"/>
    </row>
    <row r="118561" spans="12:13" ht="15" customHeight="1">
      <c r="L118561" s="81"/>
      <c r="M118561" s="81"/>
    </row>
    <row r="118562" spans="12:13" ht="15" customHeight="1">
      <c r="L118562" s="81"/>
      <c r="M118562" s="81"/>
    </row>
    <row r="118563" spans="12:13" ht="15" customHeight="1">
      <c r="L118563" s="81"/>
      <c r="M118563" s="81"/>
    </row>
    <row r="118564" spans="12:13" ht="15" customHeight="1">
      <c r="L118564" s="81"/>
      <c r="M118564" s="81"/>
    </row>
    <row r="118565" spans="12:13" ht="15" customHeight="1">
      <c r="L118565" s="81"/>
      <c r="M118565" s="81"/>
    </row>
    <row r="118566" spans="12:13" ht="15" customHeight="1">
      <c r="L118566" s="81"/>
      <c r="M118566" s="81"/>
    </row>
    <row r="118567" spans="12:13" ht="15" customHeight="1">
      <c r="L118567" s="81"/>
      <c r="M118567" s="81"/>
    </row>
    <row r="118568" spans="12:13" ht="15" customHeight="1">
      <c r="L118568" s="81"/>
      <c r="M118568" s="81"/>
    </row>
    <row r="118569" spans="12:13" ht="15" customHeight="1">
      <c r="L118569" s="81"/>
      <c r="M118569" s="81"/>
    </row>
    <row r="118570" spans="12:13" ht="15" customHeight="1">
      <c r="L118570" s="81"/>
      <c r="M118570" s="81"/>
    </row>
    <row r="118571" spans="12:13" ht="15" customHeight="1">
      <c r="L118571" s="81"/>
      <c r="M118571" s="81"/>
    </row>
    <row r="118572" spans="12:13" ht="15" customHeight="1">
      <c r="L118572" s="81"/>
      <c r="M118572" s="81"/>
    </row>
    <row r="118573" spans="12:13" ht="15" customHeight="1">
      <c r="L118573" s="81"/>
      <c r="M118573" s="81"/>
    </row>
    <row r="118574" spans="12:13" ht="15" customHeight="1">
      <c r="L118574" s="81"/>
      <c r="M118574" s="81"/>
    </row>
    <row r="118575" spans="12:13" ht="15" customHeight="1">
      <c r="L118575" s="81"/>
      <c r="M118575" s="81"/>
    </row>
    <row r="118576" spans="12:13" ht="15" customHeight="1">
      <c r="L118576" s="81"/>
      <c r="M118576" s="81"/>
    </row>
    <row r="118577" spans="12:13" ht="15" customHeight="1">
      <c r="L118577" s="81"/>
      <c r="M118577" s="81"/>
    </row>
    <row r="118578" spans="12:13" ht="15" customHeight="1">
      <c r="L118578" s="81"/>
      <c r="M118578" s="81"/>
    </row>
    <row r="118579" spans="12:13" ht="15" customHeight="1">
      <c r="L118579" s="81"/>
      <c r="M118579" s="81"/>
    </row>
    <row r="118580" spans="12:13" ht="15" customHeight="1">
      <c r="L118580" s="81"/>
      <c r="M118580" s="81"/>
    </row>
    <row r="118581" spans="12:13" ht="15" customHeight="1">
      <c r="L118581" s="81"/>
      <c r="M118581" s="81"/>
    </row>
    <row r="118582" spans="12:13" ht="15" customHeight="1">
      <c r="L118582" s="81"/>
      <c r="M118582" s="81"/>
    </row>
    <row r="118583" spans="12:13" ht="15" customHeight="1">
      <c r="L118583" s="81"/>
      <c r="M118583" s="81"/>
    </row>
    <row r="118584" spans="12:13" ht="15" customHeight="1">
      <c r="L118584" s="81"/>
      <c r="M118584" s="81"/>
    </row>
    <row r="118585" spans="12:13" ht="15" customHeight="1">
      <c r="L118585" s="81"/>
      <c r="M118585" s="81"/>
    </row>
    <row r="118586" spans="12:13" ht="15" customHeight="1">
      <c r="L118586" s="81"/>
      <c r="M118586" s="81"/>
    </row>
    <row r="118587" spans="12:13" ht="15" customHeight="1">
      <c r="L118587" s="81"/>
      <c r="M118587" s="81"/>
    </row>
    <row r="118588" spans="12:13" ht="15" customHeight="1">
      <c r="L118588" s="81"/>
      <c r="M118588" s="81"/>
    </row>
    <row r="118589" spans="12:13" ht="15" customHeight="1">
      <c r="L118589" s="81"/>
      <c r="M118589" s="81"/>
    </row>
    <row r="118590" spans="12:13" ht="15" customHeight="1">
      <c r="L118590" s="81"/>
      <c r="M118590" s="81"/>
    </row>
    <row r="118591" spans="12:13" ht="15" customHeight="1">
      <c r="L118591" s="81"/>
      <c r="M118591" s="81"/>
    </row>
    <row r="118592" spans="12:13" ht="15" customHeight="1">
      <c r="L118592" s="81"/>
      <c r="M118592" s="81"/>
    </row>
    <row r="118593" spans="12:13" ht="15" customHeight="1">
      <c r="L118593" s="81"/>
      <c r="M118593" s="81"/>
    </row>
    <row r="118594" spans="12:13" ht="15" customHeight="1">
      <c r="L118594" s="81"/>
      <c r="M118594" s="81"/>
    </row>
    <row r="118595" spans="12:13" ht="15" customHeight="1">
      <c r="L118595" s="81"/>
      <c r="M118595" s="81"/>
    </row>
    <row r="118596" spans="12:13" ht="15" customHeight="1">
      <c r="L118596" s="81"/>
      <c r="M118596" s="81"/>
    </row>
    <row r="118597" spans="12:13" ht="15" customHeight="1">
      <c r="L118597" s="81"/>
      <c r="M118597" s="81"/>
    </row>
    <row r="118598" spans="12:13" ht="15" customHeight="1">
      <c r="L118598" s="81"/>
      <c r="M118598" s="81"/>
    </row>
    <row r="118599" spans="12:13" ht="15" customHeight="1">
      <c r="L118599" s="81"/>
      <c r="M118599" s="81"/>
    </row>
    <row r="118600" spans="12:13" ht="15" customHeight="1">
      <c r="L118600" s="81"/>
      <c r="M118600" s="81"/>
    </row>
    <row r="118601" spans="12:13" ht="15" customHeight="1">
      <c r="L118601" s="81"/>
      <c r="M118601" s="81"/>
    </row>
    <row r="118602" spans="12:13" ht="15" customHeight="1">
      <c r="L118602" s="81"/>
      <c r="M118602" s="81"/>
    </row>
    <row r="118603" spans="12:13" ht="15" customHeight="1">
      <c r="L118603" s="81"/>
      <c r="M118603" s="81"/>
    </row>
    <row r="118604" spans="12:13" ht="15" customHeight="1">
      <c r="L118604" s="81"/>
      <c r="M118604" s="81"/>
    </row>
    <row r="118605" spans="12:13" ht="15" customHeight="1">
      <c r="L118605" s="81"/>
      <c r="M118605" s="81"/>
    </row>
    <row r="118606" spans="12:13" ht="15" customHeight="1">
      <c r="L118606" s="81"/>
      <c r="M118606" s="81"/>
    </row>
    <row r="118607" spans="12:13" ht="15" customHeight="1">
      <c r="L118607" s="81"/>
      <c r="M118607" s="81"/>
    </row>
    <row r="118608" spans="12:13" ht="15" customHeight="1">
      <c r="L118608" s="81"/>
      <c r="M118608" s="81"/>
    </row>
    <row r="118609" spans="12:13" ht="15" customHeight="1">
      <c r="L118609" s="81"/>
      <c r="M118609" s="81"/>
    </row>
    <row r="118610" spans="12:13" ht="15" customHeight="1">
      <c r="L118610" s="81"/>
      <c r="M118610" s="81"/>
    </row>
    <row r="118611" spans="12:13" ht="15" customHeight="1">
      <c r="L118611" s="81"/>
      <c r="M118611" s="81"/>
    </row>
    <row r="118612" spans="12:13" ht="15" customHeight="1">
      <c r="L118612" s="81"/>
      <c r="M118612" s="81"/>
    </row>
    <row r="118613" spans="12:13" ht="15" customHeight="1">
      <c r="L118613" s="81"/>
      <c r="M118613" s="81"/>
    </row>
    <row r="118614" spans="12:13" ht="15" customHeight="1">
      <c r="L118614" s="81"/>
      <c r="M118614" s="81"/>
    </row>
    <row r="118615" spans="12:13" ht="15" customHeight="1">
      <c r="L118615" s="81"/>
      <c r="M118615" s="81"/>
    </row>
    <row r="118616" spans="12:13" ht="15" customHeight="1">
      <c r="L118616" s="81"/>
      <c r="M118616" s="81"/>
    </row>
    <row r="118617" spans="12:13" ht="15" customHeight="1">
      <c r="L118617" s="81"/>
      <c r="M118617" s="81"/>
    </row>
    <row r="118618" spans="12:13" ht="15" customHeight="1">
      <c r="L118618" s="81"/>
      <c r="M118618" s="81"/>
    </row>
    <row r="118619" spans="12:13" ht="15" customHeight="1">
      <c r="L118619" s="81"/>
      <c r="M118619" s="81"/>
    </row>
    <row r="118620" spans="12:13" ht="15" customHeight="1">
      <c r="L118620" s="81"/>
      <c r="M118620" s="81"/>
    </row>
    <row r="118621" spans="12:13" ht="15" customHeight="1">
      <c r="L118621" s="81"/>
      <c r="M118621" s="81"/>
    </row>
    <row r="118622" spans="12:13" ht="15" customHeight="1">
      <c r="L118622" s="81"/>
      <c r="M118622" s="81"/>
    </row>
    <row r="118623" spans="12:13" ht="15" customHeight="1">
      <c r="L118623" s="81"/>
      <c r="M118623" s="81"/>
    </row>
    <row r="118624" spans="12:13" ht="15" customHeight="1">
      <c r="L118624" s="81"/>
      <c r="M118624" s="81"/>
    </row>
    <row r="118625" spans="12:13" ht="15" customHeight="1">
      <c r="L118625" s="81"/>
      <c r="M118625" s="81"/>
    </row>
    <row r="118626" spans="12:13" ht="15" customHeight="1">
      <c r="L118626" s="81"/>
      <c r="M118626" s="81"/>
    </row>
    <row r="118627" spans="12:13" ht="15" customHeight="1">
      <c r="L118627" s="81"/>
      <c r="M118627" s="81"/>
    </row>
    <row r="118628" spans="12:13" ht="15" customHeight="1">
      <c r="L118628" s="81"/>
      <c r="M118628" s="81"/>
    </row>
    <row r="118629" spans="12:13" ht="15" customHeight="1">
      <c r="L118629" s="81"/>
      <c r="M118629" s="81"/>
    </row>
    <row r="118630" spans="12:13" ht="15" customHeight="1">
      <c r="L118630" s="81"/>
      <c r="M118630" s="81"/>
    </row>
    <row r="118631" spans="12:13" ht="15" customHeight="1">
      <c r="L118631" s="81"/>
      <c r="M118631" s="81"/>
    </row>
    <row r="118632" spans="12:13" ht="15" customHeight="1">
      <c r="L118632" s="81"/>
      <c r="M118632" s="81"/>
    </row>
    <row r="118633" spans="12:13" ht="15" customHeight="1">
      <c r="L118633" s="81"/>
      <c r="M118633" s="81"/>
    </row>
    <row r="118634" spans="12:13" ht="15" customHeight="1">
      <c r="L118634" s="81"/>
      <c r="M118634" s="81"/>
    </row>
    <row r="118635" spans="12:13" ht="15" customHeight="1">
      <c r="L118635" s="81"/>
      <c r="M118635" s="81"/>
    </row>
    <row r="118636" spans="12:13" ht="15" customHeight="1">
      <c r="L118636" s="81"/>
      <c r="M118636" s="81"/>
    </row>
    <row r="118637" spans="12:13" ht="15" customHeight="1">
      <c r="L118637" s="81"/>
      <c r="M118637" s="81"/>
    </row>
    <row r="118638" spans="12:13" ht="15" customHeight="1">
      <c r="L118638" s="81"/>
      <c r="M118638" s="81"/>
    </row>
    <row r="118639" spans="12:13" ht="15" customHeight="1">
      <c r="L118639" s="81"/>
      <c r="M118639" s="81"/>
    </row>
    <row r="118640" spans="12:13" ht="15" customHeight="1">
      <c r="L118640" s="81"/>
      <c r="M118640" s="81"/>
    </row>
    <row r="118641" spans="12:13" ht="15" customHeight="1">
      <c r="L118641" s="81"/>
      <c r="M118641" s="81"/>
    </row>
    <row r="118642" spans="12:13" ht="15" customHeight="1">
      <c r="L118642" s="81"/>
      <c r="M118642" s="81"/>
    </row>
    <row r="118643" spans="12:13" ht="15" customHeight="1">
      <c r="L118643" s="81"/>
      <c r="M118643" s="81"/>
    </row>
    <row r="118644" spans="12:13" ht="15" customHeight="1">
      <c r="L118644" s="81"/>
      <c r="M118644" s="81"/>
    </row>
    <row r="118645" spans="12:13" ht="15" customHeight="1">
      <c r="L118645" s="81"/>
      <c r="M118645" s="81"/>
    </row>
    <row r="118646" spans="12:13" ht="15" customHeight="1">
      <c r="L118646" s="81"/>
      <c r="M118646" s="81"/>
    </row>
    <row r="118647" spans="12:13" ht="15" customHeight="1">
      <c r="L118647" s="81"/>
      <c r="M118647" s="81"/>
    </row>
    <row r="118648" spans="12:13" ht="15" customHeight="1">
      <c r="L118648" s="81"/>
      <c r="M118648" s="81"/>
    </row>
    <row r="118649" spans="12:13" ht="15" customHeight="1">
      <c r="L118649" s="81"/>
      <c r="M118649" s="81"/>
    </row>
    <row r="118650" spans="12:13" ht="15" customHeight="1">
      <c r="L118650" s="81"/>
      <c r="M118650" s="81"/>
    </row>
    <row r="118651" spans="12:13" ht="15" customHeight="1">
      <c r="L118651" s="81"/>
      <c r="M118651" s="81"/>
    </row>
    <row r="118652" spans="12:13" ht="15" customHeight="1">
      <c r="L118652" s="81"/>
      <c r="M118652" s="81"/>
    </row>
    <row r="118653" spans="12:13" ht="15" customHeight="1">
      <c r="L118653" s="81"/>
      <c r="M118653" s="81"/>
    </row>
    <row r="118654" spans="12:13" ht="15" customHeight="1">
      <c r="L118654" s="81"/>
      <c r="M118654" s="81"/>
    </row>
    <row r="118655" spans="12:13" ht="15" customHeight="1">
      <c r="L118655" s="81"/>
      <c r="M118655" s="81"/>
    </row>
    <row r="118656" spans="12:13" ht="15" customHeight="1">
      <c r="L118656" s="81"/>
      <c r="M118656" s="81"/>
    </row>
    <row r="118657" spans="12:13" ht="15" customHeight="1">
      <c r="L118657" s="81"/>
      <c r="M118657" s="81"/>
    </row>
    <row r="118658" spans="12:13" ht="15" customHeight="1">
      <c r="L118658" s="81"/>
      <c r="M118658" s="81"/>
    </row>
    <row r="118659" spans="12:13" ht="15" customHeight="1">
      <c r="L118659" s="81"/>
      <c r="M118659" s="81"/>
    </row>
    <row r="118660" spans="12:13" ht="15" customHeight="1">
      <c r="L118660" s="81"/>
      <c r="M118660" s="81"/>
    </row>
    <row r="118661" spans="12:13" ht="15" customHeight="1">
      <c r="L118661" s="81"/>
      <c r="M118661" s="81"/>
    </row>
    <row r="118662" spans="12:13" ht="15" customHeight="1">
      <c r="L118662" s="81"/>
      <c r="M118662" s="81"/>
    </row>
    <row r="118663" spans="12:13" ht="15" customHeight="1">
      <c r="L118663" s="81"/>
      <c r="M118663" s="81"/>
    </row>
    <row r="118664" spans="12:13" ht="15" customHeight="1">
      <c r="L118664" s="81"/>
      <c r="M118664" s="81"/>
    </row>
    <row r="118665" spans="12:13" ht="15" customHeight="1">
      <c r="L118665" s="81"/>
      <c r="M118665" s="81"/>
    </row>
    <row r="118666" spans="12:13" ht="15" customHeight="1">
      <c r="L118666" s="81"/>
      <c r="M118666" s="81"/>
    </row>
    <row r="118667" spans="12:13" ht="15" customHeight="1">
      <c r="L118667" s="81"/>
      <c r="M118667" s="81"/>
    </row>
    <row r="118668" spans="12:13" ht="15" customHeight="1">
      <c r="L118668" s="81"/>
      <c r="M118668" s="81"/>
    </row>
    <row r="118669" spans="12:13" ht="15" customHeight="1">
      <c r="L118669" s="81"/>
      <c r="M118669" s="81"/>
    </row>
    <row r="118670" spans="12:13" ht="15" customHeight="1">
      <c r="L118670" s="81"/>
      <c r="M118670" s="81"/>
    </row>
    <row r="118671" spans="12:13" ht="15" customHeight="1">
      <c r="L118671" s="81"/>
      <c r="M118671" s="81"/>
    </row>
    <row r="118672" spans="12:13" ht="15" customHeight="1">
      <c r="L118672" s="81"/>
      <c r="M118672" s="81"/>
    </row>
    <row r="118673" spans="12:13" ht="15" customHeight="1">
      <c r="L118673" s="81"/>
      <c r="M118673" s="81"/>
    </row>
    <row r="118674" spans="12:13" ht="15" customHeight="1">
      <c r="L118674" s="81"/>
      <c r="M118674" s="81"/>
    </row>
    <row r="118675" spans="12:13" ht="15" customHeight="1">
      <c r="L118675" s="81"/>
      <c r="M118675" s="81"/>
    </row>
    <row r="118676" spans="12:13" ht="15" customHeight="1">
      <c r="L118676" s="81"/>
      <c r="M118676" s="81"/>
    </row>
    <row r="118677" spans="12:13" ht="15" customHeight="1">
      <c r="L118677" s="81"/>
      <c r="M118677" s="81"/>
    </row>
    <row r="118678" spans="12:13" ht="15" customHeight="1">
      <c r="L118678" s="81"/>
      <c r="M118678" s="81"/>
    </row>
    <row r="118679" spans="12:13" ht="15" customHeight="1">
      <c r="L118679" s="81"/>
      <c r="M118679" s="81"/>
    </row>
    <row r="118680" spans="12:13" ht="15" customHeight="1">
      <c r="L118680" s="81"/>
      <c r="M118680" s="81"/>
    </row>
    <row r="118681" spans="12:13" ht="15" customHeight="1">
      <c r="L118681" s="81"/>
      <c r="M118681" s="81"/>
    </row>
    <row r="118682" spans="12:13" ht="15" customHeight="1">
      <c r="L118682" s="81"/>
      <c r="M118682" s="81"/>
    </row>
    <row r="118683" spans="12:13" ht="15" customHeight="1">
      <c r="L118683" s="81"/>
      <c r="M118683" s="81"/>
    </row>
    <row r="118684" spans="12:13" ht="15" customHeight="1">
      <c r="L118684" s="81"/>
      <c r="M118684" s="81"/>
    </row>
    <row r="118685" spans="12:13" ht="15" customHeight="1">
      <c r="L118685" s="81"/>
      <c r="M118685" s="81"/>
    </row>
    <row r="118686" spans="12:13" ht="15" customHeight="1">
      <c r="L118686" s="81"/>
      <c r="M118686" s="81"/>
    </row>
    <row r="118687" spans="12:13" ht="15" customHeight="1">
      <c r="L118687" s="81"/>
      <c r="M118687" s="81"/>
    </row>
    <row r="118688" spans="12:13" ht="15" customHeight="1">
      <c r="L118688" s="81"/>
      <c r="M118688" s="81"/>
    </row>
    <row r="118689" spans="12:13" ht="15" customHeight="1">
      <c r="L118689" s="81"/>
      <c r="M118689" s="81"/>
    </row>
    <row r="118690" spans="12:13" ht="15" customHeight="1">
      <c r="L118690" s="81"/>
      <c r="M118690" s="81"/>
    </row>
    <row r="118691" spans="12:13" ht="15" customHeight="1">
      <c r="L118691" s="81"/>
      <c r="M118691" s="81"/>
    </row>
    <row r="118692" spans="12:13" ht="15" customHeight="1">
      <c r="L118692" s="81"/>
      <c r="M118692" s="81"/>
    </row>
    <row r="118693" spans="12:13" ht="15" customHeight="1">
      <c r="L118693" s="81"/>
      <c r="M118693" s="81"/>
    </row>
    <row r="118694" spans="12:13" ht="15" customHeight="1">
      <c r="L118694" s="81"/>
      <c r="M118694" s="81"/>
    </row>
    <row r="118695" spans="12:13" ht="15" customHeight="1">
      <c r="L118695" s="81"/>
      <c r="M118695" s="81"/>
    </row>
    <row r="118696" spans="12:13" ht="15" customHeight="1">
      <c r="L118696" s="81"/>
      <c r="M118696" s="81"/>
    </row>
    <row r="118697" spans="12:13" ht="15" customHeight="1">
      <c r="L118697" s="81"/>
      <c r="M118697" s="81"/>
    </row>
    <row r="118698" spans="12:13" ht="15" customHeight="1">
      <c r="L118698" s="81"/>
      <c r="M118698" s="81"/>
    </row>
    <row r="118699" spans="12:13" ht="15" customHeight="1">
      <c r="L118699" s="81"/>
      <c r="M118699" s="81"/>
    </row>
    <row r="118700" spans="12:13" ht="15" customHeight="1">
      <c r="L118700" s="81"/>
      <c r="M118700" s="81"/>
    </row>
    <row r="118701" spans="12:13" ht="15" customHeight="1">
      <c r="L118701" s="81"/>
      <c r="M118701" s="81"/>
    </row>
    <row r="118702" spans="12:13" ht="15" customHeight="1">
      <c r="L118702" s="81"/>
      <c r="M118702" s="81"/>
    </row>
    <row r="118703" spans="12:13" ht="15" customHeight="1">
      <c r="L118703" s="81"/>
      <c r="M118703" s="81"/>
    </row>
    <row r="118704" spans="12:13" ht="15" customHeight="1">
      <c r="L118704" s="81"/>
      <c r="M118704" s="81"/>
    </row>
    <row r="118705" spans="12:13" ht="15" customHeight="1">
      <c r="L118705" s="81"/>
      <c r="M118705" s="81"/>
    </row>
    <row r="118706" spans="12:13" ht="15" customHeight="1">
      <c r="L118706" s="81"/>
      <c r="M118706" s="81"/>
    </row>
    <row r="118707" spans="12:13" ht="15" customHeight="1">
      <c r="L118707" s="81"/>
      <c r="M118707" s="81"/>
    </row>
    <row r="118708" spans="12:13" ht="15" customHeight="1">
      <c r="L118708" s="81"/>
      <c r="M118708" s="81"/>
    </row>
    <row r="118709" spans="12:13" ht="15" customHeight="1">
      <c r="L118709" s="81"/>
      <c r="M118709" s="81"/>
    </row>
    <row r="118710" spans="12:13" ht="15" customHeight="1">
      <c r="L118710" s="81"/>
      <c r="M118710" s="81"/>
    </row>
    <row r="118711" spans="12:13" ht="15" customHeight="1">
      <c r="L118711" s="81"/>
      <c r="M118711" s="81"/>
    </row>
    <row r="118712" spans="12:13" ht="15" customHeight="1">
      <c r="L118712" s="81"/>
      <c r="M118712" s="81"/>
    </row>
    <row r="118713" spans="12:13" ht="15" customHeight="1">
      <c r="L118713" s="81"/>
      <c r="M118713" s="81"/>
    </row>
    <row r="118714" spans="12:13" ht="15" customHeight="1">
      <c r="L118714" s="81"/>
      <c r="M118714" s="81"/>
    </row>
    <row r="118715" spans="12:13" ht="15" customHeight="1">
      <c r="L118715" s="81"/>
      <c r="M118715" s="81"/>
    </row>
    <row r="118716" spans="12:13" ht="15" customHeight="1">
      <c r="L118716" s="81"/>
      <c r="M118716" s="81"/>
    </row>
    <row r="118717" spans="12:13" ht="15" customHeight="1">
      <c r="L118717" s="81"/>
      <c r="M118717" s="81"/>
    </row>
    <row r="118718" spans="12:13" ht="15" customHeight="1">
      <c r="L118718" s="81"/>
      <c r="M118718" s="81"/>
    </row>
    <row r="118719" spans="12:13" ht="15" customHeight="1">
      <c r="L118719" s="81"/>
      <c r="M118719" s="81"/>
    </row>
    <row r="118720" spans="12:13" ht="15" customHeight="1">
      <c r="L118720" s="81"/>
      <c r="M118720" s="81"/>
    </row>
    <row r="118721" spans="12:13" ht="15" customHeight="1">
      <c r="L118721" s="81"/>
      <c r="M118721" s="81"/>
    </row>
    <row r="118722" spans="12:13" ht="15" customHeight="1">
      <c r="L118722" s="81"/>
      <c r="M118722" s="81"/>
    </row>
    <row r="118723" spans="12:13" ht="15" customHeight="1">
      <c r="L118723" s="81"/>
      <c r="M118723" s="81"/>
    </row>
    <row r="118724" spans="12:13" ht="15" customHeight="1">
      <c r="L118724" s="81"/>
      <c r="M118724" s="81"/>
    </row>
    <row r="118725" spans="12:13" ht="15" customHeight="1">
      <c r="L118725" s="81"/>
      <c r="M118725" s="81"/>
    </row>
    <row r="118726" spans="12:13" ht="15" customHeight="1">
      <c r="L118726" s="81"/>
      <c r="M118726" s="81"/>
    </row>
    <row r="118727" spans="12:13" ht="15" customHeight="1">
      <c r="L118727" s="81"/>
      <c r="M118727" s="81"/>
    </row>
    <row r="118728" spans="12:13" ht="15" customHeight="1">
      <c r="L118728" s="81"/>
      <c r="M118728" s="81"/>
    </row>
    <row r="118729" spans="12:13" ht="15" customHeight="1">
      <c r="L118729" s="81"/>
      <c r="M118729" s="81"/>
    </row>
    <row r="118730" spans="12:13" ht="15" customHeight="1">
      <c r="L118730" s="81"/>
      <c r="M118730" s="81"/>
    </row>
    <row r="118731" spans="12:13" ht="15" customHeight="1">
      <c r="L118731" s="81"/>
      <c r="M118731" s="81"/>
    </row>
    <row r="118732" spans="12:13" ht="15" customHeight="1">
      <c r="L118732" s="81"/>
      <c r="M118732" s="81"/>
    </row>
    <row r="118733" spans="12:13" ht="15" customHeight="1">
      <c r="L118733" s="81"/>
      <c r="M118733" s="81"/>
    </row>
    <row r="118734" spans="12:13" ht="15" customHeight="1">
      <c r="L118734" s="81"/>
      <c r="M118734" s="81"/>
    </row>
    <row r="118735" spans="12:13" ht="15" customHeight="1">
      <c r="L118735" s="81"/>
      <c r="M118735" s="81"/>
    </row>
    <row r="118736" spans="12:13" ht="15" customHeight="1">
      <c r="L118736" s="81"/>
      <c r="M118736" s="81"/>
    </row>
    <row r="118737" spans="12:13" ht="15" customHeight="1">
      <c r="L118737" s="81"/>
      <c r="M118737" s="81"/>
    </row>
    <row r="118738" spans="12:13" ht="15" customHeight="1">
      <c r="L118738" s="81"/>
      <c r="M118738" s="81"/>
    </row>
    <row r="118739" spans="12:13" ht="15" customHeight="1">
      <c r="L118739" s="81"/>
      <c r="M118739" s="81"/>
    </row>
    <row r="118740" spans="12:13" ht="15" customHeight="1">
      <c r="L118740" s="81"/>
      <c r="M118740" s="81"/>
    </row>
    <row r="118741" spans="12:13" ht="15" customHeight="1">
      <c r="L118741" s="81"/>
      <c r="M118741" s="81"/>
    </row>
    <row r="118742" spans="12:13" ht="15" customHeight="1">
      <c r="L118742" s="81"/>
      <c r="M118742" s="81"/>
    </row>
    <row r="118743" spans="12:13" ht="15" customHeight="1">
      <c r="L118743" s="81"/>
      <c r="M118743" s="81"/>
    </row>
    <row r="118744" spans="12:13" ht="15" customHeight="1">
      <c r="L118744" s="81"/>
      <c r="M118744" s="81"/>
    </row>
    <row r="118745" spans="12:13" ht="15" customHeight="1">
      <c r="L118745" s="81"/>
      <c r="M118745" s="81"/>
    </row>
    <row r="118746" spans="12:13" ht="15" customHeight="1">
      <c r="L118746" s="81"/>
      <c r="M118746" s="81"/>
    </row>
    <row r="118747" spans="12:13" ht="15" customHeight="1">
      <c r="L118747" s="81"/>
      <c r="M118747" s="81"/>
    </row>
    <row r="118748" spans="12:13" ht="15" customHeight="1">
      <c r="L118748" s="81"/>
      <c r="M118748" s="81"/>
    </row>
    <row r="118749" spans="12:13" ht="15" customHeight="1">
      <c r="L118749" s="81"/>
      <c r="M118749" s="81"/>
    </row>
    <row r="118750" spans="12:13" ht="15" customHeight="1">
      <c r="L118750" s="81"/>
      <c r="M118750" s="81"/>
    </row>
    <row r="118751" spans="12:13" ht="15" customHeight="1">
      <c r="L118751" s="81"/>
      <c r="M118751" s="81"/>
    </row>
    <row r="118752" spans="12:13" ht="15" customHeight="1">
      <c r="L118752" s="81"/>
      <c r="M118752" s="81"/>
    </row>
    <row r="118753" spans="12:13" ht="15" customHeight="1">
      <c r="L118753" s="81"/>
      <c r="M118753" s="81"/>
    </row>
    <row r="118754" spans="12:13" ht="15" customHeight="1">
      <c r="L118754" s="81"/>
      <c r="M118754" s="81"/>
    </row>
    <row r="118755" spans="12:13" ht="15" customHeight="1">
      <c r="L118755" s="81"/>
      <c r="M118755" s="81"/>
    </row>
    <row r="118756" spans="12:13" ht="15" customHeight="1">
      <c r="L118756" s="81"/>
      <c r="M118756" s="81"/>
    </row>
    <row r="118757" spans="12:13" ht="15" customHeight="1">
      <c r="L118757" s="81"/>
      <c r="M118757" s="81"/>
    </row>
    <row r="118758" spans="12:13" ht="15" customHeight="1">
      <c r="L118758" s="81"/>
      <c r="M118758" s="81"/>
    </row>
    <row r="118759" spans="12:13" ht="15" customHeight="1">
      <c r="L118759" s="81"/>
      <c r="M118759" s="81"/>
    </row>
    <row r="118760" spans="12:13" ht="15" customHeight="1">
      <c r="L118760" s="81"/>
      <c r="M118760" s="81"/>
    </row>
    <row r="118761" spans="12:13" ht="15" customHeight="1">
      <c r="L118761" s="81"/>
      <c r="M118761" s="81"/>
    </row>
    <row r="118762" spans="12:13" ht="15" customHeight="1">
      <c r="L118762" s="81"/>
      <c r="M118762" s="81"/>
    </row>
    <row r="118763" spans="12:13" ht="15" customHeight="1">
      <c r="L118763" s="81"/>
      <c r="M118763" s="81"/>
    </row>
    <row r="118764" spans="12:13" ht="15" customHeight="1">
      <c r="L118764" s="81"/>
      <c r="M118764" s="81"/>
    </row>
    <row r="118765" spans="12:13" ht="15" customHeight="1">
      <c r="L118765" s="81"/>
      <c r="M118765" s="81"/>
    </row>
    <row r="118766" spans="12:13" ht="15" customHeight="1">
      <c r="L118766" s="81"/>
      <c r="M118766" s="81"/>
    </row>
    <row r="118767" spans="12:13" ht="15" customHeight="1">
      <c r="L118767" s="81"/>
      <c r="M118767" s="81"/>
    </row>
    <row r="118768" spans="12:13" ht="15" customHeight="1">
      <c r="L118768" s="81"/>
      <c r="M118768" s="81"/>
    </row>
    <row r="118769" spans="12:13" ht="15" customHeight="1">
      <c r="L118769" s="81"/>
      <c r="M118769" s="81"/>
    </row>
    <row r="118770" spans="12:13" ht="15" customHeight="1">
      <c r="L118770" s="81"/>
      <c r="M118770" s="81"/>
    </row>
    <row r="118771" spans="12:13" ht="15" customHeight="1">
      <c r="L118771" s="81"/>
      <c r="M118771" s="81"/>
    </row>
    <row r="118772" spans="12:13" ht="15" customHeight="1">
      <c r="L118772" s="81"/>
      <c r="M118772" s="81"/>
    </row>
    <row r="118773" spans="12:13" ht="15" customHeight="1">
      <c r="L118773" s="81"/>
      <c r="M118773" s="81"/>
    </row>
    <row r="118774" spans="12:13" ht="15" customHeight="1">
      <c r="L118774" s="81"/>
      <c r="M118774" s="81"/>
    </row>
    <row r="118775" spans="12:13" ht="15" customHeight="1">
      <c r="L118775" s="81"/>
      <c r="M118775" s="81"/>
    </row>
    <row r="118776" spans="12:13" ht="15" customHeight="1">
      <c r="L118776" s="81"/>
      <c r="M118776" s="81"/>
    </row>
    <row r="118777" spans="12:13" ht="15" customHeight="1">
      <c r="L118777" s="81"/>
      <c r="M118777" s="81"/>
    </row>
    <row r="118778" spans="12:13" ht="15" customHeight="1">
      <c r="L118778" s="81"/>
      <c r="M118778" s="81"/>
    </row>
    <row r="118779" spans="12:13" ht="15" customHeight="1">
      <c r="L118779" s="81"/>
      <c r="M118779" s="81"/>
    </row>
    <row r="118780" spans="12:13" ht="15" customHeight="1">
      <c r="L118780" s="81"/>
      <c r="M118780" s="81"/>
    </row>
    <row r="118781" spans="12:13" ht="15" customHeight="1">
      <c r="L118781" s="81"/>
      <c r="M118781" s="81"/>
    </row>
    <row r="118782" spans="12:13" ht="15" customHeight="1">
      <c r="L118782" s="81"/>
      <c r="M118782" s="81"/>
    </row>
    <row r="118783" spans="12:13" ht="15" customHeight="1">
      <c r="L118783" s="81"/>
      <c r="M118783" s="81"/>
    </row>
    <row r="118784" spans="12:13" ht="15" customHeight="1">
      <c r="L118784" s="81"/>
      <c r="M118784" s="81"/>
    </row>
    <row r="118785" spans="12:13" ht="15" customHeight="1">
      <c r="L118785" s="81"/>
      <c r="M118785" s="81"/>
    </row>
    <row r="118786" spans="12:13" ht="15" customHeight="1">
      <c r="L118786" s="81"/>
      <c r="M118786" s="81"/>
    </row>
    <row r="118787" spans="12:13" ht="15" customHeight="1">
      <c r="L118787" s="81"/>
      <c r="M118787" s="81"/>
    </row>
    <row r="118788" spans="12:13" ht="15" customHeight="1">
      <c r="L118788" s="81"/>
      <c r="M118788" s="81"/>
    </row>
    <row r="118789" spans="12:13" ht="15" customHeight="1">
      <c r="L118789" s="81"/>
      <c r="M118789" s="81"/>
    </row>
    <row r="118790" spans="12:13" ht="15" customHeight="1">
      <c r="L118790" s="81"/>
      <c r="M118790" s="81"/>
    </row>
    <row r="118791" spans="12:13" ht="15" customHeight="1">
      <c r="L118791" s="81"/>
      <c r="M118791" s="81"/>
    </row>
    <row r="118792" spans="12:13" ht="15" customHeight="1">
      <c r="L118792" s="81"/>
      <c r="M118792" s="81"/>
    </row>
    <row r="118793" spans="12:13" ht="15" customHeight="1">
      <c r="L118793" s="81"/>
      <c r="M118793" s="81"/>
    </row>
    <row r="118794" spans="12:13" ht="15" customHeight="1">
      <c r="L118794" s="81"/>
      <c r="M118794" s="81"/>
    </row>
    <row r="118795" spans="12:13" ht="15" customHeight="1">
      <c r="L118795" s="81"/>
      <c r="M118795" s="81"/>
    </row>
    <row r="118796" spans="12:13" ht="15" customHeight="1">
      <c r="L118796" s="81"/>
      <c r="M118796" s="81"/>
    </row>
    <row r="118797" spans="12:13" ht="15" customHeight="1">
      <c r="L118797" s="81"/>
      <c r="M118797" s="81"/>
    </row>
    <row r="118798" spans="12:13" ht="15" customHeight="1">
      <c r="L118798" s="81"/>
      <c r="M118798" s="81"/>
    </row>
    <row r="118799" spans="12:13" ht="15" customHeight="1">
      <c r="L118799" s="81"/>
      <c r="M118799" s="81"/>
    </row>
    <row r="118800" spans="12:13" ht="15" customHeight="1">
      <c r="L118800" s="81"/>
      <c r="M118800" s="81"/>
    </row>
    <row r="118801" spans="12:13" ht="15" customHeight="1">
      <c r="L118801" s="81"/>
      <c r="M118801" s="81"/>
    </row>
    <row r="118802" spans="12:13" ht="15" customHeight="1">
      <c r="L118802" s="81"/>
      <c r="M118802" s="81"/>
    </row>
    <row r="118803" spans="12:13" ht="15" customHeight="1">
      <c r="L118803" s="81"/>
      <c r="M118803" s="81"/>
    </row>
    <row r="118804" spans="12:13" ht="15" customHeight="1">
      <c r="L118804" s="81"/>
      <c r="M118804" s="81"/>
    </row>
    <row r="118805" spans="12:13" ht="15" customHeight="1">
      <c r="L118805" s="81"/>
      <c r="M118805" s="81"/>
    </row>
    <row r="118806" spans="12:13" ht="15" customHeight="1">
      <c r="L118806" s="81"/>
      <c r="M118806" s="81"/>
    </row>
    <row r="118807" spans="12:13" ht="15" customHeight="1">
      <c r="L118807" s="81"/>
      <c r="M118807" s="81"/>
    </row>
    <row r="118808" spans="12:13" ht="15" customHeight="1">
      <c r="L118808" s="81"/>
      <c r="M118808" s="81"/>
    </row>
    <row r="118809" spans="12:13" ht="15" customHeight="1">
      <c r="L118809" s="81"/>
      <c r="M118809" s="81"/>
    </row>
    <row r="118810" spans="12:13" ht="15" customHeight="1">
      <c r="L118810" s="81"/>
      <c r="M118810" s="81"/>
    </row>
    <row r="118811" spans="12:13" ht="15" customHeight="1">
      <c r="L118811" s="81"/>
      <c r="M118811" s="81"/>
    </row>
    <row r="118812" spans="12:13" ht="15" customHeight="1">
      <c r="L118812" s="81"/>
      <c r="M118812" s="81"/>
    </row>
    <row r="118813" spans="12:13" ht="15" customHeight="1">
      <c r="L118813" s="81"/>
      <c r="M118813" s="81"/>
    </row>
    <row r="118814" spans="12:13" ht="15" customHeight="1">
      <c r="L118814" s="81"/>
      <c r="M118814" s="81"/>
    </row>
    <row r="118815" spans="12:13" ht="15" customHeight="1">
      <c r="L118815" s="81"/>
      <c r="M118815" s="81"/>
    </row>
    <row r="118816" spans="12:13" ht="15" customHeight="1">
      <c r="L118816" s="81"/>
      <c r="M118816" s="81"/>
    </row>
    <row r="118817" spans="12:13" ht="15" customHeight="1">
      <c r="L118817" s="81"/>
      <c r="M118817" s="81"/>
    </row>
    <row r="118818" spans="12:13" ht="15" customHeight="1">
      <c r="L118818" s="81"/>
      <c r="M118818" s="81"/>
    </row>
    <row r="118819" spans="12:13" ht="15" customHeight="1">
      <c r="L118819" s="81"/>
      <c r="M118819" s="81"/>
    </row>
    <row r="118820" spans="12:13" ht="15" customHeight="1">
      <c r="L118820" s="81"/>
      <c r="M118820" s="81"/>
    </row>
    <row r="118821" spans="12:13" ht="15" customHeight="1">
      <c r="L118821" s="81"/>
      <c r="M118821" s="81"/>
    </row>
    <row r="118822" spans="12:13" ht="15" customHeight="1">
      <c r="L118822" s="81"/>
      <c r="M118822" s="81"/>
    </row>
    <row r="118823" spans="12:13" ht="15" customHeight="1">
      <c r="L118823" s="81"/>
      <c r="M118823" s="81"/>
    </row>
    <row r="118824" spans="12:13" ht="15" customHeight="1">
      <c r="L118824" s="81"/>
      <c r="M118824" s="81"/>
    </row>
    <row r="118825" spans="12:13" ht="15" customHeight="1">
      <c r="L118825" s="81"/>
      <c r="M118825" s="81"/>
    </row>
    <row r="118826" spans="12:13" ht="15" customHeight="1">
      <c r="L118826" s="81"/>
      <c r="M118826" s="81"/>
    </row>
    <row r="118827" spans="12:13" ht="15" customHeight="1">
      <c r="L118827" s="81"/>
      <c r="M118827" s="81"/>
    </row>
    <row r="118828" spans="12:13" ht="15" customHeight="1">
      <c r="L118828" s="81"/>
      <c r="M118828" s="81"/>
    </row>
    <row r="118829" spans="12:13" ht="15" customHeight="1">
      <c r="L118829" s="81"/>
      <c r="M118829" s="81"/>
    </row>
    <row r="118830" spans="12:13" ht="15" customHeight="1">
      <c r="L118830" s="81"/>
      <c r="M118830" s="81"/>
    </row>
    <row r="118831" spans="12:13" ht="15" customHeight="1">
      <c r="L118831" s="81"/>
      <c r="M118831" s="81"/>
    </row>
    <row r="118832" spans="12:13" ht="15" customHeight="1">
      <c r="L118832" s="81"/>
      <c r="M118832" s="81"/>
    </row>
    <row r="118833" spans="12:13" ht="15" customHeight="1">
      <c r="L118833" s="81"/>
      <c r="M118833" s="81"/>
    </row>
    <row r="118834" spans="12:13" ht="15" customHeight="1">
      <c r="L118834" s="81"/>
      <c r="M118834" s="81"/>
    </row>
    <row r="118835" spans="12:13" ht="15" customHeight="1">
      <c r="L118835" s="81"/>
      <c r="M118835" s="81"/>
    </row>
    <row r="118836" spans="12:13" ht="15" customHeight="1">
      <c r="L118836" s="81"/>
      <c r="M118836" s="81"/>
    </row>
    <row r="118837" spans="12:13" ht="15" customHeight="1">
      <c r="L118837" s="81"/>
      <c r="M118837" s="81"/>
    </row>
    <row r="118838" spans="12:13" ht="15" customHeight="1">
      <c r="L118838" s="81"/>
      <c r="M118838" s="81"/>
    </row>
    <row r="118839" spans="12:13" ht="15" customHeight="1">
      <c r="L118839" s="81"/>
      <c r="M118839" s="81"/>
    </row>
    <row r="118840" spans="12:13" ht="15" customHeight="1">
      <c r="L118840" s="81"/>
      <c r="M118840" s="81"/>
    </row>
    <row r="118841" spans="12:13" ht="15" customHeight="1">
      <c r="L118841" s="81"/>
      <c r="M118841" s="81"/>
    </row>
    <row r="118842" spans="12:13" ht="15" customHeight="1">
      <c r="L118842" s="81"/>
      <c r="M118842" s="81"/>
    </row>
    <row r="118843" spans="12:13" ht="15" customHeight="1">
      <c r="L118843" s="81"/>
      <c r="M118843" s="81"/>
    </row>
    <row r="118844" spans="12:13" ht="15" customHeight="1">
      <c r="L118844" s="81"/>
      <c r="M118844" s="81"/>
    </row>
    <row r="118845" spans="12:13" ht="15" customHeight="1">
      <c r="L118845" s="81"/>
      <c r="M118845" s="81"/>
    </row>
    <row r="118846" spans="12:13" ht="15" customHeight="1">
      <c r="L118846" s="81"/>
      <c r="M118846" s="81"/>
    </row>
    <row r="118847" spans="12:13" ht="15" customHeight="1">
      <c r="L118847" s="81"/>
      <c r="M118847" s="81"/>
    </row>
    <row r="118848" spans="12:13" ht="15" customHeight="1">
      <c r="L118848" s="81"/>
      <c r="M118848" s="81"/>
    </row>
    <row r="118849" spans="12:13" ht="15" customHeight="1">
      <c r="L118849" s="81"/>
      <c r="M118849" s="81"/>
    </row>
    <row r="118850" spans="12:13" ht="15" customHeight="1">
      <c r="L118850" s="81"/>
      <c r="M118850" s="81"/>
    </row>
    <row r="118851" spans="12:13" ht="15" customHeight="1">
      <c r="L118851" s="81"/>
      <c r="M118851" s="81"/>
    </row>
    <row r="118852" spans="12:13" ht="15" customHeight="1">
      <c r="L118852" s="81"/>
      <c r="M118852" s="81"/>
    </row>
    <row r="118853" spans="12:13" ht="15" customHeight="1">
      <c r="L118853" s="81"/>
      <c r="M118853" s="81"/>
    </row>
    <row r="118854" spans="12:13" ht="15" customHeight="1">
      <c r="L118854" s="81"/>
      <c r="M118854" s="81"/>
    </row>
    <row r="118855" spans="12:13" ht="15" customHeight="1">
      <c r="L118855" s="81"/>
      <c r="M118855" s="81"/>
    </row>
    <row r="118856" spans="12:13" ht="15" customHeight="1">
      <c r="L118856" s="81"/>
      <c r="M118856" s="81"/>
    </row>
    <row r="118857" spans="12:13" ht="15" customHeight="1">
      <c r="L118857" s="81"/>
      <c r="M118857" s="81"/>
    </row>
    <row r="118858" spans="12:13" ht="15" customHeight="1">
      <c r="L118858" s="81"/>
      <c r="M118858" s="81"/>
    </row>
    <row r="118859" spans="12:13" ht="15" customHeight="1">
      <c r="L118859" s="81"/>
      <c r="M118859" s="81"/>
    </row>
    <row r="118860" spans="12:13" ht="15" customHeight="1">
      <c r="L118860" s="81"/>
      <c r="M118860" s="81"/>
    </row>
    <row r="118861" spans="12:13" ht="15" customHeight="1">
      <c r="L118861" s="81"/>
      <c r="M118861" s="81"/>
    </row>
    <row r="118862" spans="12:13" ht="15" customHeight="1">
      <c r="L118862" s="81"/>
      <c r="M118862" s="81"/>
    </row>
    <row r="118863" spans="12:13" ht="15" customHeight="1">
      <c r="L118863" s="81"/>
      <c r="M118863" s="81"/>
    </row>
    <row r="118864" spans="12:13" ht="15" customHeight="1">
      <c r="L118864" s="81"/>
      <c r="M118864" s="81"/>
    </row>
    <row r="118865" spans="12:13" ht="15" customHeight="1">
      <c r="L118865" s="81"/>
      <c r="M118865" s="81"/>
    </row>
    <row r="118866" spans="12:13" ht="15" customHeight="1">
      <c r="L118866" s="81"/>
      <c r="M118866" s="81"/>
    </row>
    <row r="118867" spans="12:13" ht="15" customHeight="1">
      <c r="L118867" s="81"/>
      <c r="M118867" s="81"/>
    </row>
    <row r="118868" spans="12:13" ht="15" customHeight="1">
      <c r="L118868" s="81"/>
      <c r="M118868" s="81"/>
    </row>
    <row r="118869" spans="12:13" ht="15" customHeight="1">
      <c r="L118869" s="81"/>
      <c r="M118869" s="81"/>
    </row>
    <row r="118870" spans="12:13" ht="15" customHeight="1">
      <c r="L118870" s="81"/>
      <c r="M118870" s="81"/>
    </row>
    <row r="118871" spans="12:13" ht="15" customHeight="1">
      <c r="L118871" s="81"/>
      <c r="M118871" s="81"/>
    </row>
    <row r="118872" spans="12:13" ht="15" customHeight="1">
      <c r="L118872" s="81"/>
      <c r="M118872" s="81"/>
    </row>
    <row r="118873" spans="12:13" ht="15" customHeight="1">
      <c r="L118873" s="81"/>
      <c r="M118873" s="81"/>
    </row>
    <row r="118874" spans="12:13" ht="15" customHeight="1">
      <c r="L118874" s="81"/>
      <c r="M118874" s="81"/>
    </row>
    <row r="118875" spans="12:13" ht="15" customHeight="1">
      <c r="L118875" s="81"/>
      <c r="M118875" s="81"/>
    </row>
    <row r="118876" spans="12:13" ht="15" customHeight="1">
      <c r="L118876" s="81"/>
      <c r="M118876" s="81"/>
    </row>
    <row r="118877" spans="12:13" ht="15" customHeight="1">
      <c r="L118877" s="81"/>
      <c r="M118877" s="81"/>
    </row>
    <row r="118878" spans="12:13" ht="15" customHeight="1">
      <c r="L118878" s="81"/>
      <c r="M118878" s="81"/>
    </row>
    <row r="118879" spans="12:13" ht="15" customHeight="1">
      <c r="L118879" s="81"/>
      <c r="M118879" s="81"/>
    </row>
    <row r="118880" spans="12:13" ht="15" customHeight="1">
      <c r="L118880" s="81"/>
      <c r="M118880" s="81"/>
    </row>
    <row r="118881" spans="12:13" ht="15" customHeight="1">
      <c r="L118881" s="81"/>
      <c r="M118881" s="81"/>
    </row>
    <row r="118882" spans="12:13" ht="15" customHeight="1">
      <c r="L118882" s="81"/>
      <c r="M118882" s="81"/>
    </row>
    <row r="118883" spans="12:13" ht="15" customHeight="1">
      <c r="L118883" s="81"/>
      <c r="M118883" s="81"/>
    </row>
    <row r="118884" spans="12:13" ht="15" customHeight="1">
      <c r="L118884" s="81"/>
      <c r="M118884" s="81"/>
    </row>
    <row r="118885" spans="12:13" ht="15" customHeight="1">
      <c r="L118885" s="81"/>
      <c r="M118885" s="81"/>
    </row>
    <row r="118886" spans="12:13" ht="15" customHeight="1">
      <c r="L118886" s="81"/>
      <c r="M118886" s="81"/>
    </row>
    <row r="118887" spans="12:13" ht="15" customHeight="1">
      <c r="L118887" s="81"/>
      <c r="M118887" s="81"/>
    </row>
    <row r="118888" spans="12:13" ht="15" customHeight="1">
      <c r="L118888" s="81"/>
      <c r="M118888" s="81"/>
    </row>
    <row r="118889" spans="12:13" ht="15" customHeight="1">
      <c r="L118889" s="81"/>
      <c r="M118889" s="81"/>
    </row>
    <row r="118890" spans="12:13" ht="15" customHeight="1">
      <c r="L118890" s="81"/>
      <c r="M118890" s="81"/>
    </row>
    <row r="118891" spans="12:13" ht="15" customHeight="1">
      <c r="L118891" s="81"/>
      <c r="M118891" s="81"/>
    </row>
    <row r="118892" spans="12:13" ht="15" customHeight="1">
      <c r="L118892" s="81"/>
      <c r="M118892" s="81"/>
    </row>
    <row r="118893" spans="12:13" ht="15" customHeight="1">
      <c r="L118893" s="81"/>
      <c r="M118893" s="81"/>
    </row>
    <row r="118894" spans="12:13" ht="15" customHeight="1">
      <c r="L118894" s="81"/>
      <c r="M118894" s="81"/>
    </row>
    <row r="118895" spans="12:13" ht="15" customHeight="1">
      <c r="L118895" s="81"/>
      <c r="M118895" s="81"/>
    </row>
    <row r="118896" spans="12:13" ht="15" customHeight="1">
      <c r="L118896" s="81"/>
      <c r="M118896" s="81"/>
    </row>
    <row r="118897" spans="12:13" ht="15" customHeight="1">
      <c r="L118897" s="81"/>
      <c r="M118897" s="81"/>
    </row>
    <row r="118898" spans="12:13" ht="15" customHeight="1">
      <c r="L118898" s="81"/>
      <c r="M118898" s="81"/>
    </row>
    <row r="118899" spans="12:13" ht="15" customHeight="1">
      <c r="L118899" s="81"/>
      <c r="M118899" s="81"/>
    </row>
    <row r="118900" spans="12:13" ht="15" customHeight="1">
      <c r="L118900" s="81"/>
      <c r="M118900" s="81"/>
    </row>
    <row r="118901" spans="12:13" ht="15" customHeight="1">
      <c r="L118901" s="81"/>
      <c r="M118901" s="81"/>
    </row>
    <row r="118902" spans="12:13" ht="15" customHeight="1">
      <c r="L118902" s="81"/>
      <c r="M118902" s="81"/>
    </row>
    <row r="118903" spans="12:13" ht="15" customHeight="1">
      <c r="L118903" s="81"/>
      <c r="M118903" s="81"/>
    </row>
    <row r="118904" spans="12:13" ht="15" customHeight="1">
      <c r="L118904" s="81"/>
      <c r="M118904" s="81"/>
    </row>
    <row r="118905" spans="12:13" ht="15" customHeight="1">
      <c r="L118905" s="81"/>
      <c r="M118905" s="81"/>
    </row>
    <row r="118906" spans="12:13" ht="15" customHeight="1">
      <c r="L118906" s="81"/>
      <c r="M118906" s="81"/>
    </row>
    <row r="118907" spans="12:13" ht="15" customHeight="1">
      <c r="L118907" s="81"/>
      <c r="M118907" s="81"/>
    </row>
    <row r="118908" spans="12:13" ht="15" customHeight="1">
      <c r="L118908" s="81"/>
      <c r="M118908" s="81"/>
    </row>
    <row r="118909" spans="12:13" ht="15" customHeight="1">
      <c r="L118909" s="81"/>
      <c r="M118909" s="81"/>
    </row>
    <row r="118910" spans="12:13" ht="15" customHeight="1">
      <c r="L118910" s="81"/>
      <c r="M118910" s="81"/>
    </row>
    <row r="118911" spans="12:13" ht="15" customHeight="1">
      <c r="L118911" s="81"/>
      <c r="M118911" s="81"/>
    </row>
    <row r="118912" spans="12:13" ht="15" customHeight="1">
      <c r="L118912" s="81"/>
      <c r="M118912" s="81"/>
    </row>
    <row r="118913" spans="12:13" ht="15" customHeight="1">
      <c r="L118913" s="81"/>
      <c r="M118913" s="81"/>
    </row>
    <row r="118914" spans="12:13" ht="15" customHeight="1">
      <c r="L118914" s="81"/>
      <c r="M118914" s="81"/>
    </row>
    <row r="118915" spans="12:13" ht="15" customHeight="1">
      <c r="L118915" s="81"/>
      <c r="M118915" s="81"/>
    </row>
    <row r="118916" spans="12:13" ht="15" customHeight="1">
      <c r="L118916" s="81"/>
      <c r="M118916" s="81"/>
    </row>
    <row r="118917" spans="12:13" ht="15" customHeight="1">
      <c r="L118917" s="81"/>
      <c r="M118917" s="81"/>
    </row>
    <row r="118918" spans="12:13" ht="15" customHeight="1">
      <c r="L118918" s="81"/>
      <c r="M118918" s="81"/>
    </row>
    <row r="118919" spans="12:13" ht="15" customHeight="1">
      <c r="L118919" s="81"/>
      <c r="M118919" s="81"/>
    </row>
    <row r="118920" spans="12:13" ht="15" customHeight="1">
      <c r="L118920" s="81"/>
      <c r="M118920" s="81"/>
    </row>
    <row r="118921" spans="12:13" ht="15" customHeight="1">
      <c r="L118921" s="81"/>
      <c r="M118921" s="81"/>
    </row>
    <row r="118922" spans="12:13" ht="15" customHeight="1">
      <c r="L118922" s="81"/>
      <c r="M118922" s="81"/>
    </row>
    <row r="118923" spans="12:13" ht="15" customHeight="1">
      <c r="L118923" s="81"/>
      <c r="M118923" s="81"/>
    </row>
    <row r="118924" spans="12:13" ht="15" customHeight="1">
      <c r="L118924" s="81"/>
      <c r="M118924" s="81"/>
    </row>
    <row r="118925" spans="12:13" ht="15" customHeight="1">
      <c r="L118925" s="81"/>
      <c r="M118925" s="81"/>
    </row>
    <row r="118926" spans="12:13" ht="15" customHeight="1">
      <c r="L118926" s="81"/>
      <c r="M118926" s="81"/>
    </row>
    <row r="118927" spans="12:13" ht="15" customHeight="1">
      <c r="L118927" s="81"/>
      <c r="M118927" s="81"/>
    </row>
    <row r="118928" spans="12:13" ht="15" customHeight="1">
      <c r="L118928" s="81"/>
      <c r="M118928" s="81"/>
    </row>
    <row r="118929" spans="12:13" ht="15" customHeight="1">
      <c r="L118929" s="81"/>
      <c r="M118929" s="81"/>
    </row>
    <row r="118930" spans="12:13" ht="15" customHeight="1">
      <c r="L118930" s="81"/>
      <c r="M118930" s="81"/>
    </row>
    <row r="118931" spans="12:13" ht="15" customHeight="1">
      <c r="L118931" s="81"/>
      <c r="M118931" s="81"/>
    </row>
    <row r="118932" spans="12:13" ht="15" customHeight="1">
      <c r="L118932" s="81"/>
      <c r="M118932" s="81"/>
    </row>
    <row r="118933" spans="12:13" ht="15" customHeight="1">
      <c r="L118933" s="81"/>
      <c r="M118933" s="81"/>
    </row>
    <row r="118934" spans="12:13" ht="15" customHeight="1">
      <c r="L118934" s="81"/>
      <c r="M118934" s="81"/>
    </row>
    <row r="118935" spans="12:13" ht="15" customHeight="1">
      <c r="L118935" s="81"/>
      <c r="M118935" s="81"/>
    </row>
    <row r="118936" spans="12:13" ht="15" customHeight="1">
      <c r="L118936" s="81"/>
      <c r="M118936" s="81"/>
    </row>
    <row r="118937" spans="12:13" ht="15" customHeight="1">
      <c r="L118937" s="81"/>
      <c r="M118937" s="81"/>
    </row>
    <row r="118938" spans="12:13" ht="15" customHeight="1">
      <c r="L118938" s="81"/>
      <c r="M118938" s="81"/>
    </row>
    <row r="118939" spans="12:13" ht="15" customHeight="1">
      <c r="L118939" s="81"/>
      <c r="M118939" s="81"/>
    </row>
    <row r="118940" spans="12:13" ht="15" customHeight="1">
      <c r="L118940" s="81"/>
      <c r="M118940" s="81"/>
    </row>
    <row r="118941" spans="12:13" ht="15" customHeight="1">
      <c r="L118941" s="81"/>
      <c r="M118941" s="81"/>
    </row>
    <row r="118942" spans="12:13" ht="15" customHeight="1">
      <c r="L118942" s="81"/>
      <c r="M118942" s="81"/>
    </row>
    <row r="118943" spans="12:13" ht="15" customHeight="1">
      <c r="L118943" s="81"/>
      <c r="M118943" s="81"/>
    </row>
    <row r="118944" spans="12:13" ht="15" customHeight="1">
      <c r="L118944" s="81"/>
      <c r="M118944" s="81"/>
    </row>
    <row r="118945" spans="12:13" ht="15" customHeight="1">
      <c r="L118945" s="81"/>
      <c r="M118945" s="81"/>
    </row>
    <row r="118946" spans="12:13" ht="15" customHeight="1">
      <c r="L118946" s="81"/>
      <c r="M118946" s="81"/>
    </row>
    <row r="118947" spans="12:13" ht="15" customHeight="1">
      <c r="L118947" s="81"/>
      <c r="M118947" s="81"/>
    </row>
    <row r="118948" spans="12:13" ht="15" customHeight="1">
      <c r="L118948" s="81"/>
      <c r="M118948" s="81"/>
    </row>
    <row r="118949" spans="12:13" ht="15" customHeight="1">
      <c r="L118949" s="81"/>
      <c r="M118949" s="81"/>
    </row>
    <row r="118950" spans="12:13" ht="15" customHeight="1">
      <c r="L118950" s="81"/>
      <c r="M118950" s="81"/>
    </row>
    <row r="118951" spans="12:13" ht="15" customHeight="1">
      <c r="L118951" s="81"/>
      <c r="M118951" s="81"/>
    </row>
    <row r="118952" spans="12:13" ht="15" customHeight="1">
      <c r="L118952" s="81"/>
      <c r="M118952" s="81"/>
    </row>
    <row r="118953" spans="12:13" ht="15" customHeight="1">
      <c r="L118953" s="81"/>
      <c r="M118953" s="81"/>
    </row>
    <row r="118954" spans="12:13" ht="15" customHeight="1">
      <c r="L118954" s="81"/>
      <c r="M118954" s="81"/>
    </row>
    <row r="118955" spans="12:13" ht="15" customHeight="1">
      <c r="L118955" s="81"/>
      <c r="M118955" s="81"/>
    </row>
    <row r="118956" spans="12:13" ht="15" customHeight="1">
      <c r="L118956" s="81"/>
      <c r="M118956" s="81"/>
    </row>
    <row r="118957" spans="12:13" ht="15" customHeight="1">
      <c r="L118957" s="81"/>
      <c r="M118957" s="81"/>
    </row>
    <row r="118958" spans="12:13" ht="15" customHeight="1">
      <c r="L118958" s="81"/>
      <c r="M118958" s="81"/>
    </row>
    <row r="118959" spans="12:13" ht="15" customHeight="1">
      <c r="L118959" s="81"/>
      <c r="M118959" s="81"/>
    </row>
    <row r="118960" spans="12:13" ht="15" customHeight="1">
      <c r="L118960" s="81"/>
      <c r="M118960" s="81"/>
    </row>
    <row r="118961" spans="12:13" ht="15" customHeight="1">
      <c r="L118961" s="81"/>
      <c r="M118961" s="81"/>
    </row>
    <row r="118962" spans="12:13" ht="15" customHeight="1">
      <c r="L118962" s="81"/>
      <c r="M118962" s="81"/>
    </row>
    <row r="118963" spans="12:13" ht="15" customHeight="1">
      <c r="L118963" s="81"/>
      <c r="M118963" s="81"/>
    </row>
    <row r="118964" spans="12:13" ht="15" customHeight="1">
      <c r="L118964" s="81"/>
      <c r="M118964" s="81"/>
    </row>
    <row r="118965" spans="12:13" ht="15" customHeight="1">
      <c r="L118965" s="81"/>
      <c r="M118965" s="81"/>
    </row>
    <row r="118966" spans="12:13" ht="15" customHeight="1">
      <c r="L118966" s="81"/>
      <c r="M118966" s="81"/>
    </row>
    <row r="118967" spans="12:13" ht="15" customHeight="1">
      <c r="L118967" s="81"/>
      <c r="M118967" s="81"/>
    </row>
    <row r="118968" spans="12:13" ht="15" customHeight="1">
      <c r="L118968" s="81"/>
      <c r="M118968" s="81"/>
    </row>
    <row r="118969" spans="12:13" ht="15" customHeight="1">
      <c r="L118969" s="81"/>
      <c r="M118969" s="81"/>
    </row>
    <row r="118970" spans="12:13" ht="15" customHeight="1">
      <c r="L118970" s="81"/>
      <c r="M118970" s="81"/>
    </row>
    <row r="118971" spans="12:13" ht="15" customHeight="1">
      <c r="L118971" s="81"/>
      <c r="M118971" s="81"/>
    </row>
    <row r="118972" spans="12:13" ht="15" customHeight="1">
      <c r="L118972" s="81"/>
      <c r="M118972" s="81"/>
    </row>
    <row r="118973" spans="12:13" ht="15" customHeight="1">
      <c r="L118973" s="81"/>
      <c r="M118973" s="81"/>
    </row>
    <row r="118974" spans="12:13" ht="15" customHeight="1">
      <c r="L118974" s="81"/>
      <c r="M118974" s="81"/>
    </row>
    <row r="118975" spans="12:13" ht="15" customHeight="1">
      <c r="L118975" s="81"/>
      <c r="M118975" s="81"/>
    </row>
    <row r="118976" spans="12:13" ht="15" customHeight="1">
      <c r="L118976" s="81"/>
      <c r="M118976" s="81"/>
    </row>
    <row r="118977" spans="12:13" ht="15" customHeight="1">
      <c r="L118977" s="81"/>
      <c r="M118977" s="81"/>
    </row>
    <row r="118978" spans="12:13" ht="15" customHeight="1">
      <c r="L118978" s="81"/>
      <c r="M118978" s="81"/>
    </row>
    <row r="118979" spans="12:13" ht="15" customHeight="1">
      <c r="L118979" s="81"/>
      <c r="M118979" s="81"/>
    </row>
    <row r="118980" spans="12:13" ht="15" customHeight="1">
      <c r="L118980" s="81"/>
      <c r="M118980" s="81"/>
    </row>
    <row r="118981" spans="12:13" ht="15" customHeight="1">
      <c r="L118981" s="81"/>
      <c r="M118981" s="81"/>
    </row>
    <row r="118982" spans="12:13" ht="15" customHeight="1">
      <c r="L118982" s="81"/>
      <c r="M118982" s="81"/>
    </row>
    <row r="118983" spans="12:13" ht="15" customHeight="1">
      <c r="L118983" s="81"/>
      <c r="M118983" s="81"/>
    </row>
    <row r="118984" spans="12:13" ht="15" customHeight="1">
      <c r="L118984" s="81"/>
      <c r="M118984" s="81"/>
    </row>
    <row r="118985" spans="12:13" ht="15" customHeight="1">
      <c r="L118985" s="81"/>
      <c r="M118985" s="81"/>
    </row>
    <row r="118986" spans="12:13" ht="15" customHeight="1">
      <c r="L118986" s="81"/>
      <c r="M118986" s="81"/>
    </row>
    <row r="118987" spans="12:13" ht="15" customHeight="1">
      <c r="L118987" s="81"/>
      <c r="M118987" s="81"/>
    </row>
    <row r="118988" spans="12:13" ht="15" customHeight="1">
      <c r="L118988" s="81"/>
      <c r="M118988" s="81"/>
    </row>
    <row r="118989" spans="12:13" ht="15" customHeight="1">
      <c r="L118989" s="81"/>
      <c r="M118989" s="81"/>
    </row>
    <row r="118990" spans="12:13" ht="15" customHeight="1">
      <c r="L118990" s="81"/>
      <c r="M118990" s="81"/>
    </row>
    <row r="118991" spans="12:13" ht="15" customHeight="1">
      <c r="L118991" s="81"/>
      <c r="M118991" s="81"/>
    </row>
    <row r="118992" spans="12:13" ht="15" customHeight="1">
      <c r="L118992" s="81"/>
      <c r="M118992" s="81"/>
    </row>
    <row r="118993" spans="12:13" ht="15" customHeight="1">
      <c r="L118993" s="81"/>
      <c r="M118993" s="81"/>
    </row>
    <row r="118994" spans="12:13" ht="15" customHeight="1">
      <c r="L118994" s="81"/>
      <c r="M118994" s="81"/>
    </row>
    <row r="118995" spans="12:13" ht="15" customHeight="1">
      <c r="L118995" s="81"/>
      <c r="M118995" s="81"/>
    </row>
    <row r="118996" spans="12:13" ht="15" customHeight="1">
      <c r="L118996" s="81"/>
      <c r="M118996" s="81"/>
    </row>
    <row r="118997" spans="12:13" ht="15" customHeight="1">
      <c r="L118997" s="81"/>
      <c r="M118997" s="81"/>
    </row>
    <row r="118998" spans="12:13" ht="15" customHeight="1">
      <c r="L118998" s="81"/>
      <c r="M118998" s="81"/>
    </row>
    <row r="118999" spans="12:13" ht="15" customHeight="1">
      <c r="L118999" s="81"/>
      <c r="M118999" s="81"/>
    </row>
    <row r="119000" spans="12:13" ht="15" customHeight="1">
      <c r="L119000" s="81"/>
      <c r="M119000" s="81"/>
    </row>
    <row r="119001" spans="12:13" ht="15" customHeight="1">
      <c r="L119001" s="81"/>
      <c r="M119001" s="81"/>
    </row>
    <row r="119002" spans="12:13" ht="15" customHeight="1">
      <c r="L119002" s="81"/>
      <c r="M119002" s="81"/>
    </row>
    <row r="119003" spans="12:13" ht="15" customHeight="1">
      <c r="L119003" s="81"/>
      <c r="M119003" s="81"/>
    </row>
    <row r="119004" spans="12:13" ht="15" customHeight="1">
      <c r="L119004" s="81"/>
      <c r="M119004" s="81"/>
    </row>
    <row r="119005" spans="12:13" ht="15" customHeight="1">
      <c r="L119005" s="81"/>
      <c r="M119005" s="81"/>
    </row>
    <row r="119006" spans="12:13" ht="15" customHeight="1">
      <c r="L119006" s="81"/>
      <c r="M119006" s="81"/>
    </row>
    <row r="119007" spans="12:13" ht="15" customHeight="1">
      <c r="L119007" s="81"/>
      <c r="M119007" s="81"/>
    </row>
    <row r="119008" spans="12:13" ht="15" customHeight="1">
      <c r="L119008" s="81"/>
      <c r="M119008" s="81"/>
    </row>
    <row r="119009" spans="12:13" ht="15" customHeight="1">
      <c r="L119009" s="81"/>
      <c r="M119009" s="81"/>
    </row>
    <row r="119010" spans="12:13" ht="15" customHeight="1">
      <c r="L119010" s="81"/>
      <c r="M119010" s="81"/>
    </row>
    <row r="119011" spans="12:13" ht="15" customHeight="1">
      <c r="L119011" s="81"/>
      <c r="M119011" s="81"/>
    </row>
    <row r="119012" spans="12:13" ht="15" customHeight="1">
      <c r="L119012" s="81"/>
      <c r="M119012" s="81"/>
    </row>
    <row r="119013" spans="12:13" ht="15" customHeight="1">
      <c r="L119013" s="81"/>
      <c r="M119013" s="81"/>
    </row>
    <row r="119014" spans="12:13" ht="15" customHeight="1">
      <c r="L119014" s="81"/>
      <c r="M119014" s="81"/>
    </row>
    <row r="119015" spans="12:13" ht="15" customHeight="1">
      <c r="L119015" s="81"/>
      <c r="M119015" s="81"/>
    </row>
    <row r="119016" spans="12:13" ht="15" customHeight="1">
      <c r="L119016" s="81"/>
      <c r="M119016" s="81"/>
    </row>
    <row r="119017" spans="12:13" ht="15" customHeight="1">
      <c r="L119017" s="81"/>
      <c r="M119017" s="81"/>
    </row>
    <row r="119018" spans="12:13" ht="15" customHeight="1">
      <c r="L119018" s="81"/>
      <c r="M119018" s="81"/>
    </row>
    <row r="119019" spans="12:13" ht="15" customHeight="1">
      <c r="L119019" s="81"/>
      <c r="M119019" s="81"/>
    </row>
    <row r="119020" spans="12:13" ht="15" customHeight="1">
      <c r="L119020" s="81"/>
      <c r="M119020" s="81"/>
    </row>
    <row r="119021" spans="12:13" ht="15" customHeight="1">
      <c r="L119021" s="81"/>
      <c r="M119021" s="81"/>
    </row>
    <row r="119022" spans="12:13" ht="15" customHeight="1">
      <c r="L119022" s="81"/>
      <c r="M119022" s="81"/>
    </row>
    <row r="119023" spans="12:13" ht="15" customHeight="1">
      <c r="L119023" s="81"/>
      <c r="M119023" s="81"/>
    </row>
    <row r="119024" spans="12:13" ht="15" customHeight="1">
      <c r="L119024" s="81"/>
      <c r="M119024" s="81"/>
    </row>
    <row r="119025" spans="12:13" ht="15" customHeight="1">
      <c r="L119025" s="81"/>
      <c r="M119025" s="81"/>
    </row>
    <row r="119026" spans="12:13" ht="15" customHeight="1">
      <c r="L119026" s="81"/>
      <c r="M119026" s="81"/>
    </row>
    <row r="119027" spans="12:13" ht="15" customHeight="1">
      <c r="L119027" s="81"/>
      <c r="M119027" s="81"/>
    </row>
    <row r="119028" spans="12:13" ht="15" customHeight="1">
      <c r="L119028" s="81"/>
      <c r="M119028" s="81"/>
    </row>
    <row r="119029" spans="12:13" ht="15" customHeight="1">
      <c r="L119029" s="81"/>
      <c r="M119029" s="81"/>
    </row>
    <row r="119030" spans="12:13" ht="15" customHeight="1">
      <c r="L119030" s="81"/>
      <c r="M119030" s="81"/>
    </row>
    <row r="119031" spans="12:13" ht="15" customHeight="1">
      <c r="L119031" s="81"/>
      <c r="M119031" s="81"/>
    </row>
    <row r="119032" spans="12:13" ht="15" customHeight="1">
      <c r="L119032" s="81"/>
      <c r="M119032" s="81"/>
    </row>
    <row r="119033" spans="12:13" ht="15" customHeight="1">
      <c r="L119033" s="81"/>
      <c r="M119033" s="81"/>
    </row>
    <row r="119034" spans="12:13" ht="15" customHeight="1">
      <c r="L119034" s="81"/>
      <c r="M119034" s="81"/>
    </row>
    <row r="119035" spans="12:13" ht="15" customHeight="1">
      <c r="L119035" s="81"/>
      <c r="M119035" s="81"/>
    </row>
    <row r="119036" spans="12:13" ht="15" customHeight="1">
      <c r="L119036" s="81"/>
      <c r="M119036" s="81"/>
    </row>
    <row r="119037" spans="12:13" ht="15" customHeight="1">
      <c r="L119037" s="81"/>
      <c r="M119037" s="81"/>
    </row>
    <row r="119038" spans="12:13" ht="15" customHeight="1">
      <c r="L119038" s="81"/>
      <c r="M119038" s="81"/>
    </row>
    <row r="119039" spans="12:13" ht="15" customHeight="1">
      <c r="L119039" s="81"/>
      <c r="M119039" s="81"/>
    </row>
    <row r="119040" spans="12:13" ht="15" customHeight="1">
      <c r="L119040" s="81"/>
      <c r="M119040" s="81"/>
    </row>
    <row r="119041" spans="12:13" ht="15" customHeight="1">
      <c r="L119041" s="81"/>
      <c r="M119041" s="81"/>
    </row>
    <row r="119042" spans="12:13" ht="15" customHeight="1">
      <c r="L119042" s="81"/>
      <c r="M119042" s="81"/>
    </row>
    <row r="119043" spans="12:13" ht="15" customHeight="1">
      <c r="L119043" s="81"/>
      <c r="M119043" s="81"/>
    </row>
    <row r="119044" spans="12:13" ht="15" customHeight="1">
      <c r="L119044" s="81"/>
      <c r="M119044" s="81"/>
    </row>
    <row r="119045" spans="12:13" ht="15" customHeight="1">
      <c r="L119045" s="81"/>
      <c r="M119045" s="81"/>
    </row>
    <row r="119046" spans="12:13" ht="15" customHeight="1">
      <c r="L119046" s="81"/>
      <c r="M119046" s="81"/>
    </row>
    <row r="119047" spans="12:13" ht="15" customHeight="1">
      <c r="L119047" s="81"/>
      <c r="M119047" s="81"/>
    </row>
    <row r="119048" spans="12:13" ht="15" customHeight="1">
      <c r="L119048" s="81"/>
      <c r="M119048" s="81"/>
    </row>
    <row r="119049" spans="12:13" ht="15" customHeight="1">
      <c r="L119049" s="81"/>
      <c r="M119049" s="81"/>
    </row>
    <row r="119050" spans="12:13" ht="15" customHeight="1">
      <c r="L119050" s="81"/>
      <c r="M119050" s="81"/>
    </row>
    <row r="119051" spans="12:13" ht="15" customHeight="1">
      <c r="L119051" s="81"/>
      <c r="M119051" s="81"/>
    </row>
    <row r="119052" spans="12:13" ht="15" customHeight="1">
      <c r="L119052" s="81"/>
      <c r="M119052" s="81"/>
    </row>
    <row r="119053" spans="12:13" ht="15" customHeight="1">
      <c r="L119053" s="81"/>
      <c r="M119053" s="81"/>
    </row>
    <row r="119054" spans="12:13" ht="15" customHeight="1">
      <c r="L119054" s="81"/>
      <c r="M119054" s="81"/>
    </row>
    <row r="119055" spans="12:13" ht="15" customHeight="1">
      <c r="L119055" s="81"/>
      <c r="M119055" s="81"/>
    </row>
    <row r="119056" spans="12:13" ht="15" customHeight="1">
      <c r="L119056" s="81"/>
      <c r="M119056" s="81"/>
    </row>
    <row r="119057" spans="12:13" ht="15" customHeight="1">
      <c r="L119057" s="81"/>
      <c r="M119057" s="81"/>
    </row>
    <row r="119058" spans="12:13" ht="15" customHeight="1">
      <c r="L119058" s="81"/>
      <c r="M119058" s="81"/>
    </row>
    <row r="119059" spans="12:13" ht="15" customHeight="1">
      <c r="L119059" s="81"/>
      <c r="M119059" s="81"/>
    </row>
    <row r="119060" spans="12:13" ht="15" customHeight="1">
      <c r="L119060" s="81"/>
      <c r="M119060" s="81"/>
    </row>
    <row r="119061" spans="12:13" ht="15" customHeight="1">
      <c r="L119061" s="81"/>
      <c r="M119061" s="81"/>
    </row>
    <row r="119062" spans="12:13" ht="15" customHeight="1">
      <c r="L119062" s="81"/>
      <c r="M119062" s="81"/>
    </row>
    <row r="119063" spans="12:13" ht="15" customHeight="1">
      <c r="L119063" s="81"/>
      <c r="M119063" s="81"/>
    </row>
    <row r="119064" spans="12:13" ht="15" customHeight="1">
      <c r="L119064" s="81"/>
      <c r="M119064" s="81"/>
    </row>
    <row r="119065" spans="12:13" ht="15" customHeight="1">
      <c r="L119065" s="81"/>
      <c r="M119065" s="81"/>
    </row>
    <row r="119066" spans="12:13" ht="15" customHeight="1">
      <c r="L119066" s="81"/>
      <c r="M119066" s="81"/>
    </row>
    <row r="119067" spans="12:13" ht="15" customHeight="1">
      <c r="L119067" s="81"/>
      <c r="M119067" s="81"/>
    </row>
    <row r="119068" spans="12:13" ht="15" customHeight="1">
      <c r="L119068" s="81"/>
      <c r="M119068" s="81"/>
    </row>
    <row r="119069" spans="12:13" ht="15" customHeight="1">
      <c r="L119069" s="81"/>
      <c r="M119069" s="81"/>
    </row>
    <row r="119070" spans="12:13" ht="15" customHeight="1">
      <c r="L119070" s="81"/>
      <c r="M119070" s="81"/>
    </row>
    <row r="119071" spans="12:13" ht="15" customHeight="1">
      <c r="L119071" s="81"/>
      <c r="M119071" s="81"/>
    </row>
    <row r="119072" spans="12:13" ht="15" customHeight="1">
      <c r="L119072" s="81"/>
      <c r="M119072" s="81"/>
    </row>
    <row r="119073" spans="12:13" ht="15" customHeight="1">
      <c r="L119073" s="81"/>
      <c r="M119073" s="81"/>
    </row>
    <row r="119074" spans="12:13" ht="15" customHeight="1">
      <c r="L119074" s="81"/>
      <c r="M119074" s="81"/>
    </row>
    <row r="119075" spans="12:13" ht="15" customHeight="1">
      <c r="L119075" s="81"/>
      <c r="M119075" s="81"/>
    </row>
    <row r="119076" spans="12:13" ht="15" customHeight="1">
      <c r="L119076" s="81"/>
      <c r="M119076" s="81"/>
    </row>
    <row r="119077" spans="12:13" ht="15" customHeight="1">
      <c r="L119077" s="81"/>
      <c r="M119077" s="81"/>
    </row>
    <row r="119078" spans="12:13" ht="15" customHeight="1">
      <c r="L119078" s="81"/>
      <c r="M119078" s="81"/>
    </row>
    <row r="119079" spans="12:13" ht="15" customHeight="1">
      <c r="L119079" s="81"/>
      <c r="M119079" s="81"/>
    </row>
    <row r="119080" spans="12:13" ht="15" customHeight="1">
      <c r="L119080" s="81"/>
      <c r="M119080" s="81"/>
    </row>
    <row r="119081" spans="12:13" ht="15" customHeight="1">
      <c r="L119081" s="81"/>
      <c r="M119081" s="81"/>
    </row>
    <row r="119082" spans="12:13" ht="15" customHeight="1">
      <c r="L119082" s="81"/>
      <c r="M119082" s="81"/>
    </row>
    <row r="119083" spans="12:13" ht="15" customHeight="1">
      <c r="L119083" s="81"/>
      <c r="M119083" s="81"/>
    </row>
    <row r="119084" spans="12:13" ht="15" customHeight="1">
      <c r="L119084" s="81"/>
      <c r="M119084" s="81"/>
    </row>
    <row r="119085" spans="12:13" ht="15" customHeight="1">
      <c r="L119085" s="81"/>
      <c r="M119085" s="81"/>
    </row>
    <row r="119086" spans="12:13" ht="15" customHeight="1">
      <c r="L119086" s="81"/>
      <c r="M119086" s="81"/>
    </row>
    <row r="119087" spans="12:13" ht="15" customHeight="1">
      <c r="L119087" s="81"/>
      <c r="M119087" s="81"/>
    </row>
    <row r="119088" spans="12:13" ht="15" customHeight="1">
      <c r="L119088" s="81"/>
      <c r="M119088" s="81"/>
    </row>
    <row r="119089" spans="12:13" ht="15" customHeight="1">
      <c r="L119089" s="81"/>
      <c r="M119089" s="81"/>
    </row>
    <row r="119090" spans="12:13" ht="15" customHeight="1">
      <c r="L119090" s="81"/>
      <c r="M119090" s="81"/>
    </row>
    <row r="119091" spans="12:13" ht="15" customHeight="1">
      <c r="L119091" s="81"/>
      <c r="M119091" s="81"/>
    </row>
    <row r="119092" spans="12:13" ht="15" customHeight="1">
      <c r="L119092" s="81"/>
      <c r="M119092" s="81"/>
    </row>
    <row r="119093" spans="12:13" ht="15" customHeight="1">
      <c r="L119093" s="81"/>
      <c r="M119093" s="81"/>
    </row>
    <row r="119094" spans="12:13" ht="15" customHeight="1">
      <c r="L119094" s="81"/>
      <c r="M119094" s="81"/>
    </row>
    <row r="119095" spans="12:13" ht="15" customHeight="1">
      <c r="L119095" s="81"/>
      <c r="M119095" s="81"/>
    </row>
    <row r="119096" spans="12:13" ht="15" customHeight="1">
      <c r="L119096" s="81"/>
      <c r="M119096" s="81"/>
    </row>
    <row r="119097" spans="12:13" ht="15" customHeight="1">
      <c r="L119097" s="81"/>
      <c r="M119097" s="81"/>
    </row>
    <row r="119098" spans="12:13" ht="15" customHeight="1">
      <c r="L119098" s="81"/>
      <c r="M119098" s="81"/>
    </row>
    <row r="119099" spans="12:13" ht="15" customHeight="1">
      <c r="L119099" s="81"/>
      <c r="M119099" s="81"/>
    </row>
    <row r="119100" spans="12:13" ht="15" customHeight="1">
      <c r="L119100" s="81"/>
      <c r="M119100" s="81"/>
    </row>
    <row r="119101" spans="12:13" ht="15" customHeight="1">
      <c r="L119101" s="81"/>
      <c r="M119101" s="81"/>
    </row>
    <row r="119102" spans="12:13" ht="15" customHeight="1">
      <c r="L119102" s="81"/>
      <c r="M119102" s="81"/>
    </row>
    <row r="119103" spans="12:13" ht="15" customHeight="1">
      <c r="L119103" s="81"/>
      <c r="M119103" s="81"/>
    </row>
    <row r="119104" spans="12:13" ht="15" customHeight="1">
      <c r="L119104" s="81"/>
      <c r="M119104" s="81"/>
    </row>
    <row r="119105" spans="12:13" ht="15" customHeight="1">
      <c r="L119105" s="81"/>
      <c r="M119105" s="81"/>
    </row>
    <row r="119106" spans="12:13" ht="15" customHeight="1">
      <c r="L119106" s="81"/>
      <c r="M119106" s="81"/>
    </row>
    <row r="119107" spans="12:13" ht="15" customHeight="1">
      <c r="L119107" s="81"/>
      <c r="M119107" s="81"/>
    </row>
    <row r="119108" spans="12:13" ht="15" customHeight="1">
      <c r="L119108" s="81"/>
      <c r="M119108" s="81"/>
    </row>
    <row r="119109" spans="12:13" ht="15" customHeight="1">
      <c r="L119109" s="81"/>
      <c r="M119109" s="81"/>
    </row>
    <row r="119110" spans="12:13" ht="15" customHeight="1">
      <c r="L119110" s="81"/>
      <c r="M119110" s="81"/>
    </row>
    <row r="119111" spans="12:13" ht="15" customHeight="1">
      <c r="L119111" s="81"/>
      <c r="M119111" s="81"/>
    </row>
    <row r="119112" spans="12:13" ht="15" customHeight="1">
      <c r="L119112" s="81"/>
      <c r="M119112" s="81"/>
    </row>
    <row r="119113" spans="12:13" ht="15" customHeight="1">
      <c r="L119113" s="81"/>
      <c r="M119113" s="81"/>
    </row>
    <row r="119114" spans="12:13" ht="15" customHeight="1">
      <c r="L119114" s="81"/>
      <c r="M119114" s="81"/>
    </row>
    <row r="119115" spans="12:13" ht="15" customHeight="1">
      <c r="L119115" s="81"/>
      <c r="M119115" s="81"/>
    </row>
    <row r="119116" spans="12:13" ht="15" customHeight="1">
      <c r="L119116" s="81"/>
      <c r="M119116" s="81"/>
    </row>
    <row r="119117" spans="12:13" ht="15" customHeight="1">
      <c r="L119117" s="81"/>
      <c r="M119117" s="81"/>
    </row>
    <row r="119118" spans="12:13" ht="15" customHeight="1">
      <c r="L119118" s="81"/>
      <c r="M119118" s="81"/>
    </row>
    <row r="119119" spans="12:13" ht="15" customHeight="1">
      <c r="L119119" s="81"/>
      <c r="M119119" s="81"/>
    </row>
    <row r="119120" spans="12:13" ht="15" customHeight="1">
      <c r="L119120" s="81"/>
      <c r="M119120" s="81"/>
    </row>
    <row r="119121" spans="12:13" ht="15" customHeight="1">
      <c r="L119121" s="81"/>
      <c r="M119121" s="81"/>
    </row>
    <row r="119122" spans="12:13" ht="15" customHeight="1">
      <c r="L119122" s="81"/>
      <c r="M119122" s="81"/>
    </row>
    <row r="119123" spans="12:13" ht="15" customHeight="1">
      <c r="L119123" s="81"/>
      <c r="M119123" s="81"/>
    </row>
    <row r="119124" spans="12:13" ht="15" customHeight="1">
      <c r="L119124" s="81"/>
      <c r="M119124" s="81"/>
    </row>
    <row r="119125" spans="12:13" ht="15" customHeight="1">
      <c r="L119125" s="81"/>
      <c r="M119125" s="81"/>
    </row>
    <row r="119126" spans="12:13" ht="15" customHeight="1">
      <c r="L119126" s="81"/>
      <c r="M119126" s="81"/>
    </row>
    <row r="119127" spans="12:13" ht="15" customHeight="1">
      <c r="L119127" s="81"/>
      <c r="M119127" s="81"/>
    </row>
    <row r="119128" spans="12:13" ht="15" customHeight="1">
      <c r="L119128" s="81"/>
      <c r="M119128" s="81"/>
    </row>
    <row r="119129" spans="12:13" ht="15" customHeight="1">
      <c r="L119129" s="81"/>
      <c r="M119129" s="81"/>
    </row>
    <row r="119130" spans="12:13" ht="15" customHeight="1">
      <c r="L119130" s="81"/>
      <c r="M119130" s="81"/>
    </row>
    <row r="119131" spans="12:13" ht="15" customHeight="1">
      <c r="L119131" s="81"/>
      <c r="M119131" s="81"/>
    </row>
    <row r="119132" spans="12:13" ht="15" customHeight="1">
      <c r="L119132" s="81"/>
      <c r="M119132" s="81"/>
    </row>
    <row r="119133" spans="12:13" ht="15" customHeight="1">
      <c r="L119133" s="81"/>
      <c r="M119133" s="81"/>
    </row>
    <row r="119134" spans="12:13" ht="15" customHeight="1">
      <c r="L119134" s="81"/>
      <c r="M119134" s="81"/>
    </row>
    <row r="119135" spans="12:13" ht="15" customHeight="1">
      <c r="L119135" s="81"/>
      <c r="M119135" s="81"/>
    </row>
    <row r="119136" spans="12:13" ht="15" customHeight="1">
      <c r="L119136" s="81"/>
      <c r="M119136" s="81"/>
    </row>
    <row r="119137" spans="12:13" ht="15" customHeight="1">
      <c r="L119137" s="81"/>
      <c r="M119137" s="81"/>
    </row>
    <row r="119138" spans="12:13" ht="15" customHeight="1">
      <c r="L119138" s="81"/>
      <c r="M119138" s="81"/>
    </row>
    <row r="119139" spans="12:13" ht="15" customHeight="1">
      <c r="L119139" s="81"/>
      <c r="M119139" s="81"/>
    </row>
    <row r="119140" spans="12:13" ht="15" customHeight="1">
      <c r="L119140" s="81"/>
      <c r="M119140" s="81"/>
    </row>
    <row r="119141" spans="12:13" ht="15" customHeight="1">
      <c r="L119141" s="81"/>
      <c r="M119141" s="81"/>
    </row>
    <row r="119142" spans="12:13" ht="15" customHeight="1">
      <c r="L119142" s="81"/>
      <c r="M119142" s="81"/>
    </row>
    <row r="119143" spans="12:13" ht="15" customHeight="1">
      <c r="L119143" s="81"/>
      <c r="M119143" s="81"/>
    </row>
    <row r="119144" spans="12:13" ht="15" customHeight="1">
      <c r="L119144" s="81"/>
      <c r="M119144" s="81"/>
    </row>
    <row r="119145" spans="12:13" ht="15" customHeight="1">
      <c r="L119145" s="81"/>
      <c r="M119145" s="81"/>
    </row>
    <row r="119146" spans="12:13" ht="15" customHeight="1">
      <c r="L119146" s="81"/>
      <c r="M119146" s="81"/>
    </row>
    <row r="119147" spans="12:13" ht="15" customHeight="1">
      <c r="L119147" s="81"/>
      <c r="M119147" s="81"/>
    </row>
    <row r="119148" spans="12:13" ht="15" customHeight="1">
      <c r="L119148" s="81"/>
      <c r="M119148" s="81"/>
    </row>
    <row r="119149" spans="12:13" ht="15" customHeight="1">
      <c r="L119149" s="81"/>
      <c r="M119149" s="81"/>
    </row>
    <row r="119150" spans="12:13" ht="15" customHeight="1">
      <c r="L119150" s="81"/>
      <c r="M119150" s="81"/>
    </row>
    <row r="119151" spans="12:13" ht="15" customHeight="1">
      <c r="L119151" s="81"/>
      <c r="M119151" s="81"/>
    </row>
    <row r="119152" spans="12:13" ht="15" customHeight="1">
      <c r="L119152" s="81"/>
      <c r="M119152" s="81"/>
    </row>
    <row r="119153" spans="12:13" ht="15" customHeight="1">
      <c r="L119153" s="81"/>
      <c r="M119153" s="81"/>
    </row>
    <row r="119154" spans="12:13" ht="15" customHeight="1">
      <c r="L119154" s="81"/>
      <c r="M119154" s="81"/>
    </row>
    <row r="119155" spans="12:13" ht="15" customHeight="1">
      <c r="L119155" s="81"/>
      <c r="M119155" s="81"/>
    </row>
    <row r="119156" spans="12:13" ht="15" customHeight="1">
      <c r="L119156" s="81"/>
      <c r="M119156" s="81"/>
    </row>
    <row r="119157" spans="12:13" ht="15" customHeight="1">
      <c r="L119157" s="81"/>
      <c r="M119157" s="81"/>
    </row>
    <row r="119158" spans="12:13" ht="15" customHeight="1">
      <c r="L119158" s="81"/>
      <c r="M119158" s="81"/>
    </row>
    <row r="119159" spans="12:13" ht="15" customHeight="1">
      <c r="L119159" s="81"/>
      <c r="M119159" s="81"/>
    </row>
    <row r="119160" spans="12:13" ht="15" customHeight="1">
      <c r="L119160" s="81"/>
      <c r="M119160" s="81"/>
    </row>
    <row r="119161" spans="12:13" ht="15" customHeight="1">
      <c r="L119161" s="81"/>
      <c r="M119161" s="81"/>
    </row>
    <row r="119162" spans="12:13" ht="15" customHeight="1">
      <c r="L119162" s="81"/>
      <c r="M119162" s="81"/>
    </row>
    <row r="119163" spans="12:13" ht="15" customHeight="1">
      <c r="L119163" s="81"/>
      <c r="M119163" s="81"/>
    </row>
    <row r="119164" spans="12:13" ht="15" customHeight="1">
      <c r="L119164" s="81"/>
      <c r="M119164" s="81"/>
    </row>
    <row r="119165" spans="12:13" ht="15" customHeight="1">
      <c r="L119165" s="81"/>
      <c r="M119165" s="81"/>
    </row>
    <row r="119166" spans="12:13" ht="15" customHeight="1">
      <c r="L119166" s="81"/>
      <c r="M119166" s="81"/>
    </row>
    <row r="119167" spans="12:13" ht="15" customHeight="1">
      <c r="L119167" s="81"/>
      <c r="M119167" s="81"/>
    </row>
    <row r="119168" spans="12:13" ht="15" customHeight="1">
      <c r="L119168" s="81"/>
      <c r="M119168" s="81"/>
    </row>
    <row r="119169" spans="12:13" ht="15" customHeight="1">
      <c r="L119169" s="81"/>
      <c r="M119169" s="81"/>
    </row>
    <row r="119170" spans="12:13" ht="15" customHeight="1">
      <c r="L119170" s="81"/>
      <c r="M119170" s="81"/>
    </row>
    <row r="119171" spans="12:13" ht="15" customHeight="1">
      <c r="L119171" s="81"/>
      <c r="M119171" s="81"/>
    </row>
    <row r="119172" spans="12:13" ht="15" customHeight="1">
      <c r="L119172" s="81"/>
      <c r="M119172" s="81"/>
    </row>
    <row r="119173" spans="12:13" ht="15" customHeight="1">
      <c r="L119173" s="81"/>
      <c r="M119173" s="81"/>
    </row>
    <row r="119174" spans="12:13" ht="15" customHeight="1">
      <c r="L119174" s="81"/>
      <c r="M119174" s="81"/>
    </row>
    <row r="119175" spans="12:13" ht="15" customHeight="1">
      <c r="L119175" s="81"/>
      <c r="M119175" s="81"/>
    </row>
    <row r="119176" spans="12:13" ht="15" customHeight="1">
      <c r="L119176" s="81"/>
      <c r="M119176" s="81"/>
    </row>
    <row r="119177" spans="12:13" ht="15" customHeight="1">
      <c r="L119177" s="81"/>
      <c r="M119177" s="81"/>
    </row>
    <row r="119178" spans="12:13" ht="15" customHeight="1">
      <c r="L119178" s="81"/>
      <c r="M119178" s="81"/>
    </row>
    <row r="119179" spans="12:13" ht="15" customHeight="1">
      <c r="L119179" s="81"/>
      <c r="M119179" s="81"/>
    </row>
    <row r="119180" spans="12:13" ht="15" customHeight="1">
      <c r="L119180" s="81"/>
      <c r="M119180" s="81"/>
    </row>
    <row r="119181" spans="12:13" ht="15" customHeight="1">
      <c r="L119181" s="81"/>
      <c r="M119181" s="81"/>
    </row>
    <row r="119182" spans="12:13" ht="15" customHeight="1">
      <c r="L119182" s="81"/>
      <c r="M119182" s="81"/>
    </row>
    <row r="119183" spans="12:13" ht="15" customHeight="1">
      <c r="L119183" s="81"/>
      <c r="M119183" s="81"/>
    </row>
    <row r="119184" spans="12:13" ht="15" customHeight="1">
      <c r="L119184" s="81"/>
      <c r="M119184" s="81"/>
    </row>
    <row r="119185" spans="12:13" ht="15" customHeight="1">
      <c r="L119185" s="81"/>
      <c r="M119185" s="81"/>
    </row>
    <row r="119186" spans="12:13" ht="15" customHeight="1">
      <c r="L119186" s="81"/>
      <c r="M119186" s="81"/>
    </row>
    <row r="119187" spans="12:13" ht="15" customHeight="1">
      <c r="L119187" s="81"/>
      <c r="M119187" s="81"/>
    </row>
    <row r="119188" spans="12:13" ht="15" customHeight="1">
      <c r="L119188" s="81"/>
      <c r="M119188" s="81"/>
    </row>
    <row r="119189" spans="12:13" ht="15" customHeight="1">
      <c r="L119189" s="81"/>
      <c r="M119189" s="81"/>
    </row>
    <row r="119190" spans="12:13" ht="15" customHeight="1">
      <c r="L119190" s="81"/>
      <c r="M119190" s="81"/>
    </row>
    <row r="119191" spans="12:13" ht="15" customHeight="1">
      <c r="L119191" s="81"/>
      <c r="M119191" s="81"/>
    </row>
    <row r="119192" spans="12:13" ht="15" customHeight="1">
      <c r="L119192" s="81"/>
      <c r="M119192" s="81"/>
    </row>
    <row r="119193" spans="12:13" ht="15" customHeight="1">
      <c r="L119193" s="81"/>
      <c r="M119193" s="81"/>
    </row>
    <row r="119194" spans="12:13" ht="15" customHeight="1">
      <c r="L119194" s="81"/>
      <c r="M119194" s="81"/>
    </row>
    <row r="119195" spans="12:13" ht="15" customHeight="1">
      <c r="L119195" s="81"/>
      <c r="M119195" s="81"/>
    </row>
    <row r="119196" spans="12:13" ht="15" customHeight="1">
      <c r="L119196" s="81"/>
      <c r="M119196" s="81"/>
    </row>
    <row r="119197" spans="12:13" ht="15" customHeight="1">
      <c r="L119197" s="81"/>
      <c r="M119197" s="81"/>
    </row>
    <row r="119198" spans="12:13" ht="15" customHeight="1">
      <c r="L119198" s="81"/>
      <c r="M119198" s="81"/>
    </row>
    <row r="119199" spans="12:13" ht="15" customHeight="1">
      <c r="L119199" s="81"/>
      <c r="M119199" s="81"/>
    </row>
    <row r="119200" spans="12:13" ht="15" customHeight="1">
      <c r="L119200" s="81"/>
      <c r="M119200" s="81"/>
    </row>
    <row r="119201" spans="12:13" ht="15" customHeight="1">
      <c r="L119201" s="81"/>
      <c r="M119201" s="81"/>
    </row>
    <row r="119202" spans="12:13" ht="15" customHeight="1">
      <c r="L119202" s="81"/>
      <c r="M119202" s="81"/>
    </row>
    <row r="119203" spans="12:13" ht="15" customHeight="1">
      <c r="L119203" s="81"/>
      <c r="M119203" s="81"/>
    </row>
    <row r="119204" spans="12:13" ht="15" customHeight="1">
      <c r="L119204" s="81"/>
      <c r="M119204" s="81"/>
    </row>
    <row r="119205" spans="12:13" ht="15" customHeight="1">
      <c r="L119205" s="81"/>
      <c r="M119205" s="81"/>
    </row>
    <row r="119206" spans="12:13" ht="15" customHeight="1">
      <c r="L119206" s="81"/>
      <c r="M119206" s="81"/>
    </row>
    <row r="119207" spans="12:13" ht="15" customHeight="1">
      <c r="L119207" s="81"/>
      <c r="M119207" s="81"/>
    </row>
    <row r="119208" spans="12:13" ht="15" customHeight="1">
      <c r="L119208" s="81"/>
      <c r="M119208" s="81"/>
    </row>
    <row r="119209" spans="12:13" ht="15" customHeight="1">
      <c r="L119209" s="81"/>
      <c r="M119209" s="81"/>
    </row>
    <row r="119210" spans="12:13" ht="15" customHeight="1">
      <c r="L119210" s="81"/>
      <c r="M119210" s="81"/>
    </row>
    <row r="119211" spans="12:13" ht="15" customHeight="1">
      <c r="L119211" s="81"/>
      <c r="M119211" s="81"/>
    </row>
    <row r="119212" spans="12:13" ht="15" customHeight="1">
      <c r="L119212" s="81"/>
      <c r="M119212" s="81"/>
    </row>
    <row r="119213" spans="12:13" ht="15" customHeight="1">
      <c r="L119213" s="81"/>
      <c r="M119213" s="81"/>
    </row>
    <row r="119214" spans="12:13" ht="15" customHeight="1">
      <c r="L119214" s="81"/>
      <c r="M119214" s="81"/>
    </row>
    <row r="119215" spans="12:13" ht="15" customHeight="1">
      <c r="L119215" s="81"/>
      <c r="M119215" s="81"/>
    </row>
    <row r="119216" spans="12:13" ht="15" customHeight="1">
      <c r="L119216" s="81"/>
      <c r="M119216" s="81"/>
    </row>
    <row r="119217" spans="12:13" ht="15" customHeight="1">
      <c r="L119217" s="81"/>
      <c r="M119217" s="81"/>
    </row>
    <row r="119218" spans="12:13" ht="15" customHeight="1">
      <c r="L119218" s="81"/>
      <c r="M119218" s="81"/>
    </row>
    <row r="119219" spans="12:13" ht="15" customHeight="1">
      <c r="L119219" s="81"/>
      <c r="M119219" s="81"/>
    </row>
    <row r="119220" spans="12:13" ht="15" customHeight="1">
      <c r="L119220" s="81"/>
      <c r="M119220" s="81"/>
    </row>
    <row r="119221" spans="12:13" ht="15" customHeight="1">
      <c r="L119221" s="81"/>
      <c r="M119221" s="81"/>
    </row>
    <row r="119222" spans="12:13" ht="15" customHeight="1">
      <c r="L119222" s="81"/>
      <c r="M119222" s="81"/>
    </row>
    <row r="119223" spans="12:13" ht="15" customHeight="1">
      <c r="L119223" s="81"/>
      <c r="M119223" s="81"/>
    </row>
    <row r="119224" spans="12:13" ht="15" customHeight="1">
      <c r="L119224" s="81"/>
      <c r="M119224" s="81"/>
    </row>
    <row r="119225" spans="12:13" ht="15" customHeight="1">
      <c r="L119225" s="81"/>
      <c r="M119225" s="81"/>
    </row>
    <row r="119226" spans="12:13" ht="15" customHeight="1">
      <c r="L119226" s="81"/>
      <c r="M119226" s="81"/>
    </row>
    <row r="119227" spans="12:13" ht="15" customHeight="1">
      <c r="L119227" s="81"/>
      <c r="M119227" s="81"/>
    </row>
    <row r="119228" spans="12:13" ht="15" customHeight="1">
      <c r="L119228" s="81"/>
      <c r="M119228" s="81"/>
    </row>
    <row r="119229" spans="12:13" ht="15" customHeight="1">
      <c r="L119229" s="81"/>
      <c r="M119229" s="81"/>
    </row>
    <row r="119230" spans="12:13" ht="15" customHeight="1">
      <c r="L119230" s="81"/>
      <c r="M119230" s="81"/>
    </row>
    <row r="119231" spans="12:13" ht="15" customHeight="1">
      <c r="L119231" s="81"/>
      <c r="M119231" s="81"/>
    </row>
    <row r="119232" spans="12:13" ht="15" customHeight="1">
      <c r="L119232" s="81"/>
      <c r="M119232" s="81"/>
    </row>
    <row r="119233" spans="12:13" ht="15" customHeight="1">
      <c r="L119233" s="81"/>
      <c r="M119233" s="81"/>
    </row>
    <row r="119234" spans="12:13" ht="15" customHeight="1">
      <c r="L119234" s="81"/>
      <c r="M119234" s="81"/>
    </row>
    <row r="119235" spans="12:13" ht="15" customHeight="1">
      <c r="L119235" s="81"/>
      <c r="M119235" s="81"/>
    </row>
    <row r="119236" spans="12:13" ht="15" customHeight="1">
      <c r="L119236" s="81"/>
      <c r="M119236" s="81"/>
    </row>
    <row r="119237" spans="12:13" ht="15" customHeight="1">
      <c r="L119237" s="81"/>
      <c r="M119237" s="81"/>
    </row>
    <row r="119238" spans="12:13" ht="15" customHeight="1">
      <c r="L119238" s="81"/>
      <c r="M119238" s="81"/>
    </row>
    <row r="119239" spans="12:13" ht="15" customHeight="1">
      <c r="L119239" s="81"/>
      <c r="M119239" s="81"/>
    </row>
    <row r="119240" spans="12:13" ht="15" customHeight="1">
      <c r="L119240" s="81"/>
      <c r="M119240" s="81"/>
    </row>
    <row r="119241" spans="12:13" ht="15" customHeight="1">
      <c r="L119241" s="81"/>
      <c r="M119241" s="81"/>
    </row>
    <row r="119242" spans="12:13" ht="15" customHeight="1">
      <c r="L119242" s="81"/>
      <c r="M119242" s="81"/>
    </row>
    <row r="119243" spans="12:13" ht="15" customHeight="1">
      <c r="L119243" s="81"/>
      <c r="M119243" s="81"/>
    </row>
    <row r="119244" spans="12:13" ht="15" customHeight="1">
      <c r="L119244" s="81"/>
      <c r="M119244" s="81"/>
    </row>
    <row r="119245" spans="12:13" ht="15" customHeight="1">
      <c r="L119245" s="81"/>
      <c r="M119245" s="81"/>
    </row>
    <row r="119246" spans="12:13" ht="15" customHeight="1">
      <c r="L119246" s="81"/>
      <c r="M119246" s="81"/>
    </row>
    <row r="119247" spans="12:13" ht="15" customHeight="1">
      <c r="L119247" s="81"/>
      <c r="M119247" s="81"/>
    </row>
    <row r="119248" spans="12:13" ht="15" customHeight="1">
      <c r="L119248" s="81"/>
      <c r="M119248" s="81"/>
    </row>
    <row r="119249" spans="12:13" ht="15" customHeight="1">
      <c r="L119249" s="81"/>
      <c r="M119249" s="81"/>
    </row>
    <row r="119250" spans="12:13" ht="15" customHeight="1">
      <c r="L119250" s="81"/>
      <c r="M119250" s="81"/>
    </row>
    <row r="119251" spans="12:13" ht="15" customHeight="1">
      <c r="L119251" s="81"/>
      <c r="M119251" s="81"/>
    </row>
    <row r="119252" spans="12:13" ht="15" customHeight="1">
      <c r="L119252" s="81"/>
      <c r="M119252" s="81"/>
    </row>
    <row r="119253" spans="12:13" ht="15" customHeight="1">
      <c r="L119253" s="81"/>
      <c r="M119253" s="81"/>
    </row>
    <row r="119254" spans="12:13" ht="15" customHeight="1">
      <c r="L119254" s="81"/>
      <c r="M119254" s="81"/>
    </row>
    <row r="119255" spans="12:13" ht="15" customHeight="1">
      <c r="L119255" s="81"/>
      <c r="M119255" s="81"/>
    </row>
    <row r="119256" spans="12:13" ht="15" customHeight="1">
      <c r="L119256" s="81"/>
      <c r="M119256" s="81"/>
    </row>
    <row r="119257" spans="12:13" ht="15" customHeight="1">
      <c r="L119257" s="81"/>
      <c r="M119257" s="81"/>
    </row>
    <row r="119258" spans="12:13" ht="15" customHeight="1">
      <c r="L119258" s="81"/>
      <c r="M119258" s="81"/>
    </row>
    <row r="119259" spans="12:13" ht="15" customHeight="1">
      <c r="L119259" s="81"/>
      <c r="M119259" s="81"/>
    </row>
    <row r="119260" spans="12:13" ht="15" customHeight="1">
      <c r="L119260" s="81"/>
      <c r="M119260" s="81"/>
    </row>
    <row r="119261" spans="12:13" ht="15" customHeight="1">
      <c r="L119261" s="81"/>
      <c r="M119261" s="81"/>
    </row>
    <row r="119262" spans="12:13" ht="15" customHeight="1">
      <c r="L119262" s="81"/>
      <c r="M119262" s="81"/>
    </row>
    <row r="119263" spans="12:13" ht="15" customHeight="1">
      <c r="L119263" s="81"/>
      <c r="M119263" s="81"/>
    </row>
    <row r="119264" spans="12:13" ht="15" customHeight="1">
      <c r="L119264" s="81"/>
      <c r="M119264" s="81"/>
    </row>
    <row r="119265" spans="12:13" ht="15" customHeight="1">
      <c r="L119265" s="81"/>
      <c r="M119265" s="81"/>
    </row>
    <row r="119266" spans="12:13" ht="15" customHeight="1">
      <c r="L119266" s="81"/>
      <c r="M119266" s="81"/>
    </row>
    <row r="119267" spans="12:13" ht="15" customHeight="1">
      <c r="L119267" s="81"/>
      <c r="M119267" s="81"/>
    </row>
    <row r="119268" spans="12:13" ht="15" customHeight="1">
      <c r="L119268" s="81"/>
      <c r="M119268" s="81"/>
    </row>
    <row r="119269" spans="12:13" ht="15" customHeight="1">
      <c r="L119269" s="81"/>
      <c r="M119269" s="81"/>
    </row>
    <row r="119270" spans="12:13" ht="15" customHeight="1">
      <c r="L119270" s="81"/>
      <c r="M119270" s="81"/>
    </row>
    <row r="119271" spans="12:13" ht="15" customHeight="1">
      <c r="L119271" s="81"/>
      <c r="M119271" s="81"/>
    </row>
    <row r="119272" spans="12:13" ht="15" customHeight="1">
      <c r="L119272" s="81"/>
      <c r="M119272" s="81"/>
    </row>
    <row r="119273" spans="12:13" ht="15" customHeight="1">
      <c r="L119273" s="81"/>
      <c r="M119273" s="81"/>
    </row>
    <row r="119274" spans="12:13" ht="15" customHeight="1">
      <c r="L119274" s="81"/>
      <c r="M119274" s="81"/>
    </row>
    <row r="119275" spans="12:13" ht="15" customHeight="1">
      <c r="L119275" s="81"/>
      <c r="M119275" s="81"/>
    </row>
    <row r="119276" spans="12:13" ht="15" customHeight="1">
      <c r="L119276" s="81"/>
      <c r="M119276" s="81"/>
    </row>
    <row r="119277" spans="12:13" ht="15" customHeight="1">
      <c r="L119277" s="81"/>
      <c r="M119277" s="81"/>
    </row>
    <row r="119278" spans="12:13" ht="15" customHeight="1">
      <c r="L119278" s="81"/>
      <c r="M119278" s="81"/>
    </row>
    <row r="119279" spans="12:13" ht="15" customHeight="1">
      <c r="L119279" s="81"/>
      <c r="M119279" s="81"/>
    </row>
    <row r="119280" spans="12:13" ht="15" customHeight="1">
      <c r="L119280" s="81"/>
      <c r="M119280" s="81"/>
    </row>
    <row r="119281" spans="12:13" ht="15" customHeight="1">
      <c r="L119281" s="81"/>
      <c r="M119281" s="81"/>
    </row>
    <row r="119282" spans="12:13" ht="15" customHeight="1">
      <c r="L119282" s="81"/>
      <c r="M119282" s="81"/>
    </row>
    <row r="119283" spans="12:13" ht="15" customHeight="1">
      <c r="L119283" s="81"/>
      <c r="M119283" s="81"/>
    </row>
    <row r="119284" spans="12:13" ht="15" customHeight="1">
      <c r="L119284" s="81"/>
      <c r="M119284" s="81"/>
    </row>
    <row r="119285" spans="12:13" ht="15" customHeight="1">
      <c r="L119285" s="81"/>
      <c r="M119285" s="81"/>
    </row>
    <row r="119286" spans="12:13" ht="15" customHeight="1">
      <c r="L119286" s="81"/>
      <c r="M119286" s="81"/>
    </row>
    <row r="119287" spans="12:13" ht="15" customHeight="1">
      <c r="L119287" s="81"/>
      <c r="M119287" s="81"/>
    </row>
    <row r="119288" spans="12:13" ht="15" customHeight="1">
      <c r="L119288" s="81"/>
      <c r="M119288" s="81"/>
    </row>
    <row r="119289" spans="12:13" ht="15" customHeight="1">
      <c r="L119289" s="81"/>
      <c r="M119289" s="81"/>
    </row>
    <row r="119290" spans="12:13" ht="15" customHeight="1">
      <c r="L119290" s="81"/>
      <c r="M119290" s="81"/>
    </row>
    <row r="119291" spans="12:13" ht="15" customHeight="1">
      <c r="L119291" s="81"/>
      <c r="M119291" s="81"/>
    </row>
    <row r="119292" spans="12:13" ht="15" customHeight="1">
      <c r="L119292" s="81"/>
      <c r="M119292" s="81"/>
    </row>
    <row r="119293" spans="12:13" ht="15" customHeight="1">
      <c r="L119293" s="81"/>
      <c r="M119293" s="81"/>
    </row>
    <row r="119294" spans="12:13" ht="15" customHeight="1">
      <c r="L119294" s="81"/>
      <c r="M119294" s="81"/>
    </row>
    <row r="119295" spans="12:13" ht="15" customHeight="1">
      <c r="L119295" s="81"/>
      <c r="M119295" s="81"/>
    </row>
    <row r="119296" spans="12:13" ht="15" customHeight="1">
      <c r="L119296" s="81"/>
      <c r="M119296" s="81"/>
    </row>
    <row r="119297" spans="12:13" ht="15" customHeight="1">
      <c r="L119297" s="81"/>
      <c r="M119297" s="81"/>
    </row>
    <row r="119298" spans="12:13" ht="15" customHeight="1">
      <c r="L119298" s="81"/>
      <c r="M119298" s="81"/>
    </row>
    <row r="119299" spans="12:13" ht="15" customHeight="1">
      <c r="L119299" s="81"/>
      <c r="M119299" s="81"/>
    </row>
    <row r="119300" spans="12:13" ht="15" customHeight="1">
      <c r="L119300" s="81"/>
      <c r="M119300" s="81"/>
    </row>
    <row r="119301" spans="12:13" ht="15" customHeight="1">
      <c r="L119301" s="81"/>
      <c r="M119301" s="81"/>
    </row>
    <row r="119302" spans="12:13" ht="15" customHeight="1">
      <c r="L119302" s="81"/>
      <c r="M119302" s="81"/>
    </row>
    <row r="119303" spans="12:13" ht="15" customHeight="1">
      <c r="L119303" s="81"/>
      <c r="M119303" s="81"/>
    </row>
    <row r="119304" spans="12:13" ht="15" customHeight="1">
      <c r="L119304" s="81"/>
      <c r="M119304" s="81"/>
    </row>
    <row r="119305" spans="12:13" ht="15" customHeight="1">
      <c r="L119305" s="81"/>
      <c r="M119305" s="81"/>
    </row>
    <row r="119306" spans="12:13" ht="15" customHeight="1">
      <c r="L119306" s="81"/>
      <c r="M119306" s="81"/>
    </row>
    <row r="119307" spans="12:13" ht="15" customHeight="1">
      <c r="L119307" s="81"/>
      <c r="M119307" s="81"/>
    </row>
    <row r="119308" spans="12:13" ht="15" customHeight="1">
      <c r="L119308" s="81"/>
      <c r="M119308" s="81"/>
    </row>
    <row r="119309" spans="12:13" ht="15" customHeight="1">
      <c r="L119309" s="81"/>
      <c r="M119309" s="81"/>
    </row>
    <row r="119310" spans="12:13" ht="15" customHeight="1">
      <c r="L119310" s="81"/>
      <c r="M119310" s="81"/>
    </row>
    <row r="119311" spans="12:13" ht="15" customHeight="1">
      <c r="L119311" s="81"/>
      <c r="M119311" s="81"/>
    </row>
    <row r="119312" spans="12:13" ht="15" customHeight="1">
      <c r="L119312" s="81"/>
      <c r="M119312" s="81"/>
    </row>
    <row r="119313" spans="12:13" ht="15" customHeight="1">
      <c r="L119313" s="81"/>
      <c r="M119313" s="81"/>
    </row>
    <row r="119314" spans="12:13" ht="15" customHeight="1">
      <c r="L119314" s="81"/>
      <c r="M119314" s="81"/>
    </row>
    <row r="119315" spans="12:13" ht="15" customHeight="1">
      <c r="L119315" s="81"/>
      <c r="M119315" s="81"/>
    </row>
    <row r="119316" spans="12:13" ht="15" customHeight="1">
      <c r="L119316" s="81"/>
      <c r="M119316" s="81"/>
    </row>
    <row r="119317" spans="12:13" ht="15" customHeight="1">
      <c r="L119317" s="81"/>
      <c r="M119317" s="81"/>
    </row>
    <row r="119318" spans="12:13" ht="15" customHeight="1">
      <c r="L119318" s="81"/>
      <c r="M119318" s="81"/>
    </row>
    <row r="119319" spans="12:13" ht="15" customHeight="1">
      <c r="L119319" s="81"/>
      <c r="M119319" s="81"/>
    </row>
    <row r="119320" spans="12:13" ht="15" customHeight="1">
      <c r="L119320" s="81"/>
      <c r="M119320" s="81"/>
    </row>
    <row r="119321" spans="12:13" ht="15" customHeight="1">
      <c r="L119321" s="81"/>
      <c r="M119321" s="81"/>
    </row>
    <row r="119322" spans="12:13" ht="15" customHeight="1">
      <c r="L119322" s="81"/>
      <c r="M119322" s="81"/>
    </row>
    <row r="119323" spans="12:13" ht="15" customHeight="1">
      <c r="L119323" s="81"/>
      <c r="M119323" s="81"/>
    </row>
    <row r="119324" spans="12:13" ht="15" customHeight="1">
      <c r="L119324" s="81"/>
      <c r="M119324" s="81"/>
    </row>
    <row r="119325" spans="12:13" ht="15" customHeight="1">
      <c r="L119325" s="81"/>
      <c r="M119325" s="81"/>
    </row>
    <row r="119326" spans="12:13" ht="15" customHeight="1">
      <c r="L119326" s="81"/>
      <c r="M119326" s="81"/>
    </row>
    <row r="119327" spans="12:13" ht="15" customHeight="1">
      <c r="L119327" s="81"/>
      <c r="M119327" s="81"/>
    </row>
    <row r="119328" spans="12:13" ht="15" customHeight="1">
      <c r="L119328" s="81"/>
      <c r="M119328" s="81"/>
    </row>
    <row r="119329" spans="12:13" ht="15" customHeight="1">
      <c r="L119329" s="81"/>
      <c r="M119329" s="81"/>
    </row>
    <row r="119330" spans="12:13" ht="15" customHeight="1">
      <c r="L119330" s="81"/>
      <c r="M119330" s="81"/>
    </row>
    <row r="119331" spans="12:13" ht="15" customHeight="1">
      <c r="L119331" s="81"/>
      <c r="M119331" s="81"/>
    </row>
    <row r="119332" spans="12:13" ht="15" customHeight="1">
      <c r="L119332" s="81"/>
      <c r="M119332" s="81"/>
    </row>
    <row r="119333" spans="12:13" ht="15" customHeight="1">
      <c r="L119333" s="81"/>
      <c r="M119333" s="81"/>
    </row>
    <row r="119334" spans="12:13" ht="15" customHeight="1">
      <c r="L119334" s="81"/>
      <c r="M119334" s="81"/>
    </row>
    <row r="119335" spans="12:13" ht="15" customHeight="1">
      <c r="L119335" s="81"/>
      <c r="M119335" s="81"/>
    </row>
    <row r="119336" spans="12:13" ht="15" customHeight="1">
      <c r="L119336" s="81"/>
      <c r="M119336" s="81"/>
    </row>
    <row r="119337" spans="12:13" ht="15" customHeight="1">
      <c r="L119337" s="81"/>
      <c r="M119337" s="81"/>
    </row>
    <row r="119338" spans="12:13" ht="15" customHeight="1">
      <c r="L119338" s="81"/>
      <c r="M119338" s="81"/>
    </row>
    <row r="119339" spans="12:13" ht="15" customHeight="1">
      <c r="L119339" s="81"/>
      <c r="M119339" s="81"/>
    </row>
    <row r="119340" spans="12:13" ht="15" customHeight="1">
      <c r="L119340" s="81"/>
      <c r="M119340" s="81"/>
    </row>
    <row r="119341" spans="12:13" ht="15" customHeight="1">
      <c r="L119341" s="81"/>
      <c r="M119341" s="81"/>
    </row>
    <row r="119342" spans="12:13" ht="15" customHeight="1">
      <c r="L119342" s="81"/>
      <c r="M119342" s="81"/>
    </row>
    <row r="119343" spans="12:13" ht="15" customHeight="1">
      <c r="L119343" s="81"/>
      <c r="M119343" s="81"/>
    </row>
    <row r="119344" spans="12:13" ht="15" customHeight="1">
      <c r="L119344" s="81"/>
      <c r="M119344" s="81"/>
    </row>
    <row r="119345" spans="12:13" ht="15" customHeight="1">
      <c r="L119345" s="81"/>
      <c r="M119345" s="81"/>
    </row>
    <row r="119346" spans="12:13" ht="15" customHeight="1">
      <c r="L119346" s="81"/>
      <c r="M119346" s="81"/>
    </row>
    <row r="119347" spans="12:13" ht="15" customHeight="1">
      <c r="L119347" s="81"/>
      <c r="M119347" s="81"/>
    </row>
    <row r="119348" spans="12:13" ht="15" customHeight="1">
      <c r="L119348" s="81"/>
      <c r="M119348" s="81"/>
    </row>
    <row r="119349" spans="12:13" ht="15" customHeight="1">
      <c r="L119349" s="81"/>
      <c r="M119349" s="81"/>
    </row>
    <row r="119350" spans="12:13" ht="15" customHeight="1">
      <c r="L119350" s="81"/>
      <c r="M119350" s="81"/>
    </row>
    <row r="119351" spans="12:13" ht="15" customHeight="1">
      <c r="L119351" s="81"/>
      <c r="M119351" s="81"/>
    </row>
    <row r="119352" spans="12:13" ht="15" customHeight="1">
      <c r="L119352" s="81"/>
      <c r="M119352" s="81"/>
    </row>
    <row r="119353" spans="12:13" ht="15" customHeight="1">
      <c r="L119353" s="81"/>
      <c r="M119353" s="81"/>
    </row>
    <row r="119354" spans="12:13" ht="15" customHeight="1">
      <c r="L119354" s="81"/>
      <c r="M119354" s="81"/>
    </row>
    <row r="119355" spans="12:13" ht="15" customHeight="1">
      <c r="L119355" s="81"/>
      <c r="M119355" s="81"/>
    </row>
    <row r="119356" spans="12:13" ht="15" customHeight="1">
      <c r="L119356" s="81"/>
      <c r="M119356" s="81"/>
    </row>
    <row r="119357" spans="12:13" ht="15" customHeight="1">
      <c r="L119357" s="81"/>
      <c r="M119357" s="81"/>
    </row>
    <row r="119358" spans="12:13" ht="15" customHeight="1">
      <c r="L119358" s="81"/>
      <c r="M119358" s="81"/>
    </row>
    <row r="119359" spans="12:13" ht="15" customHeight="1">
      <c r="L119359" s="81"/>
      <c r="M119359" s="81"/>
    </row>
    <row r="119360" spans="12:13" ht="15" customHeight="1">
      <c r="L119360" s="81"/>
      <c r="M119360" s="81"/>
    </row>
    <row r="119361" spans="12:13" ht="15" customHeight="1">
      <c r="L119361" s="81"/>
      <c r="M119361" s="81"/>
    </row>
    <row r="119362" spans="12:13" ht="15" customHeight="1">
      <c r="L119362" s="81"/>
      <c r="M119362" s="81"/>
    </row>
    <row r="119363" spans="12:13" ht="15" customHeight="1">
      <c r="L119363" s="81"/>
      <c r="M119363" s="81"/>
    </row>
    <row r="119364" spans="12:13" ht="15" customHeight="1">
      <c r="L119364" s="81"/>
      <c r="M119364" s="81"/>
    </row>
    <row r="119365" spans="12:13" ht="15" customHeight="1">
      <c r="L119365" s="81"/>
      <c r="M119365" s="81"/>
    </row>
    <row r="119366" spans="12:13" ht="15" customHeight="1">
      <c r="L119366" s="81"/>
      <c r="M119366" s="81"/>
    </row>
    <row r="119367" spans="12:13" ht="15" customHeight="1">
      <c r="L119367" s="81"/>
      <c r="M119367" s="81"/>
    </row>
    <row r="119368" spans="12:13" ht="15" customHeight="1">
      <c r="L119368" s="81"/>
      <c r="M119368" s="81"/>
    </row>
    <row r="119369" spans="12:13" ht="15" customHeight="1">
      <c r="L119369" s="81"/>
      <c r="M119369" s="81"/>
    </row>
    <row r="119370" spans="12:13" ht="15" customHeight="1">
      <c r="L119370" s="81"/>
      <c r="M119370" s="81"/>
    </row>
    <row r="119371" spans="12:13" ht="15" customHeight="1">
      <c r="L119371" s="81"/>
      <c r="M119371" s="81"/>
    </row>
    <row r="119372" spans="12:13" ht="15" customHeight="1">
      <c r="L119372" s="81"/>
      <c r="M119372" s="81"/>
    </row>
    <row r="119373" spans="12:13" ht="15" customHeight="1">
      <c r="L119373" s="81"/>
      <c r="M119373" s="81"/>
    </row>
    <row r="119374" spans="12:13" ht="15" customHeight="1">
      <c r="L119374" s="81"/>
      <c r="M119374" s="81"/>
    </row>
    <row r="119375" spans="12:13" ht="15" customHeight="1">
      <c r="L119375" s="81"/>
      <c r="M119375" s="81"/>
    </row>
    <row r="119376" spans="12:13" ht="15" customHeight="1">
      <c r="L119376" s="81"/>
      <c r="M119376" s="81"/>
    </row>
    <row r="119377" spans="12:13" ht="15" customHeight="1">
      <c r="L119377" s="81"/>
      <c r="M119377" s="81"/>
    </row>
    <row r="119378" spans="12:13" ht="15" customHeight="1">
      <c r="L119378" s="81"/>
      <c r="M119378" s="81"/>
    </row>
    <row r="119379" spans="12:13" ht="15" customHeight="1">
      <c r="L119379" s="81"/>
      <c r="M119379" s="81"/>
    </row>
    <row r="119380" spans="12:13" ht="15" customHeight="1">
      <c r="L119380" s="81"/>
      <c r="M119380" s="81"/>
    </row>
    <row r="119381" spans="12:13" ht="15" customHeight="1">
      <c r="L119381" s="81"/>
      <c r="M119381" s="81"/>
    </row>
    <row r="119382" spans="12:13" ht="15" customHeight="1">
      <c r="L119382" s="81"/>
      <c r="M119382" s="81"/>
    </row>
    <row r="119383" spans="12:13" ht="15" customHeight="1">
      <c r="L119383" s="81"/>
      <c r="M119383" s="81"/>
    </row>
    <row r="119384" spans="12:13" ht="15" customHeight="1">
      <c r="L119384" s="81"/>
      <c r="M119384" s="81"/>
    </row>
    <row r="119385" spans="12:13" ht="15" customHeight="1">
      <c r="L119385" s="81"/>
      <c r="M119385" s="81"/>
    </row>
    <row r="119386" spans="12:13" ht="15" customHeight="1">
      <c r="L119386" s="81"/>
      <c r="M119386" s="81"/>
    </row>
    <row r="119387" spans="12:13" ht="15" customHeight="1">
      <c r="L119387" s="81"/>
      <c r="M119387" s="81"/>
    </row>
    <row r="119388" spans="12:13" ht="15" customHeight="1">
      <c r="L119388" s="81"/>
      <c r="M119388" s="81"/>
    </row>
    <row r="119389" spans="12:13" ht="15" customHeight="1">
      <c r="L119389" s="81"/>
      <c r="M119389" s="81"/>
    </row>
    <row r="119390" spans="12:13" ht="15" customHeight="1">
      <c r="L119390" s="81"/>
      <c r="M119390" s="81"/>
    </row>
    <row r="119391" spans="12:13" ht="15" customHeight="1">
      <c r="L119391" s="81"/>
      <c r="M119391" s="81"/>
    </row>
    <row r="119392" spans="12:13" ht="15" customHeight="1">
      <c r="L119392" s="81"/>
      <c r="M119392" s="81"/>
    </row>
    <row r="119393" spans="12:13" ht="15" customHeight="1">
      <c r="L119393" s="81"/>
      <c r="M119393" s="81"/>
    </row>
    <row r="119394" spans="12:13" ht="15" customHeight="1">
      <c r="L119394" s="81"/>
      <c r="M119394" s="81"/>
    </row>
    <row r="119395" spans="12:13" ht="15" customHeight="1">
      <c r="L119395" s="81"/>
      <c r="M119395" s="81"/>
    </row>
    <row r="119396" spans="12:13" ht="15" customHeight="1">
      <c r="L119396" s="81"/>
      <c r="M119396" s="81"/>
    </row>
    <row r="119397" spans="12:13" ht="15" customHeight="1">
      <c r="L119397" s="81"/>
      <c r="M119397" s="81"/>
    </row>
    <row r="119398" spans="12:13" ht="15" customHeight="1">
      <c r="L119398" s="81"/>
      <c r="M119398" s="81"/>
    </row>
    <row r="119399" spans="12:13" ht="15" customHeight="1">
      <c r="L119399" s="81"/>
      <c r="M119399" s="81"/>
    </row>
    <row r="119400" spans="12:13" ht="15" customHeight="1">
      <c r="L119400" s="81"/>
      <c r="M119400" s="81"/>
    </row>
    <row r="119401" spans="12:13" ht="15" customHeight="1">
      <c r="L119401" s="81"/>
      <c r="M119401" s="81"/>
    </row>
    <row r="119402" spans="12:13" ht="15" customHeight="1">
      <c r="L119402" s="81"/>
      <c r="M119402" s="81"/>
    </row>
    <row r="119403" spans="12:13" ht="15" customHeight="1">
      <c r="L119403" s="81"/>
      <c r="M119403" s="81"/>
    </row>
    <row r="119404" spans="12:13" ht="15" customHeight="1">
      <c r="L119404" s="81"/>
      <c r="M119404" s="81"/>
    </row>
    <row r="119405" spans="12:13" ht="15" customHeight="1">
      <c r="L119405" s="81"/>
      <c r="M119405" s="81"/>
    </row>
    <row r="119406" spans="12:13" ht="15" customHeight="1">
      <c r="L119406" s="81"/>
      <c r="M119406" s="81"/>
    </row>
    <row r="119407" spans="12:13" ht="15" customHeight="1">
      <c r="L119407" s="81"/>
      <c r="M119407" s="81"/>
    </row>
    <row r="119408" spans="12:13" ht="15" customHeight="1">
      <c r="L119408" s="81"/>
      <c r="M119408" s="81"/>
    </row>
    <row r="119409" spans="12:13" ht="15" customHeight="1">
      <c r="L119409" s="81"/>
      <c r="M119409" s="81"/>
    </row>
    <row r="119410" spans="12:13" ht="15" customHeight="1">
      <c r="L119410" s="81"/>
      <c r="M119410" s="81"/>
    </row>
    <row r="119411" spans="12:13" ht="15" customHeight="1">
      <c r="L119411" s="81"/>
      <c r="M119411" s="81"/>
    </row>
    <row r="119412" spans="12:13" ht="15" customHeight="1">
      <c r="L119412" s="81"/>
      <c r="M119412" s="81"/>
    </row>
    <row r="119413" spans="12:13" ht="15" customHeight="1">
      <c r="L119413" s="81"/>
      <c r="M119413" s="81"/>
    </row>
    <row r="119414" spans="12:13" ht="15" customHeight="1">
      <c r="L119414" s="81"/>
      <c r="M119414" s="81"/>
    </row>
    <row r="119415" spans="12:13" ht="15" customHeight="1">
      <c r="L119415" s="81"/>
      <c r="M119415" s="81"/>
    </row>
    <row r="119416" spans="12:13" ht="15" customHeight="1">
      <c r="L119416" s="81"/>
      <c r="M119416" s="81"/>
    </row>
    <row r="119417" spans="12:13" ht="15" customHeight="1">
      <c r="L119417" s="81"/>
      <c r="M119417" s="81"/>
    </row>
    <row r="119418" spans="12:13" ht="15" customHeight="1">
      <c r="L119418" s="81"/>
      <c r="M119418" s="81"/>
    </row>
    <row r="119419" spans="12:13" ht="15" customHeight="1">
      <c r="L119419" s="81"/>
      <c r="M119419" s="81"/>
    </row>
    <row r="119420" spans="12:13" ht="15" customHeight="1">
      <c r="L119420" s="81"/>
      <c r="M119420" s="81"/>
    </row>
    <row r="119421" spans="12:13" ht="15" customHeight="1">
      <c r="L119421" s="81"/>
      <c r="M119421" s="81"/>
    </row>
    <row r="119422" spans="12:13" ht="15" customHeight="1">
      <c r="L119422" s="81"/>
      <c r="M119422" s="81"/>
    </row>
    <row r="119423" spans="12:13" ht="15" customHeight="1">
      <c r="L119423" s="81"/>
      <c r="M119423" s="81"/>
    </row>
    <row r="119424" spans="12:13" ht="15" customHeight="1">
      <c r="L119424" s="81"/>
      <c r="M119424" s="81"/>
    </row>
    <row r="119425" spans="12:13" ht="15" customHeight="1">
      <c r="L119425" s="81"/>
      <c r="M119425" s="81"/>
    </row>
    <row r="119426" spans="12:13" ht="15" customHeight="1">
      <c r="L119426" s="81"/>
      <c r="M119426" s="81"/>
    </row>
    <row r="119427" spans="12:13" ht="15" customHeight="1">
      <c r="L119427" s="81"/>
      <c r="M119427" s="81"/>
    </row>
    <row r="119428" spans="12:13" ht="15" customHeight="1">
      <c r="L119428" s="81"/>
      <c r="M119428" s="81"/>
    </row>
    <row r="119429" spans="12:13" ht="15" customHeight="1">
      <c r="L119429" s="81"/>
      <c r="M119429" s="81"/>
    </row>
    <row r="119430" spans="12:13" ht="15" customHeight="1">
      <c r="L119430" s="81"/>
      <c r="M119430" s="81"/>
    </row>
    <row r="119431" spans="12:13" ht="15" customHeight="1">
      <c r="L119431" s="81"/>
      <c r="M119431" s="81"/>
    </row>
    <row r="119432" spans="12:13" ht="15" customHeight="1">
      <c r="L119432" s="81"/>
      <c r="M119432" s="81"/>
    </row>
    <row r="119433" spans="12:13" ht="15" customHeight="1">
      <c r="L119433" s="81"/>
      <c r="M119433" s="81"/>
    </row>
    <row r="119434" spans="12:13" ht="15" customHeight="1">
      <c r="L119434" s="81"/>
      <c r="M119434" s="81"/>
    </row>
    <row r="119435" spans="12:13" ht="15" customHeight="1">
      <c r="L119435" s="81"/>
      <c r="M119435" s="81"/>
    </row>
    <row r="119436" spans="12:13" ht="15" customHeight="1">
      <c r="L119436" s="81"/>
      <c r="M119436" s="81"/>
    </row>
    <row r="119437" spans="12:13" ht="15" customHeight="1">
      <c r="L119437" s="81"/>
      <c r="M119437" s="81"/>
    </row>
    <row r="119438" spans="12:13" ht="15" customHeight="1">
      <c r="L119438" s="81"/>
      <c r="M119438" s="81"/>
    </row>
    <row r="119439" spans="12:13" ht="15" customHeight="1">
      <c r="L119439" s="81"/>
      <c r="M119439" s="81"/>
    </row>
    <row r="119440" spans="12:13" ht="15" customHeight="1">
      <c r="L119440" s="81"/>
      <c r="M119440" s="81"/>
    </row>
    <row r="119441" spans="12:13" ht="15" customHeight="1">
      <c r="L119441" s="81"/>
      <c r="M119441" s="81"/>
    </row>
    <row r="119442" spans="12:13" ht="15" customHeight="1">
      <c r="L119442" s="81"/>
      <c r="M119442" s="81"/>
    </row>
    <row r="119443" spans="12:13" ht="15" customHeight="1">
      <c r="L119443" s="81"/>
      <c r="M119443" s="81"/>
    </row>
    <row r="119444" spans="12:13" ht="15" customHeight="1">
      <c r="L119444" s="81"/>
      <c r="M119444" s="81"/>
    </row>
    <row r="119445" spans="12:13" ht="15" customHeight="1">
      <c r="L119445" s="81"/>
      <c r="M119445" s="81"/>
    </row>
    <row r="119446" spans="12:13" ht="15" customHeight="1">
      <c r="L119446" s="81"/>
      <c r="M119446" s="81"/>
    </row>
    <row r="119447" spans="12:13" ht="15" customHeight="1">
      <c r="L119447" s="81"/>
      <c r="M119447" s="81"/>
    </row>
    <row r="119448" spans="12:13" ht="15" customHeight="1">
      <c r="L119448" s="81"/>
      <c r="M119448" s="81"/>
    </row>
    <row r="119449" spans="12:13" ht="15" customHeight="1">
      <c r="L119449" s="81"/>
      <c r="M119449" s="81"/>
    </row>
    <row r="119450" spans="12:13" ht="15" customHeight="1">
      <c r="L119450" s="81"/>
      <c r="M119450" s="81"/>
    </row>
    <row r="119451" spans="12:13" ht="15" customHeight="1">
      <c r="L119451" s="81"/>
      <c r="M119451" s="81"/>
    </row>
    <row r="119452" spans="12:13" ht="15" customHeight="1">
      <c r="L119452" s="81"/>
      <c r="M119452" s="81"/>
    </row>
    <row r="119453" spans="12:13" ht="15" customHeight="1">
      <c r="L119453" s="81"/>
      <c r="M119453" s="81"/>
    </row>
    <row r="119454" spans="12:13" ht="15" customHeight="1">
      <c r="L119454" s="81"/>
      <c r="M119454" s="81"/>
    </row>
    <row r="119455" spans="12:13" ht="15" customHeight="1">
      <c r="L119455" s="81"/>
      <c r="M119455" s="81"/>
    </row>
    <row r="119456" spans="12:13" ht="15" customHeight="1">
      <c r="L119456" s="81"/>
      <c r="M119456" s="81"/>
    </row>
    <row r="119457" spans="12:13" ht="15" customHeight="1">
      <c r="L119457" s="81"/>
      <c r="M119457" s="81"/>
    </row>
    <row r="119458" spans="12:13" ht="15" customHeight="1">
      <c r="L119458" s="81"/>
      <c r="M119458" s="81"/>
    </row>
    <row r="119459" spans="12:13" ht="15" customHeight="1">
      <c r="L119459" s="81"/>
      <c r="M119459" s="81"/>
    </row>
    <row r="119460" spans="12:13" ht="15" customHeight="1">
      <c r="L119460" s="81"/>
      <c r="M119460" s="81"/>
    </row>
    <row r="119461" spans="12:13" ht="15" customHeight="1">
      <c r="L119461" s="81"/>
      <c r="M119461" s="81"/>
    </row>
    <row r="119462" spans="12:13" ht="15" customHeight="1">
      <c r="L119462" s="81"/>
      <c r="M119462" s="81"/>
    </row>
    <row r="119463" spans="12:13" ht="15" customHeight="1">
      <c r="L119463" s="81"/>
      <c r="M119463" s="81"/>
    </row>
    <row r="119464" spans="12:13" ht="15" customHeight="1">
      <c r="L119464" s="81"/>
      <c r="M119464" s="81"/>
    </row>
    <row r="119465" spans="12:13" ht="15" customHeight="1">
      <c r="L119465" s="81"/>
      <c r="M119465" s="81"/>
    </row>
    <row r="119466" spans="12:13" ht="15" customHeight="1">
      <c r="L119466" s="81"/>
      <c r="M119466" s="81"/>
    </row>
    <row r="119467" spans="12:13" ht="15" customHeight="1">
      <c r="L119467" s="81"/>
      <c r="M119467" s="81"/>
    </row>
    <row r="119468" spans="12:13" ht="15" customHeight="1">
      <c r="L119468" s="81"/>
      <c r="M119468" s="81"/>
    </row>
    <row r="119469" spans="12:13" ht="15" customHeight="1">
      <c r="L119469" s="81"/>
      <c r="M119469" s="81"/>
    </row>
    <row r="119470" spans="12:13" ht="15" customHeight="1">
      <c r="L119470" s="81"/>
      <c r="M119470" s="81"/>
    </row>
    <row r="119471" spans="12:13" ht="15" customHeight="1">
      <c r="L119471" s="81"/>
      <c r="M119471" s="81"/>
    </row>
    <row r="119472" spans="12:13" ht="15" customHeight="1">
      <c r="L119472" s="81"/>
      <c r="M119472" s="81"/>
    </row>
    <row r="119473" spans="12:13" ht="15" customHeight="1">
      <c r="L119473" s="81"/>
      <c r="M119473" s="81"/>
    </row>
    <row r="119474" spans="12:13" ht="15" customHeight="1">
      <c r="L119474" s="81"/>
      <c r="M119474" s="81"/>
    </row>
    <row r="119475" spans="12:13" ht="15" customHeight="1">
      <c r="L119475" s="81"/>
      <c r="M119475" s="81"/>
    </row>
    <row r="119476" spans="12:13" ht="15" customHeight="1">
      <c r="L119476" s="81"/>
      <c r="M119476" s="81"/>
    </row>
    <row r="119477" spans="12:13" ht="15" customHeight="1">
      <c r="L119477" s="81"/>
      <c r="M119477" s="81"/>
    </row>
    <row r="119478" spans="12:13" ht="15" customHeight="1">
      <c r="L119478" s="81"/>
      <c r="M119478" s="81"/>
    </row>
    <row r="119479" spans="12:13" ht="15" customHeight="1">
      <c r="L119479" s="81"/>
      <c r="M119479" s="81"/>
    </row>
    <row r="119480" spans="12:13" ht="15" customHeight="1">
      <c r="L119480" s="81"/>
      <c r="M119480" s="81"/>
    </row>
    <row r="119481" spans="12:13" ht="15" customHeight="1">
      <c r="L119481" s="81"/>
      <c r="M119481" s="81"/>
    </row>
    <row r="119482" spans="12:13" ht="15" customHeight="1">
      <c r="L119482" s="81"/>
      <c r="M119482" s="81"/>
    </row>
    <row r="119483" spans="12:13" ht="15" customHeight="1">
      <c r="L119483" s="81"/>
      <c r="M119483" s="81"/>
    </row>
    <row r="119484" spans="12:13" ht="15" customHeight="1">
      <c r="L119484" s="81"/>
      <c r="M119484" s="81"/>
    </row>
    <row r="119485" spans="12:13" ht="15" customHeight="1">
      <c r="L119485" s="81"/>
      <c r="M119485" s="81"/>
    </row>
    <row r="119486" spans="12:13" ht="15" customHeight="1">
      <c r="L119486" s="81"/>
      <c r="M119486" s="81"/>
    </row>
    <row r="119487" spans="12:13" ht="15" customHeight="1">
      <c r="L119487" s="81"/>
      <c r="M119487" s="81"/>
    </row>
    <row r="119488" spans="12:13" ht="15" customHeight="1">
      <c r="L119488" s="81"/>
      <c r="M119488" s="81"/>
    </row>
    <row r="119489" spans="12:13" ht="15" customHeight="1">
      <c r="L119489" s="81"/>
      <c r="M119489" s="81"/>
    </row>
    <row r="119490" spans="12:13" ht="15" customHeight="1">
      <c r="L119490" s="81"/>
      <c r="M119490" s="81"/>
    </row>
    <row r="119491" spans="12:13" ht="15" customHeight="1">
      <c r="L119491" s="81"/>
      <c r="M119491" s="81"/>
    </row>
    <row r="119492" spans="12:13" ht="15" customHeight="1">
      <c r="L119492" s="81"/>
      <c r="M119492" s="81"/>
    </row>
    <row r="119493" spans="12:13" ht="15" customHeight="1">
      <c r="L119493" s="81"/>
      <c r="M119493" s="81"/>
    </row>
    <row r="119494" spans="12:13" ht="15" customHeight="1">
      <c r="L119494" s="81"/>
      <c r="M119494" s="81"/>
    </row>
    <row r="119495" spans="12:13" ht="15" customHeight="1">
      <c r="L119495" s="81"/>
      <c r="M119495" s="81"/>
    </row>
    <row r="119496" spans="12:13" ht="15" customHeight="1">
      <c r="L119496" s="81"/>
      <c r="M119496" s="81"/>
    </row>
    <row r="119497" spans="12:13" ht="15" customHeight="1">
      <c r="L119497" s="81"/>
      <c r="M119497" s="81"/>
    </row>
    <row r="119498" spans="12:13" ht="15" customHeight="1">
      <c r="L119498" s="81"/>
      <c r="M119498" s="81"/>
    </row>
    <row r="119499" spans="12:13" ht="15" customHeight="1">
      <c r="L119499" s="81"/>
      <c r="M119499" s="81"/>
    </row>
    <row r="119500" spans="12:13" ht="15" customHeight="1">
      <c r="L119500" s="81"/>
      <c r="M119500" s="81"/>
    </row>
    <row r="119501" spans="12:13" ht="15" customHeight="1">
      <c r="L119501" s="81"/>
      <c r="M119501" s="81"/>
    </row>
    <row r="119502" spans="12:13" ht="15" customHeight="1">
      <c r="L119502" s="81"/>
      <c r="M119502" s="81"/>
    </row>
    <row r="119503" spans="12:13" ht="15" customHeight="1">
      <c r="L119503" s="81"/>
      <c r="M119503" s="81"/>
    </row>
    <row r="119504" spans="12:13" ht="15" customHeight="1">
      <c r="L119504" s="81"/>
      <c r="M119504" s="81"/>
    </row>
    <row r="119505" spans="12:13" ht="15" customHeight="1">
      <c r="L119505" s="81"/>
      <c r="M119505" s="81"/>
    </row>
    <row r="119506" spans="12:13" ht="15" customHeight="1">
      <c r="L119506" s="81"/>
      <c r="M119506" s="81"/>
    </row>
    <row r="119507" spans="12:13" ht="15" customHeight="1">
      <c r="L119507" s="81"/>
      <c r="M119507" s="81"/>
    </row>
    <row r="119508" spans="12:13" ht="15" customHeight="1">
      <c r="L119508" s="81"/>
      <c r="M119508" s="81"/>
    </row>
    <row r="119509" spans="12:13" ht="15" customHeight="1">
      <c r="L119509" s="81"/>
      <c r="M119509" s="81"/>
    </row>
    <row r="119510" spans="12:13" ht="15" customHeight="1">
      <c r="L119510" s="81"/>
      <c r="M119510" s="81"/>
    </row>
    <row r="119511" spans="12:13" ht="15" customHeight="1">
      <c r="L119511" s="81"/>
      <c r="M119511" s="81"/>
    </row>
    <row r="119512" spans="12:13" ht="15" customHeight="1">
      <c r="L119512" s="81"/>
      <c r="M119512" s="81"/>
    </row>
    <row r="119513" spans="12:13" ht="15" customHeight="1">
      <c r="L119513" s="81"/>
      <c r="M119513" s="81"/>
    </row>
    <row r="119514" spans="12:13" ht="15" customHeight="1">
      <c r="L119514" s="81"/>
      <c r="M119514" s="81"/>
    </row>
    <row r="119515" spans="12:13" ht="15" customHeight="1">
      <c r="L119515" s="81"/>
      <c r="M119515" s="81"/>
    </row>
    <row r="119516" spans="12:13" ht="15" customHeight="1">
      <c r="L119516" s="81"/>
      <c r="M119516" s="81"/>
    </row>
    <row r="119517" spans="12:13" ht="15" customHeight="1">
      <c r="L119517" s="81"/>
      <c r="M119517" s="81"/>
    </row>
    <row r="119518" spans="12:13" ht="15" customHeight="1">
      <c r="L119518" s="81"/>
      <c r="M119518" s="81"/>
    </row>
    <row r="119519" spans="12:13" ht="15" customHeight="1">
      <c r="L119519" s="81"/>
      <c r="M119519" s="81"/>
    </row>
    <row r="119520" spans="12:13" ht="15" customHeight="1">
      <c r="L119520" s="81"/>
      <c r="M119520" s="81"/>
    </row>
    <row r="119521" spans="12:13" ht="15" customHeight="1">
      <c r="L119521" s="81"/>
      <c r="M119521" s="81"/>
    </row>
    <row r="119522" spans="12:13" ht="15" customHeight="1">
      <c r="L119522" s="81"/>
      <c r="M119522" s="81"/>
    </row>
    <row r="119523" spans="12:13" ht="15" customHeight="1">
      <c r="L119523" s="81"/>
      <c r="M119523" s="81"/>
    </row>
    <row r="119524" spans="12:13" ht="15" customHeight="1">
      <c r="L119524" s="81"/>
      <c r="M119524" s="81"/>
    </row>
    <row r="119525" spans="12:13" ht="15" customHeight="1">
      <c r="L119525" s="81"/>
      <c r="M119525" s="81"/>
    </row>
    <row r="119526" spans="12:13" ht="15" customHeight="1">
      <c r="L119526" s="81"/>
      <c r="M119526" s="81"/>
    </row>
    <row r="119527" spans="12:13" ht="15" customHeight="1">
      <c r="L119527" s="81"/>
      <c r="M119527" s="81"/>
    </row>
    <row r="119528" spans="12:13" ht="15" customHeight="1">
      <c r="L119528" s="81"/>
      <c r="M119528" s="81"/>
    </row>
    <row r="119529" spans="12:13" ht="15" customHeight="1">
      <c r="L119529" s="81"/>
      <c r="M119529" s="81"/>
    </row>
    <row r="119530" spans="12:13" ht="15" customHeight="1">
      <c r="L119530" s="81"/>
      <c r="M119530" s="81"/>
    </row>
    <row r="119531" spans="12:13" ht="15" customHeight="1">
      <c r="L119531" s="81"/>
      <c r="M119531" s="81"/>
    </row>
    <row r="119532" spans="12:13" ht="15" customHeight="1">
      <c r="L119532" s="81"/>
      <c r="M119532" s="81"/>
    </row>
    <row r="119533" spans="12:13" ht="15" customHeight="1">
      <c r="L119533" s="81"/>
      <c r="M119533" s="81"/>
    </row>
    <row r="119534" spans="12:13" ht="15" customHeight="1">
      <c r="L119534" s="81"/>
      <c r="M119534" s="81"/>
    </row>
    <row r="119535" spans="12:13" ht="15" customHeight="1">
      <c r="L119535" s="81"/>
      <c r="M119535" s="81"/>
    </row>
    <row r="119536" spans="12:13" ht="15" customHeight="1">
      <c r="L119536" s="81"/>
      <c r="M119536" s="81"/>
    </row>
    <row r="119537" spans="12:13" ht="15" customHeight="1">
      <c r="L119537" s="81"/>
      <c r="M119537" s="81"/>
    </row>
    <row r="119538" spans="12:13" ht="15" customHeight="1">
      <c r="L119538" s="81"/>
      <c r="M119538" s="81"/>
    </row>
    <row r="119539" spans="12:13" ht="15" customHeight="1">
      <c r="L119539" s="81"/>
      <c r="M119539" s="81"/>
    </row>
    <row r="119540" spans="12:13" ht="15" customHeight="1">
      <c r="L119540" s="81"/>
      <c r="M119540" s="81"/>
    </row>
    <row r="119541" spans="12:13" ht="15" customHeight="1">
      <c r="L119541" s="81"/>
      <c r="M119541" s="81"/>
    </row>
    <row r="119542" spans="12:13" ht="15" customHeight="1">
      <c r="L119542" s="81"/>
      <c r="M119542" s="81"/>
    </row>
    <row r="119543" spans="12:13" ht="15" customHeight="1">
      <c r="L119543" s="81"/>
      <c r="M119543" s="81"/>
    </row>
    <row r="119544" spans="12:13" ht="15" customHeight="1">
      <c r="L119544" s="81"/>
      <c r="M119544" s="81"/>
    </row>
    <row r="119545" spans="12:13" ht="15" customHeight="1">
      <c r="L119545" s="81"/>
      <c r="M119545" s="81"/>
    </row>
    <row r="119546" spans="12:13" ht="15" customHeight="1">
      <c r="L119546" s="81"/>
      <c r="M119546" s="81"/>
    </row>
    <row r="119547" spans="12:13" ht="15" customHeight="1">
      <c r="L119547" s="81"/>
      <c r="M119547" s="81"/>
    </row>
    <row r="119548" spans="12:13" ht="15" customHeight="1">
      <c r="L119548" s="81"/>
      <c r="M119548" s="81"/>
    </row>
    <row r="119549" spans="12:13" ht="15" customHeight="1">
      <c r="L119549" s="81"/>
      <c r="M119549" s="81"/>
    </row>
    <row r="119550" spans="12:13" ht="15" customHeight="1">
      <c r="L119550" s="81"/>
      <c r="M119550" s="81"/>
    </row>
    <row r="119551" spans="12:13" ht="15" customHeight="1">
      <c r="L119551" s="81"/>
      <c r="M119551" s="81"/>
    </row>
    <row r="119552" spans="12:13" ht="15" customHeight="1">
      <c r="L119552" s="81"/>
      <c r="M119552" s="81"/>
    </row>
    <row r="119553" spans="12:13" ht="15" customHeight="1">
      <c r="L119553" s="81"/>
      <c r="M119553" s="81"/>
    </row>
    <row r="119554" spans="12:13" ht="15" customHeight="1">
      <c r="L119554" s="81"/>
      <c r="M119554" s="81"/>
    </row>
    <row r="119555" spans="12:13" ht="15" customHeight="1">
      <c r="L119555" s="81"/>
      <c r="M119555" s="81"/>
    </row>
    <row r="119556" spans="12:13" ht="15" customHeight="1">
      <c r="L119556" s="81"/>
      <c r="M119556" s="81"/>
    </row>
    <row r="119557" spans="12:13" ht="15" customHeight="1">
      <c r="L119557" s="81"/>
      <c r="M119557" s="81"/>
    </row>
    <row r="119558" spans="12:13" ht="15" customHeight="1">
      <c r="L119558" s="81"/>
      <c r="M119558" s="81"/>
    </row>
    <row r="119559" spans="12:13" ht="15" customHeight="1">
      <c r="L119559" s="81"/>
      <c r="M119559" s="81"/>
    </row>
    <row r="119560" spans="12:13" ht="15" customHeight="1">
      <c r="L119560" s="81"/>
      <c r="M119560" s="81"/>
    </row>
    <row r="119561" spans="12:13" ht="15" customHeight="1">
      <c r="L119561" s="81"/>
      <c r="M119561" s="81"/>
    </row>
    <row r="119562" spans="12:13" ht="15" customHeight="1">
      <c r="L119562" s="81"/>
      <c r="M119562" s="81"/>
    </row>
    <row r="119563" spans="12:13" ht="15" customHeight="1">
      <c r="L119563" s="81"/>
      <c r="M119563" s="81"/>
    </row>
    <row r="119564" spans="12:13" ht="15" customHeight="1">
      <c r="L119564" s="81"/>
      <c r="M119564" s="81"/>
    </row>
    <row r="119565" spans="12:13" ht="15" customHeight="1">
      <c r="L119565" s="81"/>
      <c r="M119565" s="81"/>
    </row>
    <row r="119566" spans="12:13" ht="15" customHeight="1">
      <c r="L119566" s="81"/>
      <c r="M119566" s="81"/>
    </row>
    <row r="119567" spans="12:13" ht="15" customHeight="1">
      <c r="L119567" s="81"/>
      <c r="M119567" s="81"/>
    </row>
    <row r="119568" spans="12:13" ht="15" customHeight="1">
      <c r="L119568" s="81"/>
      <c r="M119568" s="81"/>
    </row>
    <row r="119569" spans="12:13" ht="15" customHeight="1">
      <c r="L119569" s="81"/>
      <c r="M119569" s="81"/>
    </row>
    <row r="119570" spans="12:13" ht="15" customHeight="1">
      <c r="L119570" s="81"/>
      <c r="M119570" s="81"/>
    </row>
    <row r="119571" spans="12:13" ht="15" customHeight="1">
      <c r="L119571" s="81"/>
      <c r="M119571" s="81"/>
    </row>
    <row r="119572" spans="12:13" ht="15" customHeight="1">
      <c r="L119572" s="81"/>
      <c r="M119572" s="81"/>
    </row>
    <row r="119573" spans="12:13" ht="15" customHeight="1">
      <c r="L119573" s="81"/>
      <c r="M119573" s="81"/>
    </row>
    <row r="119574" spans="12:13" ht="15" customHeight="1">
      <c r="L119574" s="81"/>
      <c r="M119574" s="81"/>
    </row>
    <row r="119575" spans="12:13" ht="15" customHeight="1">
      <c r="L119575" s="81"/>
      <c r="M119575" s="81"/>
    </row>
    <row r="119576" spans="12:13" ht="15" customHeight="1">
      <c r="L119576" s="81"/>
      <c r="M119576" s="81"/>
    </row>
    <row r="119577" spans="12:13" ht="15" customHeight="1">
      <c r="L119577" s="81"/>
      <c r="M119577" s="81"/>
    </row>
    <row r="119578" spans="12:13" ht="15" customHeight="1">
      <c r="L119578" s="81"/>
      <c r="M119578" s="81"/>
    </row>
    <row r="119579" spans="12:13" ht="15" customHeight="1">
      <c r="L119579" s="81"/>
      <c r="M119579" s="81"/>
    </row>
    <row r="119580" spans="12:13" ht="15" customHeight="1">
      <c r="L119580" s="81"/>
      <c r="M119580" s="81"/>
    </row>
    <row r="119581" spans="12:13" ht="15" customHeight="1">
      <c r="L119581" s="81"/>
      <c r="M119581" s="81"/>
    </row>
    <row r="119582" spans="12:13" ht="15" customHeight="1">
      <c r="L119582" s="81"/>
      <c r="M119582" s="81"/>
    </row>
    <row r="119583" spans="12:13" ht="15" customHeight="1">
      <c r="L119583" s="81"/>
      <c r="M119583" s="81"/>
    </row>
    <row r="119584" spans="12:13" ht="15" customHeight="1">
      <c r="L119584" s="81"/>
      <c r="M119584" s="81"/>
    </row>
    <row r="119585" spans="12:13" ht="15" customHeight="1">
      <c r="L119585" s="81"/>
      <c r="M119585" s="81"/>
    </row>
    <row r="119586" spans="12:13" ht="15" customHeight="1">
      <c r="L119586" s="81"/>
      <c r="M119586" s="81"/>
    </row>
    <row r="119587" spans="12:13" ht="15" customHeight="1">
      <c r="L119587" s="81"/>
      <c r="M119587" s="81"/>
    </row>
    <row r="119588" spans="12:13" ht="15" customHeight="1">
      <c r="L119588" s="81"/>
      <c r="M119588" s="81"/>
    </row>
    <row r="119589" spans="12:13" ht="15" customHeight="1">
      <c r="L119589" s="81"/>
      <c r="M119589" s="81"/>
    </row>
    <row r="119590" spans="12:13" ht="15" customHeight="1">
      <c r="L119590" s="81"/>
      <c r="M119590" s="81"/>
    </row>
    <row r="119591" spans="12:13" ht="15" customHeight="1">
      <c r="L119591" s="81"/>
      <c r="M119591" s="81"/>
    </row>
    <row r="119592" spans="12:13" ht="15" customHeight="1">
      <c r="L119592" s="81"/>
      <c r="M119592" s="81"/>
    </row>
    <row r="119593" spans="12:13" ht="15" customHeight="1">
      <c r="L119593" s="81"/>
      <c r="M119593" s="81"/>
    </row>
    <row r="119594" spans="12:13" ht="15" customHeight="1">
      <c r="L119594" s="81"/>
      <c r="M119594" s="81"/>
    </row>
    <row r="119595" spans="12:13" ht="15" customHeight="1">
      <c r="L119595" s="81"/>
      <c r="M119595" s="81"/>
    </row>
    <row r="119596" spans="12:13" ht="15" customHeight="1">
      <c r="L119596" s="81"/>
      <c r="M119596" s="81"/>
    </row>
    <row r="119597" spans="12:13" ht="15" customHeight="1">
      <c r="L119597" s="81"/>
      <c r="M119597" s="81"/>
    </row>
    <row r="119598" spans="12:13" ht="15" customHeight="1">
      <c r="L119598" s="81"/>
      <c r="M119598" s="81"/>
    </row>
    <row r="119599" spans="12:13" ht="15" customHeight="1">
      <c r="L119599" s="81"/>
      <c r="M119599" s="81"/>
    </row>
    <row r="119600" spans="12:13" ht="15" customHeight="1">
      <c r="L119600" s="81"/>
      <c r="M119600" s="81"/>
    </row>
    <row r="119601" spans="12:13" ht="15" customHeight="1">
      <c r="L119601" s="81"/>
      <c r="M119601" s="81"/>
    </row>
    <row r="119602" spans="12:13" ht="15" customHeight="1">
      <c r="L119602" s="81"/>
      <c r="M119602" s="81"/>
    </row>
    <row r="119603" spans="12:13" ht="15" customHeight="1">
      <c r="L119603" s="81"/>
      <c r="M119603" s="81"/>
    </row>
    <row r="119604" spans="12:13" ht="15" customHeight="1">
      <c r="L119604" s="81"/>
      <c r="M119604" s="81"/>
    </row>
    <row r="119605" spans="12:13" ht="15" customHeight="1">
      <c r="L119605" s="81"/>
      <c r="M119605" s="81"/>
    </row>
    <row r="119606" spans="12:13" ht="15" customHeight="1">
      <c r="L119606" s="81"/>
      <c r="M119606" s="81"/>
    </row>
    <row r="119607" spans="12:13" ht="15" customHeight="1">
      <c r="L119607" s="81"/>
      <c r="M119607" s="81"/>
    </row>
    <row r="119608" spans="12:13" ht="15" customHeight="1">
      <c r="L119608" s="81"/>
      <c r="M119608" s="81"/>
    </row>
    <row r="119609" spans="12:13" ht="15" customHeight="1">
      <c r="L119609" s="81"/>
      <c r="M119609" s="81"/>
    </row>
    <row r="119610" spans="12:13" ht="15" customHeight="1">
      <c r="L119610" s="81"/>
      <c r="M119610" s="81"/>
    </row>
    <row r="119611" spans="12:13" ht="15" customHeight="1">
      <c r="L119611" s="81"/>
      <c r="M119611" s="81"/>
    </row>
    <row r="119612" spans="12:13" ht="15" customHeight="1">
      <c r="L119612" s="81"/>
      <c r="M119612" s="81"/>
    </row>
    <row r="119613" spans="12:13" ht="15" customHeight="1">
      <c r="L119613" s="81"/>
      <c r="M119613" s="81"/>
    </row>
    <row r="119614" spans="12:13" ht="15" customHeight="1">
      <c r="L119614" s="81"/>
      <c r="M119614" s="81"/>
    </row>
    <row r="119615" spans="12:13" ht="15" customHeight="1">
      <c r="L119615" s="81"/>
      <c r="M119615" s="81"/>
    </row>
    <row r="119616" spans="12:13" ht="15" customHeight="1">
      <c r="L119616" s="81"/>
      <c r="M119616" s="81"/>
    </row>
    <row r="119617" spans="12:13" ht="15" customHeight="1">
      <c r="L119617" s="81"/>
      <c r="M119617" s="81"/>
    </row>
    <row r="119618" spans="12:13" ht="15" customHeight="1">
      <c r="L119618" s="81"/>
      <c r="M119618" s="81"/>
    </row>
    <row r="119619" spans="12:13" ht="15" customHeight="1">
      <c r="L119619" s="81"/>
      <c r="M119619" s="81"/>
    </row>
    <row r="119620" spans="12:13" ht="15" customHeight="1">
      <c r="L119620" s="81"/>
      <c r="M119620" s="81"/>
    </row>
    <row r="119621" spans="12:13" ht="15" customHeight="1">
      <c r="L119621" s="81"/>
      <c r="M119621" s="81"/>
    </row>
    <row r="119622" spans="12:13" ht="15" customHeight="1">
      <c r="L119622" s="81"/>
      <c r="M119622" s="81"/>
    </row>
    <row r="119623" spans="12:13" ht="15" customHeight="1">
      <c r="L119623" s="81"/>
      <c r="M119623" s="81"/>
    </row>
    <row r="119624" spans="12:13" ht="15" customHeight="1">
      <c r="L119624" s="81"/>
      <c r="M119624" s="81"/>
    </row>
    <row r="119625" spans="12:13" ht="15" customHeight="1">
      <c r="L119625" s="81"/>
      <c r="M119625" s="81"/>
    </row>
    <row r="119626" spans="12:13" ht="15" customHeight="1">
      <c r="L119626" s="81"/>
      <c r="M119626" s="81"/>
    </row>
    <row r="119627" spans="12:13" ht="15" customHeight="1">
      <c r="L119627" s="81"/>
      <c r="M119627" s="81"/>
    </row>
    <row r="119628" spans="12:13" ht="15" customHeight="1">
      <c r="L119628" s="81"/>
      <c r="M119628" s="81"/>
    </row>
    <row r="119629" spans="12:13" ht="15" customHeight="1">
      <c r="L119629" s="81"/>
      <c r="M119629" s="81"/>
    </row>
    <row r="119630" spans="12:13" ht="15" customHeight="1">
      <c r="L119630" s="81"/>
      <c r="M119630" s="81"/>
    </row>
    <row r="119631" spans="12:13" ht="15" customHeight="1">
      <c r="L119631" s="81"/>
      <c r="M119631" s="81"/>
    </row>
    <row r="119632" spans="12:13" ht="15" customHeight="1">
      <c r="L119632" s="81"/>
      <c r="M119632" s="81"/>
    </row>
    <row r="119633" spans="12:13" ht="15" customHeight="1">
      <c r="L119633" s="81"/>
      <c r="M119633" s="81"/>
    </row>
    <row r="119634" spans="12:13" ht="15" customHeight="1">
      <c r="L119634" s="81"/>
      <c r="M119634" s="81"/>
    </row>
    <row r="119635" spans="12:13" ht="15" customHeight="1">
      <c r="L119635" s="81"/>
      <c r="M119635" s="81"/>
    </row>
    <row r="119636" spans="12:13" ht="15" customHeight="1">
      <c r="L119636" s="81"/>
      <c r="M119636" s="81"/>
    </row>
    <row r="119637" spans="12:13" ht="15" customHeight="1">
      <c r="L119637" s="81"/>
      <c r="M119637" s="81"/>
    </row>
    <row r="119638" spans="12:13" ht="15" customHeight="1">
      <c r="L119638" s="81"/>
      <c r="M119638" s="81"/>
    </row>
    <row r="119639" spans="12:13" ht="15" customHeight="1">
      <c r="L119639" s="81"/>
      <c r="M119639" s="81"/>
    </row>
    <row r="119640" spans="12:13" ht="15" customHeight="1">
      <c r="L119640" s="81"/>
      <c r="M119640" s="81"/>
    </row>
    <row r="119641" spans="12:13" ht="15" customHeight="1">
      <c r="L119641" s="81"/>
      <c r="M119641" s="81"/>
    </row>
    <row r="119642" spans="12:13" ht="15" customHeight="1">
      <c r="L119642" s="81"/>
      <c r="M119642" s="81"/>
    </row>
    <row r="119643" spans="12:13" ht="15" customHeight="1">
      <c r="L119643" s="81"/>
      <c r="M119643" s="81"/>
    </row>
    <row r="119644" spans="12:13" ht="15" customHeight="1">
      <c r="L119644" s="81"/>
      <c r="M119644" s="81"/>
    </row>
    <row r="119645" spans="12:13" ht="15" customHeight="1">
      <c r="L119645" s="81"/>
      <c r="M119645" s="81"/>
    </row>
    <row r="119646" spans="12:13" ht="15" customHeight="1">
      <c r="L119646" s="81"/>
      <c r="M119646" s="81"/>
    </row>
    <row r="119647" spans="12:13" ht="15" customHeight="1">
      <c r="L119647" s="81"/>
      <c r="M119647" s="81"/>
    </row>
    <row r="119648" spans="12:13" ht="15" customHeight="1">
      <c r="L119648" s="81"/>
      <c r="M119648" s="81"/>
    </row>
    <row r="119649" spans="12:13" ht="15" customHeight="1">
      <c r="L119649" s="81"/>
      <c r="M119649" s="81"/>
    </row>
    <row r="119650" spans="12:13" ht="15" customHeight="1">
      <c r="L119650" s="81"/>
      <c r="M119650" s="81"/>
    </row>
    <row r="119651" spans="12:13" ht="15" customHeight="1">
      <c r="L119651" s="81"/>
      <c r="M119651" s="81"/>
    </row>
    <row r="119652" spans="12:13" ht="15" customHeight="1">
      <c r="L119652" s="81"/>
      <c r="M119652" s="81"/>
    </row>
    <row r="119653" spans="12:13" ht="15" customHeight="1">
      <c r="L119653" s="81"/>
      <c r="M119653" s="81"/>
    </row>
    <row r="119654" spans="12:13" ht="15" customHeight="1">
      <c r="L119654" s="81"/>
      <c r="M119654" s="81"/>
    </row>
    <row r="119655" spans="12:13" ht="15" customHeight="1">
      <c r="L119655" s="81"/>
      <c r="M119655" s="81"/>
    </row>
    <row r="119656" spans="12:13" ht="15" customHeight="1">
      <c r="L119656" s="81"/>
      <c r="M119656" s="81"/>
    </row>
    <row r="119657" spans="12:13" ht="15" customHeight="1">
      <c r="L119657" s="81"/>
      <c r="M119657" s="81"/>
    </row>
    <row r="119658" spans="12:13" ht="15" customHeight="1">
      <c r="L119658" s="81"/>
      <c r="M119658" s="81"/>
    </row>
    <row r="119659" spans="12:13" ht="15" customHeight="1">
      <c r="L119659" s="81"/>
      <c r="M119659" s="81"/>
    </row>
    <row r="119660" spans="12:13" ht="15" customHeight="1">
      <c r="L119660" s="81"/>
      <c r="M119660" s="81"/>
    </row>
    <row r="119661" spans="12:13" ht="15" customHeight="1">
      <c r="L119661" s="81"/>
      <c r="M119661" s="81"/>
    </row>
    <row r="119662" spans="12:13" ht="15" customHeight="1">
      <c r="L119662" s="81"/>
      <c r="M119662" s="81"/>
    </row>
    <row r="119663" spans="12:13" ht="15" customHeight="1">
      <c r="L119663" s="81"/>
      <c r="M119663" s="81"/>
    </row>
    <row r="119664" spans="12:13" ht="15" customHeight="1">
      <c r="L119664" s="81"/>
      <c r="M119664" s="81"/>
    </row>
    <row r="119665" spans="12:13" ht="15" customHeight="1">
      <c r="L119665" s="81"/>
      <c r="M119665" s="81"/>
    </row>
    <row r="119666" spans="12:13" ht="15" customHeight="1">
      <c r="L119666" s="81"/>
      <c r="M119666" s="81"/>
    </row>
    <row r="119667" spans="12:13" ht="15" customHeight="1">
      <c r="L119667" s="81"/>
      <c r="M119667" s="81"/>
    </row>
    <row r="119668" spans="12:13" ht="15" customHeight="1">
      <c r="L119668" s="81"/>
      <c r="M119668" s="81"/>
    </row>
    <row r="119669" spans="12:13" ht="15" customHeight="1">
      <c r="L119669" s="81"/>
      <c r="M119669" s="81"/>
    </row>
    <row r="119670" spans="12:13" ht="15" customHeight="1">
      <c r="L119670" s="81"/>
      <c r="M119670" s="81"/>
    </row>
    <row r="119671" spans="12:13" ht="15" customHeight="1">
      <c r="L119671" s="81"/>
      <c r="M119671" s="81"/>
    </row>
    <row r="119672" spans="12:13" ht="15" customHeight="1">
      <c r="L119672" s="81"/>
      <c r="M119672" s="81"/>
    </row>
    <row r="119673" spans="12:13" ht="15" customHeight="1">
      <c r="L119673" s="81"/>
      <c r="M119673" s="81"/>
    </row>
    <row r="119674" spans="12:13" ht="15" customHeight="1">
      <c r="L119674" s="81"/>
      <c r="M119674" s="81"/>
    </row>
    <row r="119675" spans="12:13" ht="15" customHeight="1">
      <c r="L119675" s="81"/>
      <c r="M119675" s="81"/>
    </row>
    <row r="119676" spans="12:13" ht="15" customHeight="1">
      <c r="L119676" s="81"/>
      <c r="M119676" s="81"/>
    </row>
    <row r="119677" spans="12:13" ht="15" customHeight="1">
      <c r="L119677" s="81"/>
      <c r="M119677" s="81"/>
    </row>
    <row r="119678" spans="12:13" ht="15" customHeight="1">
      <c r="L119678" s="81"/>
      <c r="M119678" s="81"/>
    </row>
    <row r="119679" spans="12:13" ht="15" customHeight="1">
      <c r="L119679" s="81"/>
      <c r="M119679" s="81"/>
    </row>
    <row r="119680" spans="12:13" ht="15" customHeight="1">
      <c r="L119680" s="81"/>
      <c r="M119680" s="81"/>
    </row>
    <row r="119681" spans="12:13" ht="15" customHeight="1">
      <c r="L119681" s="81"/>
      <c r="M119681" s="81"/>
    </row>
    <row r="119682" spans="12:13" ht="15" customHeight="1">
      <c r="L119682" s="81"/>
      <c r="M119682" s="81"/>
    </row>
    <row r="119683" spans="12:13" ht="15" customHeight="1">
      <c r="L119683" s="81"/>
      <c r="M119683" s="81"/>
    </row>
    <row r="119684" spans="12:13" ht="15" customHeight="1">
      <c r="L119684" s="81"/>
      <c r="M119684" s="81"/>
    </row>
    <row r="119685" spans="12:13" ht="15" customHeight="1">
      <c r="L119685" s="81"/>
      <c r="M119685" s="81"/>
    </row>
    <row r="119686" spans="12:13" ht="15" customHeight="1">
      <c r="L119686" s="81"/>
      <c r="M119686" s="81"/>
    </row>
    <row r="119687" spans="12:13" ht="15" customHeight="1">
      <c r="L119687" s="81"/>
      <c r="M119687" s="81"/>
    </row>
    <row r="119688" spans="12:13" ht="15" customHeight="1">
      <c r="L119688" s="81"/>
      <c r="M119688" s="81"/>
    </row>
    <row r="119689" spans="12:13" ht="15" customHeight="1">
      <c r="L119689" s="81"/>
      <c r="M119689" s="81"/>
    </row>
    <row r="119690" spans="12:13" ht="15" customHeight="1">
      <c r="L119690" s="81"/>
      <c r="M119690" s="81"/>
    </row>
    <row r="119691" spans="12:13" ht="15" customHeight="1">
      <c r="L119691" s="81"/>
      <c r="M119691" s="81"/>
    </row>
    <row r="119692" spans="12:13" ht="15" customHeight="1">
      <c r="L119692" s="81"/>
      <c r="M119692" s="81"/>
    </row>
    <row r="119693" spans="12:13" ht="15" customHeight="1">
      <c r="L119693" s="81"/>
      <c r="M119693" s="81"/>
    </row>
    <row r="119694" spans="12:13" ht="15" customHeight="1">
      <c r="L119694" s="81"/>
      <c r="M119694" s="81"/>
    </row>
    <row r="119695" spans="12:13" ht="15" customHeight="1">
      <c r="L119695" s="81"/>
      <c r="M119695" s="81"/>
    </row>
    <row r="119696" spans="12:13" ht="15" customHeight="1">
      <c r="L119696" s="81"/>
      <c r="M119696" s="81"/>
    </row>
    <row r="119697" spans="12:13" ht="15" customHeight="1">
      <c r="L119697" s="81"/>
      <c r="M119697" s="81"/>
    </row>
    <row r="119698" spans="12:13" ht="15" customHeight="1">
      <c r="L119698" s="81"/>
      <c r="M119698" s="81"/>
    </row>
    <row r="119699" spans="12:13" ht="15" customHeight="1">
      <c r="L119699" s="81"/>
      <c r="M119699" s="81"/>
    </row>
    <row r="119700" spans="12:13" ht="15" customHeight="1">
      <c r="L119700" s="81"/>
      <c r="M119700" s="81"/>
    </row>
    <row r="119701" spans="12:13" ht="15" customHeight="1">
      <c r="L119701" s="81"/>
      <c r="M119701" s="81"/>
    </row>
    <row r="119702" spans="12:13" ht="15" customHeight="1">
      <c r="L119702" s="81"/>
      <c r="M119702" s="81"/>
    </row>
    <row r="119703" spans="12:13" ht="15" customHeight="1">
      <c r="L119703" s="81"/>
      <c r="M119703" s="81"/>
    </row>
    <row r="119704" spans="12:13" ht="15" customHeight="1">
      <c r="L119704" s="81"/>
      <c r="M119704" s="81"/>
    </row>
    <row r="119705" spans="12:13" ht="15" customHeight="1">
      <c r="L119705" s="81"/>
      <c r="M119705" s="81"/>
    </row>
    <row r="119706" spans="12:13" ht="15" customHeight="1">
      <c r="L119706" s="81"/>
      <c r="M119706" s="81"/>
    </row>
    <row r="119707" spans="12:13" ht="15" customHeight="1">
      <c r="L119707" s="81"/>
      <c r="M119707" s="81"/>
    </row>
    <row r="119708" spans="12:13" ht="15" customHeight="1">
      <c r="L119708" s="81"/>
      <c r="M119708" s="81"/>
    </row>
    <row r="119709" spans="12:13" ht="15" customHeight="1">
      <c r="L119709" s="81"/>
      <c r="M119709" s="81"/>
    </row>
    <row r="119710" spans="12:13" ht="15" customHeight="1">
      <c r="L119710" s="81"/>
      <c r="M119710" s="81"/>
    </row>
    <row r="119711" spans="12:13" ht="15" customHeight="1">
      <c r="L119711" s="81"/>
      <c r="M119711" s="81"/>
    </row>
    <row r="119712" spans="12:13" ht="15" customHeight="1">
      <c r="L119712" s="81"/>
      <c r="M119712" s="81"/>
    </row>
    <row r="119713" spans="12:13" ht="15" customHeight="1">
      <c r="L119713" s="81"/>
      <c r="M119713" s="81"/>
    </row>
    <row r="119714" spans="12:13" ht="15" customHeight="1">
      <c r="L119714" s="81"/>
      <c r="M119714" s="81"/>
    </row>
    <row r="119715" spans="12:13" ht="15" customHeight="1">
      <c r="L119715" s="81"/>
      <c r="M119715" s="81"/>
    </row>
    <row r="119716" spans="12:13" ht="15" customHeight="1">
      <c r="L119716" s="81"/>
      <c r="M119716" s="81"/>
    </row>
    <row r="119717" spans="12:13" ht="15" customHeight="1">
      <c r="L119717" s="81"/>
      <c r="M119717" s="81"/>
    </row>
    <row r="119718" spans="12:13" ht="15" customHeight="1">
      <c r="L119718" s="81"/>
      <c r="M119718" s="81"/>
    </row>
    <row r="119719" spans="12:13" ht="15" customHeight="1">
      <c r="L119719" s="81"/>
      <c r="M119719" s="81"/>
    </row>
    <row r="119720" spans="12:13" ht="15" customHeight="1">
      <c r="L119720" s="81"/>
      <c r="M119720" s="81"/>
    </row>
    <row r="119721" spans="12:13" ht="15" customHeight="1">
      <c r="L119721" s="81"/>
      <c r="M119721" s="81"/>
    </row>
    <row r="119722" spans="12:13" ht="15" customHeight="1">
      <c r="L119722" s="81"/>
      <c r="M119722" s="81"/>
    </row>
    <row r="119723" spans="12:13" ht="15" customHeight="1">
      <c r="L119723" s="81"/>
      <c r="M119723" s="81"/>
    </row>
    <row r="119724" spans="12:13" ht="15" customHeight="1">
      <c r="L119724" s="81"/>
      <c r="M119724" s="81"/>
    </row>
    <row r="119725" spans="12:13" ht="15" customHeight="1">
      <c r="L119725" s="81"/>
      <c r="M119725" s="81"/>
    </row>
    <row r="119726" spans="12:13" ht="15" customHeight="1">
      <c r="L119726" s="81"/>
      <c r="M119726" s="81"/>
    </row>
    <row r="119727" spans="12:13" ht="15" customHeight="1">
      <c r="L119727" s="81"/>
      <c r="M119727" s="81"/>
    </row>
    <row r="119728" spans="12:13" ht="15" customHeight="1">
      <c r="L119728" s="81"/>
      <c r="M119728" s="81"/>
    </row>
    <row r="119729" spans="12:13" ht="15" customHeight="1">
      <c r="L119729" s="81"/>
      <c r="M119729" s="81"/>
    </row>
    <row r="119730" spans="12:13" ht="15" customHeight="1">
      <c r="L119730" s="81"/>
      <c r="M119730" s="81"/>
    </row>
    <row r="119731" spans="12:13" ht="15" customHeight="1">
      <c r="L119731" s="81"/>
      <c r="M119731" s="81"/>
    </row>
    <row r="119732" spans="12:13" ht="15" customHeight="1">
      <c r="L119732" s="81"/>
      <c r="M119732" s="81"/>
    </row>
    <row r="119733" spans="12:13" ht="15" customHeight="1">
      <c r="L119733" s="81"/>
      <c r="M119733" s="81"/>
    </row>
    <row r="119734" spans="12:13" ht="15" customHeight="1">
      <c r="L119734" s="81"/>
      <c r="M119734" s="81"/>
    </row>
    <row r="119735" spans="12:13" ht="15" customHeight="1">
      <c r="L119735" s="81"/>
      <c r="M119735" s="81"/>
    </row>
    <row r="119736" spans="12:13" ht="15" customHeight="1">
      <c r="L119736" s="81"/>
      <c r="M119736" s="81"/>
    </row>
    <row r="119737" spans="12:13" ht="15" customHeight="1">
      <c r="L119737" s="81"/>
      <c r="M119737" s="81"/>
    </row>
    <row r="119738" spans="12:13" ht="15" customHeight="1">
      <c r="L119738" s="81"/>
      <c r="M119738" s="81"/>
    </row>
    <row r="119739" spans="12:13" ht="15" customHeight="1">
      <c r="L119739" s="81"/>
      <c r="M119739" s="81"/>
    </row>
    <row r="119740" spans="12:13" ht="15" customHeight="1">
      <c r="L119740" s="81"/>
      <c r="M119740" s="81"/>
    </row>
    <row r="119741" spans="12:13" ht="15" customHeight="1">
      <c r="L119741" s="81"/>
      <c r="M119741" s="81"/>
    </row>
    <row r="119742" spans="12:13" ht="15" customHeight="1">
      <c r="L119742" s="81"/>
      <c r="M119742" s="81"/>
    </row>
    <row r="119743" spans="12:13" ht="15" customHeight="1">
      <c r="L119743" s="81"/>
      <c r="M119743" s="81"/>
    </row>
    <row r="119744" spans="12:13" ht="15" customHeight="1">
      <c r="L119744" s="81"/>
      <c r="M119744" s="81"/>
    </row>
    <row r="119745" spans="12:13" ht="15" customHeight="1">
      <c r="L119745" s="81"/>
      <c r="M119745" s="81"/>
    </row>
    <row r="119746" spans="12:13" ht="15" customHeight="1">
      <c r="L119746" s="81"/>
      <c r="M119746" s="81"/>
    </row>
    <row r="119747" spans="12:13" ht="15" customHeight="1">
      <c r="L119747" s="81"/>
      <c r="M119747" s="81"/>
    </row>
    <row r="119748" spans="12:13" ht="15" customHeight="1">
      <c r="L119748" s="81"/>
      <c r="M119748" s="81"/>
    </row>
    <row r="119749" spans="12:13" ht="15" customHeight="1">
      <c r="L119749" s="81"/>
      <c r="M119749" s="81"/>
    </row>
    <row r="119750" spans="12:13" ht="15" customHeight="1">
      <c r="L119750" s="81"/>
      <c r="M119750" s="81"/>
    </row>
    <row r="119751" spans="12:13" ht="15" customHeight="1">
      <c r="L119751" s="81"/>
      <c r="M119751" s="81"/>
    </row>
    <row r="119752" spans="12:13" ht="15" customHeight="1">
      <c r="L119752" s="81"/>
      <c r="M119752" s="81"/>
    </row>
    <row r="119753" spans="12:13" ht="15" customHeight="1">
      <c r="L119753" s="81"/>
      <c r="M119753" s="81"/>
    </row>
    <row r="119754" spans="12:13" ht="15" customHeight="1">
      <c r="L119754" s="81"/>
      <c r="M119754" s="81"/>
    </row>
    <row r="119755" spans="12:13" ht="15" customHeight="1">
      <c r="L119755" s="81"/>
      <c r="M119755" s="81"/>
    </row>
    <row r="119756" spans="12:13" ht="15" customHeight="1">
      <c r="L119756" s="81"/>
      <c r="M119756" s="81"/>
    </row>
    <row r="119757" spans="12:13" ht="15" customHeight="1">
      <c r="L119757" s="81"/>
      <c r="M119757" s="81"/>
    </row>
    <row r="119758" spans="12:13" ht="15" customHeight="1">
      <c r="L119758" s="81"/>
      <c r="M119758" s="81"/>
    </row>
    <row r="119759" spans="12:13" ht="15" customHeight="1">
      <c r="L119759" s="81"/>
      <c r="M119759" s="81"/>
    </row>
    <row r="119760" spans="12:13" ht="15" customHeight="1">
      <c r="L119760" s="81"/>
      <c r="M119760" s="81"/>
    </row>
    <row r="119761" spans="12:13" ht="15" customHeight="1">
      <c r="L119761" s="81"/>
      <c r="M119761" s="81"/>
    </row>
    <row r="119762" spans="12:13" ht="15" customHeight="1">
      <c r="L119762" s="81"/>
      <c r="M119762" s="81"/>
    </row>
    <row r="119763" spans="12:13" ht="15" customHeight="1">
      <c r="L119763" s="81"/>
      <c r="M119763" s="81"/>
    </row>
    <row r="119764" spans="12:13" ht="15" customHeight="1">
      <c r="L119764" s="81"/>
      <c r="M119764" s="81"/>
    </row>
    <row r="119765" spans="12:13" ht="15" customHeight="1">
      <c r="L119765" s="81"/>
      <c r="M119765" s="81"/>
    </row>
    <row r="119766" spans="12:13" ht="15" customHeight="1">
      <c r="L119766" s="81"/>
      <c r="M119766" s="81"/>
    </row>
    <row r="119767" spans="12:13" ht="15" customHeight="1">
      <c r="L119767" s="81"/>
      <c r="M119767" s="81"/>
    </row>
    <row r="119768" spans="12:13" ht="15" customHeight="1">
      <c r="L119768" s="81"/>
      <c r="M119768" s="81"/>
    </row>
    <row r="119769" spans="12:13" ht="15" customHeight="1">
      <c r="L119769" s="81"/>
      <c r="M119769" s="81"/>
    </row>
    <row r="119770" spans="12:13" ht="15" customHeight="1">
      <c r="L119770" s="81"/>
      <c r="M119770" s="81"/>
    </row>
    <row r="119771" spans="12:13" ht="15" customHeight="1">
      <c r="L119771" s="81"/>
      <c r="M119771" s="81"/>
    </row>
    <row r="119772" spans="12:13" ht="15" customHeight="1">
      <c r="L119772" s="81"/>
      <c r="M119772" s="81"/>
    </row>
    <row r="119773" spans="12:13" ht="15" customHeight="1">
      <c r="L119773" s="81"/>
      <c r="M119773" s="81"/>
    </row>
    <row r="119774" spans="12:13" ht="15" customHeight="1">
      <c r="L119774" s="81"/>
      <c r="M119774" s="81"/>
    </row>
    <row r="119775" spans="12:13" ht="15" customHeight="1">
      <c r="L119775" s="81"/>
      <c r="M119775" s="81"/>
    </row>
    <row r="119776" spans="12:13" ht="15" customHeight="1">
      <c r="L119776" s="81"/>
      <c r="M119776" s="81"/>
    </row>
    <row r="119777" spans="12:13" ht="15" customHeight="1">
      <c r="L119777" s="81"/>
      <c r="M119777" s="81"/>
    </row>
    <row r="119778" spans="12:13" ht="15" customHeight="1">
      <c r="L119778" s="81"/>
      <c r="M119778" s="81"/>
    </row>
    <row r="119779" spans="12:13" ht="15" customHeight="1">
      <c r="L119779" s="81"/>
      <c r="M119779" s="81"/>
    </row>
    <row r="119780" spans="12:13" ht="15" customHeight="1">
      <c r="L119780" s="81"/>
      <c r="M119780" s="81"/>
    </row>
    <row r="119781" spans="12:13" ht="15" customHeight="1">
      <c r="L119781" s="81"/>
      <c r="M119781" s="81"/>
    </row>
    <row r="119782" spans="12:13" ht="15" customHeight="1">
      <c r="L119782" s="81"/>
      <c r="M119782" s="81"/>
    </row>
    <row r="119783" spans="12:13" ht="15" customHeight="1">
      <c r="L119783" s="81"/>
      <c r="M119783" s="81"/>
    </row>
    <row r="119784" spans="12:13" ht="15" customHeight="1">
      <c r="L119784" s="81"/>
      <c r="M119784" s="81"/>
    </row>
    <row r="119785" spans="12:13" ht="15" customHeight="1">
      <c r="L119785" s="81"/>
      <c r="M119785" s="81"/>
    </row>
    <row r="119786" spans="12:13" ht="15" customHeight="1">
      <c r="L119786" s="81"/>
      <c r="M119786" s="81"/>
    </row>
    <row r="119787" spans="12:13" ht="15" customHeight="1">
      <c r="L119787" s="81"/>
      <c r="M119787" s="81"/>
    </row>
    <row r="119788" spans="12:13" ht="15" customHeight="1">
      <c r="L119788" s="81"/>
      <c r="M119788" s="81"/>
    </row>
    <row r="119789" spans="12:13" ht="15" customHeight="1">
      <c r="L119789" s="81"/>
      <c r="M119789" s="81"/>
    </row>
    <row r="119790" spans="12:13" ht="15" customHeight="1">
      <c r="L119790" s="81"/>
      <c r="M119790" s="81"/>
    </row>
    <row r="119791" spans="12:13" ht="15" customHeight="1">
      <c r="L119791" s="81"/>
      <c r="M119791" s="81"/>
    </row>
    <row r="119792" spans="12:13" ht="15" customHeight="1">
      <c r="L119792" s="81"/>
      <c r="M119792" s="81"/>
    </row>
    <row r="119793" spans="12:13" ht="15" customHeight="1">
      <c r="L119793" s="81"/>
      <c r="M119793" s="81"/>
    </row>
    <row r="119794" spans="12:13" ht="15" customHeight="1">
      <c r="L119794" s="81"/>
      <c r="M119794" s="81"/>
    </row>
    <row r="119795" spans="12:13" ht="15" customHeight="1">
      <c r="L119795" s="81"/>
      <c r="M119795" s="81"/>
    </row>
    <row r="119796" spans="12:13" ht="15" customHeight="1">
      <c r="L119796" s="81"/>
      <c r="M119796" s="81"/>
    </row>
    <row r="119797" spans="12:13" ht="15" customHeight="1">
      <c r="L119797" s="81"/>
      <c r="M119797" s="81"/>
    </row>
    <row r="119798" spans="12:13" ht="15" customHeight="1">
      <c r="L119798" s="81"/>
      <c r="M119798" s="81"/>
    </row>
    <row r="119799" spans="12:13" ht="15" customHeight="1">
      <c r="L119799" s="81"/>
      <c r="M119799" s="81"/>
    </row>
    <row r="119800" spans="12:13" ht="15" customHeight="1">
      <c r="L119800" s="81"/>
      <c r="M119800" s="81"/>
    </row>
    <row r="119801" spans="12:13" ht="15" customHeight="1">
      <c r="L119801" s="81"/>
      <c r="M119801" s="81"/>
    </row>
    <row r="119802" spans="12:13" ht="15" customHeight="1">
      <c r="L119802" s="81"/>
      <c r="M119802" s="81"/>
    </row>
    <row r="119803" spans="12:13" ht="15" customHeight="1">
      <c r="L119803" s="81"/>
      <c r="M119803" s="81"/>
    </row>
    <row r="119804" spans="12:13" ht="15" customHeight="1">
      <c r="L119804" s="81"/>
      <c r="M119804" s="81"/>
    </row>
    <row r="119805" spans="12:13" ht="15" customHeight="1">
      <c r="L119805" s="81"/>
      <c r="M119805" s="81"/>
    </row>
    <row r="119806" spans="12:13" ht="15" customHeight="1">
      <c r="L119806" s="81"/>
      <c r="M119806" s="81"/>
    </row>
    <row r="119807" spans="12:13" ht="15" customHeight="1">
      <c r="L119807" s="81"/>
      <c r="M119807" s="81"/>
    </row>
    <row r="119808" spans="12:13" ht="15" customHeight="1">
      <c r="L119808" s="81"/>
      <c r="M119808" s="81"/>
    </row>
    <row r="119809" spans="12:13" ht="15" customHeight="1">
      <c r="L119809" s="81"/>
      <c r="M119809" s="81"/>
    </row>
    <row r="119810" spans="12:13" ht="15" customHeight="1">
      <c r="L119810" s="81"/>
      <c r="M119810" s="81"/>
    </row>
    <row r="119811" spans="12:13" ht="15" customHeight="1">
      <c r="L119811" s="81"/>
      <c r="M119811" s="81"/>
    </row>
    <row r="119812" spans="12:13" ht="15" customHeight="1">
      <c r="L119812" s="81"/>
      <c r="M119812" s="81"/>
    </row>
    <row r="119813" spans="12:13" ht="15" customHeight="1">
      <c r="L119813" s="81"/>
      <c r="M119813" s="81"/>
    </row>
    <row r="119814" spans="12:13" ht="15" customHeight="1">
      <c r="L119814" s="81"/>
      <c r="M119814" s="81"/>
    </row>
    <row r="119815" spans="12:13" ht="15" customHeight="1">
      <c r="L119815" s="81"/>
      <c r="M119815" s="81"/>
    </row>
    <row r="119816" spans="12:13" ht="15" customHeight="1">
      <c r="L119816" s="81"/>
      <c r="M119816" s="81"/>
    </row>
    <row r="119817" spans="12:13" ht="15" customHeight="1">
      <c r="L119817" s="81"/>
      <c r="M119817" s="81"/>
    </row>
    <row r="119818" spans="12:13" ht="15" customHeight="1">
      <c r="L119818" s="81"/>
      <c r="M119818" s="81"/>
    </row>
    <row r="119819" spans="12:13" ht="15" customHeight="1">
      <c r="L119819" s="81"/>
      <c r="M119819" s="81"/>
    </row>
    <row r="119820" spans="12:13" ht="15" customHeight="1">
      <c r="L119820" s="81"/>
      <c r="M119820" s="81"/>
    </row>
    <row r="119821" spans="12:13" ht="15" customHeight="1">
      <c r="L119821" s="81"/>
      <c r="M119821" s="81"/>
    </row>
    <row r="119822" spans="12:13" ht="15" customHeight="1">
      <c r="L119822" s="81"/>
      <c r="M119822" s="81"/>
    </row>
    <row r="119823" spans="12:13" ht="15" customHeight="1">
      <c r="L119823" s="81"/>
      <c r="M119823" s="81"/>
    </row>
    <row r="119824" spans="12:13" ht="15" customHeight="1">
      <c r="L119824" s="81"/>
      <c r="M119824" s="81"/>
    </row>
    <row r="119825" spans="12:13" ht="15" customHeight="1">
      <c r="L119825" s="81"/>
      <c r="M119825" s="81"/>
    </row>
    <row r="119826" spans="12:13" ht="15" customHeight="1">
      <c r="L119826" s="81"/>
      <c r="M119826" s="81"/>
    </row>
    <row r="119827" spans="12:13" ht="15" customHeight="1">
      <c r="L119827" s="81"/>
      <c r="M119827" s="81"/>
    </row>
    <row r="119828" spans="12:13" ht="15" customHeight="1">
      <c r="L119828" s="81"/>
      <c r="M119828" s="81"/>
    </row>
    <row r="119829" spans="12:13" ht="15" customHeight="1">
      <c r="L119829" s="81"/>
      <c r="M119829" s="81"/>
    </row>
    <row r="119830" spans="12:13" ht="15" customHeight="1">
      <c r="L119830" s="81"/>
      <c r="M119830" s="81"/>
    </row>
    <row r="119831" spans="12:13" ht="15" customHeight="1">
      <c r="L119831" s="81"/>
      <c r="M119831" s="81"/>
    </row>
    <row r="119832" spans="12:13" ht="15" customHeight="1">
      <c r="L119832" s="81"/>
      <c r="M119832" s="81"/>
    </row>
    <row r="119833" spans="12:13" ht="15" customHeight="1">
      <c r="L119833" s="81"/>
      <c r="M119833" s="81"/>
    </row>
    <row r="119834" spans="12:13" ht="15" customHeight="1">
      <c r="L119834" s="81"/>
      <c r="M119834" s="81"/>
    </row>
    <row r="119835" spans="12:13" ht="15" customHeight="1">
      <c r="L119835" s="81"/>
      <c r="M119835" s="81"/>
    </row>
    <row r="119836" spans="12:13" ht="15" customHeight="1">
      <c r="L119836" s="81"/>
      <c r="M119836" s="81"/>
    </row>
    <row r="119837" spans="12:13" ht="15" customHeight="1">
      <c r="L119837" s="81"/>
      <c r="M119837" s="81"/>
    </row>
    <row r="119838" spans="12:13" ht="15" customHeight="1">
      <c r="L119838" s="81"/>
      <c r="M119838" s="81"/>
    </row>
    <row r="119839" spans="12:13" ht="15" customHeight="1">
      <c r="L119839" s="81"/>
      <c r="M119839" s="81"/>
    </row>
    <row r="119840" spans="12:13" ht="15" customHeight="1">
      <c r="L119840" s="81"/>
      <c r="M119840" s="81"/>
    </row>
    <row r="119841" spans="12:13" ht="15" customHeight="1">
      <c r="L119841" s="81"/>
      <c r="M119841" s="81"/>
    </row>
    <row r="119842" spans="12:13" ht="15" customHeight="1">
      <c r="L119842" s="81"/>
      <c r="M119842" s="81"/>
    </row>
    <row r="119843" spans="12:13" ht="15" customHeight="1">
      <c r="L119843" s="81"/>
      <c r="M119843" s="81"/>
    </row>
    <row r="119844" spans="12:13" ht="15" customHeight="1">
      <c r="L119844" s="81"/>
      <c r="M119844" s="81"/>
    </row>
    <row r="119845" spans="12:13" ht="15" customHeight="1">
      <c r="L119845" s="81"/>
      <c r="M119845" s="81"/>
    </row>
    <row r="119846" spans="12:13" ht="15" customHeight="1">
      <c r="L119846" s="81"/>
      <c r="M119846" s="81"/>
    </row>
    <row r="119847" spans="12:13" ht="15" customHeight="1">
      <c r="L119847" s="81"/>
      <c r="M119847" s="81"/>
    </row>
    <row r="119848" spans="12:13" ht="15" customHeight="1">
      <c r="L119848" s="81"/>
      <c r="M119848" s="81"/>
    </row>
    <row r="119849" spans="12:13" ht="15" customHeight="1">
      <c r="L119849" s="81"/>
      <c r="M119849" s="81"/>
    </row>
    <row r="119850" spans="12:13" ht="15" customHeight="1">
      <c r="L119850" s="81"/>
      <c r="M119850" s="81"/>
    </row>
    <row r="119851" spans="12:13" ht="15" customHeight="1">
      <c r="L119851" s="81"/>
      <c r="M119851" s="81"/>
    </row>
    <row r="119852" spans="12:13" ht="15" customHeight="1">
      <c r="L119852" s="81"/>
      <c r="M119852" s="81"/>
    </row>
    <row r="119853" spans="12:13" ht="15" customHeight="1">
      <c r="L119853" s="81"/>
      <c r="M119853" s="81"/>
    </row>
    <row r="119854" spans="12:13" ht="15" customHeight="1">
      <c r="L119854" s="81"/>
      <c r="M119854" s="81"/>
    </row>
    <row r="119855" spans="12:13" ht="15" customHeight="1">
      <c r="L119855" s="81"/>
      <c r="M119855" s="81"/>
    </row>
    <row r="119856" spans="12:13" ht="15" customHeight="1">
      <c r="L119856" s="81"/>
      <c r="M119856" s="81"/>
    </row>
    <row r="119857" spans="12:13" ht="15" customHeight="1">
      <c r="L119857" s="81"/>
      <c r="M119857" s="81"/>
    </row>
    <row r="119858" spans="12:13" ht="15" customHeight="1">
      <c r="L119858" s="81"/>
      <c r="M119858" s="81"/>
    </row>
    <row r="119859" spans="12:13" ht="15" customHeight="1">
      <c r="L119859" s="81"/>
      <c r="M119859" s="81"/>
    </row>
    <row r="119860" spans="12:13" ht="15" customHeight="1">
      <c r="L119860" s="81"/>
      <c r="M119860" s="81"/>
    </row>
    <row r="119861" spans="12:13" ht="15" customHeight="1">
      <c r="L119861" s="81"/>
      <c r="M119861" s="81"/>
    </row>
    <row r="119862" spans="12:13" ht="15" customHeight="1">
      <c r="L119862" s="81"/>
      <c r="M119862" s="81"/>
    </row>
    <row r="119863" spans="12:13" ht="15" customHeight="1">
      <c r="L119863" s="81"/>
      <c r="M119863" s="81"/>
    </row>
    <row r="119864" spans="12:13" ht="15" customHeight="1">
      <c r="L119864" s="81"/>
      <c r="M119864" s="81"/>
    </row>
    <row r="119865" spans="12:13" ht="15" customHeight="1">
      <c r="L119865" s="81"/>
      <c r="M119865" s="81"/>
    </row>
    <row r="119866" spans="12:13" ht="15" customHeight="1">
      <c r="L119866" s="81"/>
      <c r="M119866" s="81"/>
    </row>
    <row r="119867" spans="12:13" ht="15" customHeight="1">
      <c r="L119867" s="81"/>
      <c r="M119867" s="81"/>
    </row>
    <row r="119868" spans="12:13" ht="15" customHeight="1">
      <c r="L119868" s="81"/>
      <c r="M119868" s="81"/>
    </row>
    <row r="119869" spans="12:13" ht="15" customHeight="1">
      <c r="L119869" s="81"/>
      <c r="M119869" s="81"/>
    </row>
    <row r="119870" spans="12:13" ht="15" customHeight="1">
      <c r="L119870" s="81"/>
      <c r="M119870" s="81"/>
    </row>
    <row r="119871" spans="12:13" ht="15" customHeight="1">
      <c r="L119871" s="81"/>
      <c r="M119871" s="81"/>
    </row>
    <row r="119872" spans="12:13" ht="15" customHeight="1">
      <c r="L119872" s="81"/>
      <c r="M119872" s="81"/>
    </row>
    <row r="119873" spans="12:13" ht="15" customHeight="1">
      <c r="L119873" s="81"/>
      <c r="M119873" s="81"/>
    </row>
    <row r="119874" spans="12:13" ht="15" customHeight="1">
      <c r="L119874" s="81"/>
      <c r="M119874" s="81"/>
    </row>
    <row r="119875" spans="12:13" ht="15" customHeight="1">
      <c r="L119875" s="81"/>
      <c r="M119875" s="81"/>
    </row>
    <row r="119876" spans="12:13" ht="15" customHeight="1">
      <c r="L119876" s="81"/>
      <c r="M119876" s="81"/>
    </row>
    <row r="119877" spans="12:13" ht="15" customHeight="1">
      <c r="L119877" s="81"/>
      <c r="M119877" s="81"/>
    </row>
    <row r="119878" spans="12:13" ht="15" customHeight="1">
      <c r="L119878" s="81"/>
      <c r="M119878" s="81"/>
    </row>
    <row r="119879" spans="12:13" ht="15" customHeight="1">
      <c r="L119879" s="81"/>
      <c r="M119879" s="81"/>
    </row>
    <row r="119880" spans="12:13" ht="15" customHeight="1">
      <c r="L119880" s="81"/>
      <c r="M119880" s="81"/>
    </row>
    <row r="119881" spans="12:13" ht="15" customHeight="1">
      <c r="L119881" s="81"/>
      <c r="M119881" s="81"/>
    </row>
    <row r="119882" spans="12:13" ht="15" customHeight="1">
      <c r="L119882" s="81"/>
      <c r="M119882" s="81"/>
    </row>
    <row r="119883" spans="12:13" ht="15" customHeight="1">
      <c r="L119883" s="81"/>
      <c r="M119883" s="81"/>
    </row>
    <row r="119884" spans="12:13" ht="15" customHeight="1">
      <c r="L119884" s="81"/>
      <c r="M119884" s="81"/>
    </row>
    <row r="119885" spans="12:13" ht="15" customHeight="1">
      <c r="L119885" s="81"/>
      <c r="M119885" s="81"/>
    </row>
    <row r="119886" spans="12:13" ht="15" customHeight="1">
      <c r="L119886" s="81"/>
      <c r="M119886" s="81"/>
    </row>
    <row r="119887" spans="12:13" ht="15" customHeight="1">
      <c r="L119887" s="81"/>
      <c r="M119887" s="81"/>
    </row>
    <row r="119888" spans="12:13" ht="15" customHeight="1">
      <c r="L119888" s="81"/>
      <c r="M119888" s="81"/>
    </row>
    <row r="119889" spans="12:13" ht="15" customHeight="1">
      <c r="L119889" s="81"/>
      <c r="M119889" s="81"/>
    </row>
    <row r="119890" spans="12:13" ht="15" customHeight="1">
      <c r="L119890" s="81"/>
      <c r="M119890" s="81"/>
    </row>
    <row r="119891" spans="12:13" ht="15" customHeight="1">
      <c r="L119891" s="81"/>
      <c r="M119891" s="81"/>
    </row>
    <row r="119892" spans="12:13" ht="15" customHeight="1">
      <c r="L119892" s="81"/>
      <c r="M119892" s="81"/>
    </row>
    <row r="119893" spans="12:13" ht="15" customHeight="1">
      <c r="L119893" s="81"/>
      <c r="M119893" s="81"/>
    </row>
    <row r="119894" spans="12:13" ht="15" customHeight="1">
      <c r="L119894" s="81"/>
      <c r="M119894" s="81"/>
    </row>
    <row r="119895" spans="12:13" ht="15" customHeight="1">
      <c r="L119895" s="81"/>
      <c r="M119895" s="81"/>
    </row>
    <row r="119896" spans="12:13" ht="15" customHeight="1">
      <c r="L119896" s="81"/>
      <c r="M119896" s="81"/>
    </row>
    <row r="119897" spans="12:13" ht="15" customHeight="1">
      <c r="L119897" s="81"/>
      <c r="M119897" s="81"/>
    </row>
    <row r="119898" spans="12:13" ht="15" customHeight="1">
      <c r="L119898" s="81"/>
      <c r="M119898" s="81"/>
    </row>
    <row r="119899" spans="12:13" ht="15" customHeight="1">
      <c r="L119899" s="81"/>
      <c r="M119899" s="81"/>
    </row>
    <row r="119900" spans="12:13" ht="15" customHeight="1">
      <c r="L119900" s="81"/>
      <c r="M119900" s="81"/>
    </row>
    <row r="119901" spans="12:13" ht="15" customHeight="1">
      <c r="L119901" s="81"/>
      <c r="M119901" s="81"/>
    </row>
    <row r="119902" spans="12:13" ht="15" customHeight="1">
      <c r="L119902" s="81"/>
      <c r="M119902" s="81"/>
    </row>
    <row r="119903" spans="12:13" ht="15" customHeight="1">
      <c r="L119903" s="81"/>
      <c r="M119903" s="81"/>
    </row>
    <row r="119904" spans="12:13" ht="15" customHeight="1">
      <c r="L119904" s="81"/>
      <c r="M119904" s="81"/>
    </row>
    <row r="119905" spans="12:13" ht="15" customHeight="1">
      <c r="L119905" s="81"/>
      <c r="M119905" s="81"/>
    </row>
    <row r="119906" spans="12:13" ht="15" customHeight="1">
      <c r="L119906" s="81"/>
      <c r="M119906" s="81"/>
    </row>
    <row r="119907" spans="12:13" ht="15" customHeight="1">
      <c r="L119907" s="81"/>
      <c r="M119907" s="81"/>
    </row>
    <row r="119908" spans="12:13" ht="15" customHeight="1">
      <c r="L119908" s="81"/>
      <c r="M119908" s="81"/>
    </row>
    <row r="119909" spans="12:13" ht="15" customHeight="1">
      <c r="L119909" s="81"/>
      <c r="M119909" s="81"/>
    </row>
    <row r="119910" spans="12:13" ht="15" customHeight="1">
      <c r="L119910" s="81"/>
      <c r="M119910" s="81"/>
    </row>
    <row r="119911" spans="12:13" ht="15" customHeight="1">
      <c r="L119911" s="81"/>
      <c r="M119911" s="81"/>
    </row>
    <row r="119912" spans="12:13" ht="15" customHeight="1">
      <c r="L119912" s="81"/>
      <c r="M119912" s="81"/>
    </row>
    <row r="119913" spans="12:13" ht="15" customHeight="1">
      <c r="L119913" s="81"/>
      <c r="M119913" s="81"/>
    </row>
    <row r="119914" spans="12:13" ht="15" customHeight="1">
      <c r="L119914" s="81"/>
      <c r="M119914" s="81"/>
    </row>
    <row r="119915" spans="12:13" ht="15" customHeight="1">
      <c r="L119915" s="81"/>
      <c r="M119915" s="81"/>
    </row>
    <row r="119916" spans="12:13" ht="15" customHeight="1">
      <c r="L119916" s="81"/>
      <c r="M119916" s="81"/>
    </row>
    <row r="119917" spans="12:13" ht="15" customHeight="1">
      <c r="L119917" s="81"/>
      <c r="M119917" s="81"/>
    </row>
    <row r="119918" spans="12:13" ht="15" customHeight="1">
      <c r="L119918" s="81"/>
      <c r="M119918" s="81"/>
    </row>
    <row r="119919" spans="12:13" ht="15" customHeight="1">
      <c r="L119919" s="81"/>
      <c r="M119919" s="81"/>
    </row>
    <row r="119920" spans="12:13" ht="15" customHeight="1">
      <c r="L119920" s="81"/>
      <c r="M119920" s="81"/>
    </row>
    <row r="119921" spans="12:13" ht="15" customHeight="1">
      <c r="L119921" s="81"/>
      <c r="M119921" s="81"/>
    </row>
    <row r="119922" spans="12:13" ht="15" customHeight="1">
      <c r="L119922" s="81"/>
      <c r="M119922" s="81"/>
    </row>
    <row r="119923" spans="12:13" ht="15" customHeight="1">
      <c r="L119923" s="81"/>
      <c r="M119923" s="81"/>
    </row>
    <row r="119924" spans="12:13" ht="15" customHeight="1">
      <c r="L119924" s="81"/>
      <c r="M119924" s="81"/>
    </row>
    <row r="119925" spans="12:13" ht="15" customHeight="1">
      <c r="L119925" s="81"/>
      <c r="M119925" s="81"/>
    </row>
    <row r="119926" spans="12:13" ht="15" customHeight="1">
      <c r="L119926" s="81"/>
      <c r="M119926" s="81"/>
    </row>
    <row r="119927" spans="12:13" ht="15" customHeight="1">
      <c r="L119927" s="81"/>
      <c r="M119927" s="81"/>
    </row>
    <row r="119928" spans="12:13" ht="15" customHeight="1">
      <c r="L119928" s="81"/>
      <c r="M119928" s="81"/>
    </row>
    <row r="119929" spans="12:13" ht="15" customHeight="1">
      <c r="L119929" s="81"/>
      <c r="M119929" s="81"/>
    </row>
    <row r="119930" spans="12:13" ht="15" customHeight="1">
      <c r="L119930" s="81"/>
      <c r="M119930" s="81"/>
    </row>
    <row r="119931" spans="12:13" ht="15" customHeight="1">
      <c r="L119931" s="81"/>
      <c r="M119931" s="81"/>
    </row>
    <row r="119932" spans="12:13" ht="15" customHeight="1">
      <c r="L119932" s="81"/>
      <c r="M119932" s="81"/>
    </row>
    <row r="119933" spans="12:13" ht="15" customHeight="1">
      <c r="L119933" s="81"/>
      <c r="M119933" s="81"/>
    </row>
    <row r="119934" spans="12:13" ht="15" customHeight="1">
      <c r="L119934" s="81"/>
      <c r="M119934" s="81"/>
    </row>
    <row r="119935" spans="12:13" ht="15" customHeight="1">
      <c r="L119935" s="81"/>
      <c r="M119935" s="81"/>
    </row>
    <row r="119936" spans="12:13" ht="15" customHeight="1">
      <c r="L119936" s="81"/>
      <c r="M119936" s="81"/>
    </row>
    <row r="119937" spans="12:13" ht="15" customHeight="1">
      <c r="L119937" s="81"/>
      <c r="M119937" s="81"/>
    </row>
    <row r="119938" spans="12:13" ht="15" customHeight="1">
      <c r="L119938" s="81"/>
      <c r="M119938" s="81"/>
    </row>
    <row r="119939" spans="12:13" ht="15" customHeight="1">
      <c r="L119939" s="81"/>
      <c r="M119939" s="81"/>
    </row>
    <row r="119940" spans="12:13" ht="15" customHeight="1">
      <c r="L119940" s="81"/>
      <c r="M119940" s="81"/>
    </row>
    <row r="119941" spans="12:13" ht="15" customHeight="1">
      <c r="L119941" s="81"/>
      <c r="M119941" s="81"/>
    </row>
    <row r="119942" spans="12:13" ht="15" customHeight="1">
      <c r="L119942" s="81"/>
      <c r="M119942" s="81"/>
    </row>
    <row r="119943" spans="12:13" ht="15" customHeight="1">
      <c r="L119943" s="81"/>
      <c r="M119943" s="81"/>
    </row>
    <row r="119944" spans="12:13" ht="15" customHeight="1">
      <c r="L119944" s="81"/>
      <c r="M119944" s="81"/>
    </row>
    <row r="119945" spans="12:13" ht="15" customHeight="1">
      <c r="L119945" s="81"/>
      <c r="M119945" s="81"/>
    </row>
    <row r="119946" spans="12:13" ht="15" customHeight="1">
      <c r="L119946" s="81"/>
      <c r="M119946" s="81"/>
    </row>
    <row r="119947" spans="12:13" ht="15" customHeight="1">
      <c r="L119947" s="81"/>
      <c r="M119947" s="81"/>
    </row>
    <row r="119948" spans="12:13" ht="15" customHeight="1">
      <c r="L119948" s="81"/>
      <c r="M119948" s="81"/>
    </row>
    <row r="119949" spans="12:13" ht="15" customHeight="1">
      <c r="L119949" s="81"/>
      <c r="M119949" s="81"/>
    </row>
    <row r="119950" spans="12:13" ht="15" customHeight="1">
      <c r="L119950" s="81"/>
      <c r="M119950" s="81"/>
    </row>
    <row r="119951" spans="12:13" ht="15" customHeight="1">
      <c r="L119951" s="81"/>
      <c r="M119951" s="81"/>
    </row>
    <row r="119952" spans="12:13" ht="15" customHeight="1">
      <c r="L119952" s="81"/>
      <c r="M119952" s="81"/>
    </row>
    <row r="119953" spans="12:13" ht="15" customHeight="1">
      <c r="L119953" s="81"/>
      <c r="M119953" s="81"/>
    </row>
    <row r="119954" spans="12:13" ht="15" customHeight="1">
      <c r="L119954" s="81"/>
      <c r="M119954" s="81"/>
    </row>
    <row r="119955" spans="12:13" ht="15" customHeight="1">
      <c r="L119955" s="81"/>
      <c r="M119955" s="81"/>
    </row>
    <row r="119956" spans="12:13" ht="15" customHeight="1">
      <c r="L119956" s="81"/>
      <c r="M119956" s="81"/>
    </row>
    <row r="119957" spans="12:13" ht="15" customHeight="1">
      <c r="L119957" s="81"/>
      <c r="M119957" s="81"/>
    </row>
    <row r="119958" spans="12:13" ht="15" customHeight="1">
      <c r="L119958" s="81"/>
      <c r="M119958" s="81"/>
    </row>
    <row r="119959" spans="12:13" ht="15" customHeight="1">
      <c r="L119959" s="81"/>
      <c r="M119959" s="81"/>
    </row>
    <row r="119960" spans="12:13" ht="15" customHeight="1">
      <c r="L119960" s="81"/>
      <c r="M119960" s="81"/>
    </row>
    <row r="119961" spans="12:13" ht="15" customHeight="1">
      <c r="L119961" s="81"/>
      <c r="M119961" s="81"/>
    </row>
    <row r="119962" spans="12:13" ht="15" customHeight="1">
      <c r="L119962" s="81"/>
      <c r="M119962" s="81"/>
    </row>
    <row r="119963" spans="12:13" ht="15" customHeight="1">
      <c r="L119963" s="81"/>
      <c r="M119963" s="81"/>
    </row>
    <row r="119964" spans="12:13" ht="15" customHeight="1">
      <c r="L119964" s="81"/>
      <c r="M119964" s="81"/>
    </row>
    <row r="119965" spans="12:13" ht="15" customHeight="1">
      <c r="L119965" s="81"/>
      <c r="M119965" s="81"/>
    </row>
    <row r="119966" spans="12:13" ht="15" customHeight="1">
      <c r="L119966" s="81"/>
      <c r="M119966" s="81"/>
    </row>
    <row r="119967" spans="12:13" ht="15" customHeight="1">
      <c r="L119967" s="81"/>
      <c r="M119967" s="81"/>
    </row>
    <row r="119968" spans="12:13" ht="15" customHeight="1">
      <c r="L119968" s="81"/>
      <c r="M119968" s="81"/>
    </row>
    <row r="119969" spans="12:13" ht="15" customHeight="1">
      <c r="L119969" s="81"/>
      <c r="M119969" s="81"/>
    </row>
    <row r="119970" spans="12:13" ht="15" customHeight="1">
      <c r="L119970" s="81"/>
      <c r="M119970" s="81"/>
    </row>
    <row r="119971" spans="12:13" ht="15" customHeight="1">
      <c r="L119971" s="81"/>
      <c r="M119971" s="81"/>
    </row>
    <row r="119972" spans="12:13" ht="15" customHeight="1">
      <c r="L119972" s="81"/>
      <c r="M119972" s="81"/>
    </row>
    <row r="119973" spans="12:13" ht="15" customHeight="1">
      <c r="L119973" s="81"/>
      <c r="M119973" s="81"/>
    </row>
    <row r="119974" spans="12:13" ht="15" customHeight="1">
      <c r="L119974" s="81"/>
      <c r="M119974" s="81"/>
    </row>
    <row r="119975" spans="12:13" ht="15" customHeight="1">
      <c r="L119975" s="81"/>
      <c r="M119975" s="81"/>
    </row>
    <row r="119976" spans="12:13" ht="15" customHeight="1">
      <c r="L119976" s="81"/>
      <c r="M119976" s="81"/>
    </row>
    <row r="119977" spans="12:13" ht="15" customHeight="1">
      <c r="L119977" s="81"/>
      <c r="M119977" s="81"/>
    </row>
    <row r="119978" spans="12:13" ht="15" customHeight="1">
      <c r="L119978" s="81"/>
      <c r="M119978" s="81"/>
    </row>
    <row r="119979" spans="12:13" ht="15" customHeight="1">
      <c r="L119979" s="81"/>
      <c r="M119979" s="81"/>
    </row>
    <row r="119980" spans="12:13" ht="15" customHeight="1">
      <c r="L119980" s="81"/>
      <c r="M119980" s="81"/>
    </row>
    <row r="119981" spans="12:13" ht="15" customHeight="1">
      <c r="L119981" s="81"/>
      <c r="M119981" s="81"/>
    </row>
    <row r="119982" spans="12:13" ht="15" customHeight="1">
      <c r="L119982" s="81"/>
      <c r="M119982" s="81"/>
    </row>
    <row r="119983" spans="12:13" ht="15" customHeight="1">
      <c r="L119983" s="81"/>
      <c r="M119983" s="81"/>
    </row>
    <row r="119984" spans="12:13" ht="15" customHeight="1">
      <c r="L119984" s="81"/>
      <c r="M119984" s="81"/>
    </row>
    <row r="119985" spans="12:13" ht="15" customHeight="1">
      <c r="L119985" s="81"/>
      <c r="M119985" s="81"/>
    </row>
    <row r="119986" spans="12:13" ht="15" customHeight="1">
      <c r="L119986" s="81"/>
      <c r="M119986" s="81"/>
    </row>
    <row r="119987" spans="12:13" ht="15" customHeight="1">
      <c r="L119987" s="81"/>
      <c r="M119987" s="81"/>
    </row>
    <row r="119988" spans="12:13" ht="15" customHeight="1">
      <c r="L119988" s="81"/>
      <c r="M119988" s="81"/>
    </row>
    <row r="119989" spans="12:13" ht="15" customHeight="1">
      <c r="L119989" s="81"/>
      <c r="M119989" s="81"/>
    </row>
    <row r="119990" spans="12:13" ht="15" customHeight="1">
      <c r="L119990" s="81"/>
      <c r="M119990" s="81"/>
    </row>
    <row r="119991" spans="12:13" ht="15" customHeight="1">
      <c r="L119991" s="81"/>
      <c r="M119991" s="81"/>
    </row>
    <row r="119992" spans="12:13" ht="15" customHeight="1">
      <c r="L119992" s="81"/>
      <c r="M119992" s="81"/>
    </row>
    <row r="119993" spans="12:13" ht="15" customHeight="1">
      <c r="L119993" s="81"/>
      <c r="M119993" s="81"/>
    </row>
    <row r="119994" spans="12:13" ht="15" customHeight="1">
      <c r="L119994" s="81"/>
      <c r="M119994" s="81"/>
    </row>
    <row r="119995" spans="12:13" ht="15" customHeight="1">
      <c r="L119995" s="81"/>
      <c r="M119995" s="81"/>
    </row>
    <row r="119996" spans="12:13" ht="15" customHeight="1">
      <c r="L119996" s="81"/>
      <c r="M119996" s="81"/>
    </row>
    <row r="119997" spans="12:13" ht="15" customHeight="1">
      <c r="L119997" s="81"/>
      <c r="M119997" s="81"/>
    </row>
    <row r="119998" spans="12:13" ht="15" customHeight="1">
      <c r="L119998" s="81"/>
      <c r="M119998" s="81"/>
    </row>
    <row r="119999" spans="12:13" ht="15" customHeight="1">
      <c r="L119999" s="81"/>
      <c r="M119999" s="81"/>
    </row>
    <row r="120000" spans="12:13" ht="15" customHeight="1">
      <c r="L120000" s="81"/>
      <c r="M120000" s="81"/>
    </row>
    <row r="120001" spans="12:13" ht="15" customHeight="1">
      <c r="L120001" s="81"/>
      <c r="M120001" s="81"/>
    </row>
    <row r="120002" spans="12:13" ht="15" customHeight="1">
      <c r="L120002" s="81"/>
      <c r="M120002" s="81"/>
    </row>
    <row r="120003" spans="12:13" ht="15" customHeight="1">
      <c r="L120003" s="81"/>
      <c r="M120003" s="81"/>
    </row>
    <row r="120004" spans="12:13" ht="15" customHeight="1">
      <c r="L120004" s="81"/>
      <c r="M120004" s="81"/>
    </row>
    <row r="120005" spans="12:13" ht="15" customHeight="1">
      <c r="L120005" s="81"/>
      <c r="M120005" s="81"/>
    </row>
    <row r="120006" spans="12:13" ht="15" customHeight="1">
      <c r="L120006" s="81"/>
      <c r="M120006" s="81"/>
    </row>
    <row r="120007" spans="12:13" ht="15" customHeight="1">
      <c r="L120007" s="81"/>
      <c r="M120007" s="81"/>
    </row>
    <row r="120008" spans="12:13" ht="15" customHeight="1">
      <c r="L120008" s="81"/>
      <c r="M120008" s="81"/>
    </row>
    <row r="120009" spans="12:13" ht="15" customHeight="1">
      <c r="L120009" s="81"/>
      <c r="M120009" s="81"/>
    </row>
    <row r="120010" spans="12:13" ht="15" customHeight="1">
      <c r="L120010" s="81"/>
      <c r="M120010" s="81"/>
    </row>
    <row r="120011" spans="12:13" ht="15" customHeight="1">
      <c r="L120011" s="81"/>
      <c r="M120011" s="81"/>
    </row>
    <row r="120012" spans="12:13" ht="15" customHeight="1">
      <c r="L120012" s="81"/>
      <c r="M120012" s="81"/>
    </row>
    <row r="120013" spans="12:13" ht="15" customHeight="1">
      <c r="L120013" s="81"/>
      <c r="M120013" s="81"/>
    </row>
    <row r="120014" spans="12:13" ht="15" customHeight="1">
      <c r="L120014" s="81"/>
      <c r="M120014" s="81"/>
    </row>
    <row r="120015" spans="12:13" ht="15" customHeight="1">
      <c r="L120015" s="81"/>
      <c r="M120015" s="81"/>
    </row>
    <row r="120016" spans="12:13" ht="15" customHeight="1">
      <c r="L120016" s="81"/>
      <c r="M120016" s="81"/>
    </row>
    <row r="120017" spans="12:13" ht="15" customHeight="1">
      <c r="L120017" s="81"/>
      <c r="M120017" s="81"/>
    </row>
    <row r="120018" spans="12:13" ht="15" customHeight="1">
      <c r="L120018" s="81"/>
      <c r="M120018" s="81"/>
    </row>
    <row r="120019" spans="12:13" ht="15" customHeight="1">
      <c r="L120019" s="81"/>
      <c r="M120019" s="81"/>
    </row>
    <row r="120020" spans="12:13" ht="15" customHeight="1">
      <c r="L120020" s="81"/>
      <c r="M120020" s="81"/>
    </row>
    <row r="120021" spans="12:13" ht="15" customHeight="1">
      <c r="L120021" s="81"/>
      <c r="M120021" s="81"/>
    </row>
    <row r="120022" spans="12:13" ht="15" customHeight="1">
      <c r="L120022" s="81"/>
      <c r="M120022" s="81"/>
    </row>
    <row r="120023" spans="12:13" ht="15" customHeight="1">
      <c r="L120023" s="81"/>
      <c r="M120023" s="81"/>
    </row>
    <row r="120024" spans="12:13" ht="15" customHeight="1">
      <c r="L120024" s="81"/>
      <c r="M120024" s="81"/>
    </row>
    <row r="120025" spans="12:13" ht="15" customHeight="1">
      <c r="L120025" s="81"/>
      <c r="M120025" s="81"/>
    </row>
    <row r="120026" spans="12:13" ht="15" customHeight="1">
      <c r="L120026" s="81"/>
      <c r="M120026" s="81"/>
    </row>
    <row r="120027" spans="12:13" ht="15" customHeight="1">
      <c r="L120027" s="81"/>
      <c r="M120027" s="81"/>
    </row>
    <row r="120028" spans="12:13" ht="15" customHeight="1">
      <c r="L120028" s="81"/>
      <c r="M120028" s="81"/>
    </row>
    <row r="120029" spans="12:13" ht="15" customHeight="1">
      <c r="L120029" s="81"/>
      <c r="M120029" s="81"/>
    </row>
    <row r="120030" spans="12:13" ht="15" customHeight="1">
      <c r="L120030" s="81"/>
      <c r="M120030" s="81"/>
    </row>
    <row r="120031" spans="12:13" ht="15" customHeight="1">
      <c r="L120031" s="81"/>
      <c r="M120031" s="81"/>
    </row>
    <row r="120032" spans="12:13" ht="15" customHeight="1">
      <c r="L120032" s="81"/>
      <c r="M120032" s="81"/>
    </row>
    <row r="120033" spans="12:13" ht="15" customHeight="1">
      <c r="L120033" s="81"/>
      <c r="M120033" s="81"/>
    </row>
    <row r="120034" spans="12:13" ht="15" customHeight="1">
      <c r="L120034" s="81"/>
      <c r="M120034" s="81"/>
    </row>
    <row r="120035" spans="12:13" ht="15" customHeight="1">
      <c r="L120035" s="81"/>
      <c r="M120035" s="81"/>
    </row>
    <row r="120036" spans="12:13" ht="15" customHeight="1">
      <c r="L120036" s="81"/>
      <c r="M120036" s="81"/>
    </row>
    <row r="120037" spans="12:13" ht="15" customHeight="1">
      <c r="L120037" s="81"/>
      <c r="M120037" s="81"/>
    </row>
    <row r="120038" spans="12:13" ht="15" customHeight="1">
      <c r="L120038" s="81"/>
      <c r="M120038" s="81"/>
    </row>
    <row r="120039" spans="12:13" ht="15" customHeight="1">
      <c r="L120039" s="81"/>
      <c r="M120039" s="81"/>
    </row>
    <row r="120040" spans="12:13" ht="15" customHeight="1">
      <c r="L120040" s="81"/>
      <c r="M120040" s="81"/>
    </row>
    <row r="120041" spans="12:13" ht="15" customHeight="1">
      <c r="L120041" s="81"/>
      <c r="M120041" s="81"/>
    </row>
    <row r="120042" spans="12:13" ht="15" customHeight="1">
      <c r="L120042" s="81"/>
      <c r="M120042" s="81"/>
    </row>
    <row r="120043" spans="12:13" ht="15" customHeight="1">
      <c r="L120043" s="81"/>
      <c r="M120043" s="81"/>
    </row>
    <row r="120044" spans="12:13" ht="15" customHeight="1">
      <c r="L120044" s="81"/>
      <c r="M120044" s="81"/>
    </row>
    <row r="120045" spans="12:13" ht="15" customHeight="1">
      <c r="L120045" s="81"/>
      <c r="M120045" s="81"/>
    </row>
    <row r="120046" spans="12:13" ht="15" customHeight="1">
      <c r="L120046" s="81"/>
      <c r="M120046" s="81"/>
    </row>
    <row r="120047" spans="12:13" ht="15" customHeight="1">
      <c r="L120047" s="81"/>
      <c r="M120047" s="81"/>
    </row>
    <row r="120048" spans="12:13" ht="15" customHeight="1">
      <c r="L120048" s="81"/>
      <c r="M120048" s="81"/>
    </row>
    <row r="120049" spans="12:13" ht="15" customHeight="1">
      <c r="L120049" s="81"/>
      <c r="M120049" s="81"/>
    </row>
    <row r="120050" spans="12:13" ht="15" customHeight="1">
      <c r="L120050" s="81"/>
      <c r="M120050" s="81"/>
    </row>
    <row r="120051" spans="12:13" ht="15" customHeight="1">
      <c r="L120051" s="81"/>
      <c r="M120051" s="81"/>
    </row>
    <row r="120052" spans="12:13" ht="15" customHeight="1">
      <c r="L120052" s="81"/>
      <c r="M120052" s="81"/>
    </row>
    <row r="120053" spans="12:13" ht="15" customHeight="1">
      <c r="L120053" s="81"/>
      <c r="M120053" s="81"/>
    </row>
    <row r="120054" spans="12:13" ht="15" customHeight="1">
      <c r="L120054" s="81"/>
      <c r="M120054" s="81"/>
    </row>
    <row r="120055" spans="12:13" ht="15" customHeight="1">
      <c r="L120055" s="81"/>
      <c r="M120055" s="81"/>
    </row>
    <row r="120056" spans="12:13" ht="15" customHeight="1">
      <c r="L120056" s="81"/>
      <c r="M120056" s="81"/>
    </row>
    <row r="120057" spans="12:13" ht="15" customHeight="1">
      <c r="L120057" s="81"/>
      <c r="M120057" s="81"/>
    </row>
    <row r="120058" spans="12:13" ht="15" customHeight="1">
      <c r="L120058" s="81"/>
      <c r="M120058" s="81"/>
    </row>
    <row r="120059" spans="12:13" ht="15" customHeight="1">
      <c r="L120059" s="81"/>
      <c r="M120059" s="81"/>
    </row>
    <row r="120060" spans="12:13" ht="15" customHeight="1">
      <c r="L120060" s="81"/>
      <c r="M120060" s="81"/>
    </row>
    <row r="120061" spans="12:13" ht="15" customHeight="1">
      <c r="L120061" s="81"/>
      <c r="M120061" s="81"/>
    </row>
    <row r="120062" spans="12:13" ht="15" customHeight="1">
      <c r="L120062" s="81"/>
      <c r="M120062" s="81"/>
    </row>
    <row r="120063" spans="12:13" ht="15" customHeight="1">
      <c r="L120063" s="81"/>
      <c r="M120063" s="81"/>
    </row>
    <row r="120064" spans="12:13" ht="15" customHeight="1">
      <c r="L120064" s="81"/>
      <c r="M120064" s="81"/>
    </row>
    <row r="120065" spans="12:13" ht="15" customHeight="1">
      <c r="L120065" s="81"/>
      <c r="M120065" s="81"/>
    </row>
    <row r="120066" spans="12:13" ht="15" customHeight="1">
      <c r="L120066" s="81"/>
      <c r="M120066" s="81"/>
    </row>
    <row r="120067" spans="12:13" ht="15" customHeight="1">
      <c r="L120067" s="81"/>
      <c r="M120067" s="81"/>
    </row>
    <row r="120068" spans="12:13" ht="15" customHeight="1">
      <c r="L120068" s="81"/>
      <c r="M120068" s="81"/>
    </row>
    <row r="120069" spans="12:13" ht="15" customHeight="1">
      <c r="L120069" s="81"/>
      <c r="M120069" s="81"/>
    </row>
    <row r="120070" spans="12:13" ht="15" customHeight="1">
      <c r="L120070" s="81"/>
      <c r="M120070" s="81"/>
    </row>
    <row r="120071" spans="12:13" ht="15" customHeight="1">
      <c r="L120071" s="81"/>
      <c r="M120071" s="81"/>
    </row>
    <row r="120072" spans="12:13" ht="15" customHeight="1">
      <c r="L120072" s="81"/>
      <c r="M120072" s="81"/>
    </row>
    <row r="120073" spans="12:13" ht="15" customHeight="1">
      <c r="L120073" s="81"/>
      <c r="M120073" s="81"/>
    </row>
    <row r="120074" spans="12:13" ht="15" customHeight="1">
      <c r="L120074" s="81"/>
      <c r="M120074" s="81"/>
    </row>
    <row r="120075" spans="12:13" ht="15" customHeight="1">
      <c r="L120075" s="81"/>
      <c r="M120075" s="81"/>
    </row>
    <row r="120076" spans="12:13" ht="15" customHeight="1">
      <c r="L120076" s="81"/>
      <c r="M120076" s="81"/>
    </row>
    <row r="120077" spans="12:13" ht="15" customHeight="1">
      <c r="L120077" s="81"/>
      <c r="M120077" s="81"/>
    </row>
    <row r="120078" spans="12:13" ht="15" customHeight="1">
      <c r="L120078" s="81"/>
      <c r="M120078" s="81"/>
    </row>
    <row r="120079" spans="12:13" ht="15" customHeight="1">
      <c r="L120079" s="81"/>
      <c r="M120079" s="81"/>
    </row>
    <row r="120080" spans="12:13" ht="15" customHeight="1">
      <c r="L120080" s="81"/>
      <c r="M120080" s="81"/>
    </row>
    <row r="120081" spans="12:13" ht="15" customHeight="1">
      <c r="L120081" s="81"/>
      <c r="M120081" s="81"/>
    </row>
    <row r="120082" spans="12:13" ht="15" customHeight="1">
      <c r="L120082" s="81"/>
      <c r="M120082" s="81"/>
    </row>
    <row r="120083" spans="12:13" ht="15" customHeight="1">
      <c r="L120083" s="81"/>
      <c r="M120083" s="81"/>
    </row>
    <row r="120084" spans="12:13" ht="15" customHeight="1">
      <c r="L120084" s="81"/>
      <c r="M120084" s="81"/>
    </row>
    <row r="120085" spans="12:13" ht="15" customHeight="1">
      <c r="L120085" s="81"/>
      <c r="M120085" s="81"/>
    </row>
    <row r="120086" spans="12:13" ht="15" customHeight="1">
      <c r="L120086" s="81"/>
      <c r="M120086" s="81"/>
    </row>
    <row r="120087" spans="12:13" ht="15" customHeight="1">
      <c r="L120087" s="81"/>
      <c r="M120087" s="81"/>
    </row>
    <row r="120088" spans="12:13" ht="15" customHeight="1">
      <c r="L120088" s="81"/>
      <c r="M120088" s="81"/>
    </row>
    <row r="120089" spans="12:13" ht="15" customHeight="1">
      <c r="L120089" s="81"/>
      <c r="M120089" s="81"/>
    </row>
    <row r="120090" spans="12:13" ht="15" customHeight="1">
      <c r="L120090" s="81"/>
      <c r="M120090" s="81"/>
    </row>
    <row r="120091" spans="12:13" ht="15" customHeight="1">
      <c r="L120091" s="81"/>
      <c r="M120091" s="81"/>
    </row>
    <row r="120092" spans="12:13" ht="15" customHeight="1">
      <c r="L120092" s="81"/>
      <c r="M120092" s="81"/>
    </row>
    <row r="120093" spans="12:13" ht="15" customHeight="1">
      <c r="L120093" s="81"/>
      <c r="M120093" s="81"/>
    </row>
    <row r="120094" spans="12:13" ht="15" customHeight="1">
      <c r="L120094" s="81"/>
      <c r="M120094" s="81"/>
    </row>
    <row r="120095" spans="12:13" ht="15" customHeight="1">
      <c r="L120095" s="81"/>
      <c r="M120095" s="81"/>
    </row>
    <row r="120096" spans="12:13" ht="15" customHeight="1">
      <c r="L120096" s="81"/>
      <c r="M120096" s="81"/>
    </row>
    <row r="120097" spans="12:13" ht="15" customHeight="1">
      <c r="L120097" s="81"/>
      <c r="M120097" s="81"/>
    </row>
    <row r="120098" spans="12:13" ht="15" customHeight="1">
      <c r="L120098" s="81"/>
      <c r="M120098" s="81"/>
    </row>
    <row r="120099" spans="12:13" ht="15" customHeight="1">
      <c r="L120099" s="81"/>
      <c r="M120099" s="81"/>
    </row>
    <row r="120100" spans="12:13" ht="15" customHeight="1">
      <c r="L120100" s="81"/>
      <c r="M120100" s="81"/>
    </row>
    <row r="120101" spans="12:13" ht="15" customHeight="1">
      <c r="L120101" s="81"/>
      <c r="M120101" s="81"/>
    </row>
    <row r="120102" spans="12:13" ht="15" customHeight="1">
      <c r="L120102" s="81"/>
      <c r="M120102" s="81"/>
    </row>
    <row r="120103" spans="12:13" ht="15" customHeight="1">
      <c r="L120103" s="81"/>
      <c r="M120103" s="81"/>
    </row>
    <row r="120104" spans="12:13" ht="15" customHeight="1">
      <c r="L120104" s="81"/>
      <c r="M120104" s="81"/>
    </row>
    <row r="120105" spans="12:13" ht="15" customHeight="1">
      <c r="L120105" s="81"/>
      <c r="M120105" s="81"/>
    </row>
    <row r="120106" spans="12:13" ht="15" customHeight="1">
      <c r="L120106" s="81"/>
      <c r="M120106" s="81"/>
    </row>
    <row r="120107" spans="12:13" ht="15" customHeight="1">
      <c r="L120107" s="81"/>
      <c r="M120107" s="81"/>
    </row>
    <row r="120108" spans="12:13" ht="15" customHeight="1">
      <c r="L120108" s="81"/>
      <c r="M120108" s="81"/>
    </row>
    <row r="120109" spans="12:13" ht="15" customHeight="1">
      <c r="L120109" s="81"/>
      <c r="M120109" s="81"/>
    </row>
    <row r="120110" spans="12:13" ht="15" customHeight="1">
      <c r="L120110" s="81"/>
      <c r="M120110" s="81"/>
    </row>
    <row r="120111" spans="12:13" ht="15" customHeight="1">
      <c r="L120111" s="81"/>
      <c r="M120111" s="81"/>
    </row>
    <row r="120112" spans="12:13" ht="15" customHeight="1">
      <c r="L120112" s="81"/>
      <c r="M120112" s="81"/>
    </row>
    <row r="120113" spans="12:13" ht="15" customHeight="1">
      <c r="L120113" s="81"/>
      <c r="M120113" s="81"/>
    </row>
    <row r="120114" spans="12:13" ht="15" customHeight="1">
      <c r="L120114" s="81"/>
      <c r="M120114" s="81"/>
    </row>
    <row r="120115" spans="12:13" ht="15" customHeight="1">
      <c r="L120115" s="81"/>
      <c r="M120115" s="81"/>
    </row>
    <row r="120116" spans="12:13" ht="15" customHeight="1">
      <c r="L120116" s="81"/>
      <c r="M120116" s="81"/>
    </row>
    <row r="120117" spans="12:13" ht="15" customHeight="1">
      <c r="L120117" s="81"/>
      <c r="M120117" s="81"/>
    </row>
    <row r="120118" spans="12:13" ht="15" customHeight="1">
      <c r="L120118" s="81"/>
      <c r="M120118" s="81"/>
    </row>
    <row r="120119" spans="12:13" ht="15" customHeight="1">
      <c r="L120119" s="81"/>
      <c r="M120119" s="81"/>
    </row>
    <row r="120120" spans="12:13" ht="15" customHeight="1">
      <c r="L120120" s="81"/>
      <c r="M120120" s="81"/>
    </row>
    <row r="120121" spans="12:13" ht="15" customHeight="1">
      <c r="L120121" s="81"/>
      <c r="M120121" s="81"/>
    </row>
    <row r="120122" spans="12:13" ht="15" customHeight="1">
      <c r="L120122" s="81"/>
      <c r="M120122" s="81"/>
    </row>
    <row r="120123" spans="12:13" ht="15" customHeight="1">
      <c r="L120123" s="81"/>
      <c r="M120123" s="81"/>
    </row>
    <row r="120124" spans="12:13" ht="15" customHeight="1">
      <c r="L120124" s="81"/>
      <c r="M120124" s="81"/>
    </row>
    <row r="120125" spans="12:13" ht="15" customHeight="1">
      <c r="L120125" s="81"/>
      <c r="M120125" s="81"/>
    </row>
    <row r="120126" spans="12:13" ht="15" customHeight="1">
      <c r="L120126" s="81"/>
      <c r="M120126" s="81"/>
    </row>
    <row r="120127" spans="12:13" ht="15" customHeight="1">
      <c r="L120127" s="81"/>
      <c r="M120127" s="81"/>
    </row>
    <row r="120128" spans="12:13" ht="15" customHeight="1">
      <c r="L120128" s="81"/>
      <c r="M120128" s="81"/>
    </row>
    <row r="120129" spans="12:13" ht="15" customHeight="1">
      <c r="L120129" s="81"/>
      <c r="M120129" s="81"/>
    </row>
    <row r="120130" spans="12:13" ht="15" customHeight="1">
      <c r="L120130" s="81"/>
      <c r="M120130" s="81"/>
    </row>
    <row r="120131" spans="12:13" ht="15" customHeight="1">
      <c r="L120131" s="81"/>
      <c r="M120131" s="81"/>
    </row>
    <row r="120132" spans="12:13" ht="15" customHeight="1">
      <c r="L120132" s="81"/>
      <c r="M120132" s="81"/>
    </row>
    <row r="120133" spans="12:13" ht="15" customHeight="1">
      <c r="L120133" s="81"/>
      <c r="M120133" s="81"/>
    </row>
    <row r="120134" spans="12:13" ht="15" customHeight="1">
      <c r="L120134" s="81"/>
      <c r="M120134" s="81"/>
    </row>
    <row r="120135" spans="12:13" ht="15" customHeight="1">
      <c r="L120135" s="81"/>
      <c r="M120135" s="81"/>
    </row>
    <row r="120136" spans="12:13" ht="15" customHeight="1">
      <c r="L120136" s="81"/>
      <c r="M120136" s="81"/>
    </row>
    <row r="120137" spans="12:13" ht="15" customHeight="1">
      <c r="L120137" s="81"/>
      <c r="M120137" s="81"/>
    </row>
    <row r="120138" spans="12:13" ht="15" customHeight="1">
      <c r="L120138" s="81"/>
      <c r="M120138" s="81"/>
    </row>
    <row r="120139" spans="12:13" ht="15" customHeight="1">
      <c r="L120139" s="81"/>
      <c r="M120139" s="81"/>
    </row>
    <row r="120140" spans="12:13" ht="15" customHeight="1">
      <c r="L120140" s="81"/>
      <c r="M120140" s="81"/>
    </row>
    <row r="120141" spans="12:13" ht="15" customHeight="1">
      <c r="L120141" s="81"/>
      <c r="M120141" s="81"/>
    </row>
    <row r="120142" spans="12:13" ht="15" customHeight="1">
      <c r="L120142" s="81"/>
      <c r="M120142" s="81"/>
    </row>
    <row r="120143" spans="12:13" ht="15" customHeight="1">
      <c r="L120143" s="81"/>
      <c r="M120143" s="81"/>
    </row>
    <row r="120144" spans="12:13" ht="15" customHeight="1">
      <c r="L120144" s="81"/>
      <c r="M120144" s="81"/>
    </row>
    <row r="120145" spans="12:13" ht="15" customHeight="1">
      <c r="L120145" s="81"/>
      <c r="M120145" s="81"/>
    </row>
    <row r="120146" spans="12:13" ht="15" customHeight="1">
      <c r="L120146" s="81"/>
      <c r="M120146" s="81"/>
    </row>
    <row r="120147" spans="12:13" ht="15" customHeight="1">
      <c r="L120147" s="81"/>
      <c r="M120147" s="81"/>
    </row>
    <row r="120148" spans="12:13" ht="15" customHeight="1">
      <c r="L120148" s="81"/>
      <c r="M120148" s="81"/>
    </row>
    <row r="120149" spans="12:13" ht="15" customHeight="1">
      <c r="L120149" s="81"/>
      <c r="M120149" s="81"/>
    </row>
    <row r="120150" spans="12:13" ht="15" customHeight="1">
      <c r="L120150" s="81"/>
      <c r="M120150" s="81"/>
    </row>
    <row r="120151" spans="12:13" ht="15" customHeight="1">
      <c r="L120151" s="81"/>
      <c r="M120151" s="81"/>
    </row>
    <row r="120152" spans="12:13" ht="15" customHeight="1">
      <c r="L120152" s="81"/>
      <c r="M120152" s="81"/>
    </row>
    <row r="120153" spans="12:13" ht="15" customHeight="1">
      <c r="L120153" s="81"/>
      <c r="M120153" s="81"/>
    </row>
    <row r="120154" spans="12:13" ht="15" customHeight="1">
      <c r="L120154" s="81"/>
      <c r="M120154" s="81"/>
    </row>
    <row r="120155" spans="12:13" ht="15" customHeight="1">
      <c r="L120155" s="81"/>
      <c r="M120155" s="81"/>
    </row>
    <row r="120156" spans="12:13" ht="15" customHeight="1">
      <c r="L120156" s="81"/>
      <c r="M120156" s="81"/>
    </row>
    <row r="120157" spans="12:13" ht="15" customHeight="1">
      <c r="L120157" s="81"/>
      <c r="M120157" s="81"/>
    </row>
    <row r="120158" spans="12:13" ht="15" customHeight="1">
      <c r="L120158" s="81"/>
      <c r="M120158" s="81"/>
    </row>
    <row r="120159" spans="12:13" ht="15" customHeight="1">
      <c r="L120159" s="81"/>
      <c r="M120159" s="81"/>
    </row>
    <row r="120160" spans="12:13" ht="15" customHeight="1">
      <c r="L120160" s="81"/>
      <c r="M120160" s="81"/>
    </row>
    <row r="120161" spans="12:13" ht="15" customHeight="1">
      <c r="L120161" s="81"/>
      <c r="M120161" s="81"/>
    </row>
    <row r="120162" spans="12:13" ht="15" customHeight="1">
      <c r="L120162" s="81"/>
      <c r="M120162" s="81"/>
    </row>
    <row r="120163" spans="12:13" ht="15" customHeight="1">
      <c r="L120163" s="81"/>
      <c r="M120163" s="81"/>
    </row>
    <row r="120164" spans="12:13" ht="15" customHeight="1">
      <c r="L120164" s="81"/>
      <c r="M120164" s="81"/>
    </row>
    <row r="120165" spans="12:13" ht="15" customHeight="1">
      <c r="L120165" s="81"/>
      <c r="M120165" s="81"/>
    </row>
    <row r="120166" spans="12:13" ht="15" customHeight="1">
      <c r="L120166" s="81"/>
      <c r="M120166" s="81"/>
    </row>
    <row r="120167" spans="12:13" ht="15" customHeight="1">
      <c r="L120167" s="81"/>
      <c r="M120167" s="81"/>
    </row>
    <row r="120168" spans="12:13" ht="15" customHeight="1">
      <c r="L120168" s="81"/>
      <c r="M120168" s="81"/>
    </row>
    <row r="120169" spans="12:13" ht="15" customHeight="1">
      <c r="L120169" s="81"/>
      <c r="M120169" s="81"/>
    </row>
    <row r="120170" spans="12:13" ht="15" customHeight="1">
      <c r="L120170" s="81"/>
      <c r="M120170" s="81"/>
    </row>
    <row r="120171" spans="12:13" ht="15" customHeight="1">
      <c r="L120171" s="81"/>
      <c r="M120171" s="81"/>
    </row>
    <row r="120172" spans="12:13" ht="15" customHeight="1">
      <c r="L120172" s="81"/>
      <c r="M120172" s="81"/>
    </row>
    <row r="120173" spans="12:13" ht="15" customHeight="1">
      <c r="L120173" s="81"/>
      <c r="M120173" s="81"/>
    </row>
    <row r="120174" spans="12:13" ht="15" customHeight="1">
      <c r="L120174" s="81"/>
      <c r="M120174" s="81"/>
    </row>
    <row r="120175" spans="12:13" ht="15" customHeight="1">
      <c r="L120175" s="81"/>
      <c r="M120175" s="81"/>
    </row>
    <row r="120176" spans="12:13" ht="15" customHeight="1">
      <c r="L120176" s="81"/>
      <c r="M120176" s="81"/>
    </row>
    <row r="120177" spans="12:13" ht="15" customHeight="1">
      <c r="L120177" s="81"/>
      <c r="M120177" s="81"/>
    </row>
    <row r="120178" spans="12:13" ht="15" customHeight="1">
      <c r="L120178" s="81"/>
      <c r="M120178" s="81"/>
    </row>
    <row r="120179" spans="12:13" ht="15" customHeight="1">
      <c r="L120179" s="81"/>
      <c r="M120179" s="81"/>
    </row>
    <row r="120180" spans="12:13" ht="15" customHeight="1">
      <c r="L120180" s="81"/>
      <c r="M120180" s="81"/>
    </row>
    <row r="120181" spans="12:13" ht="15" customHeight="1">
      <c r="L120181" s="81"/>
      <c r="M120181" s="81"/>
    </row>
    <row r="120182" spans="12:13" ht="15" customHeight="1">
      <c r="L120182" s="81"/>
      <c r="M120182" s="81"/>
    </row>
    <row r="120183" spans="12:13" ht="15" customHeight="1">
      <c r="L120183" s="81"/>
      <c r="M120183" s="81"/>
    </row>
    <row r="120184" spans="12:13" ht="15" customHeight="1">
      <c r="L120184" s="81"/>
      <c r="M120184" s="81"/>
    </row>
    <row r="120185" spans="12:13" ht="15" customHeight="1">
      <c r="L120185" s="81"/>
      <c r="M120185" s="81"/>
    </row>
    <row r="120186" spans="12:13" ht="15" customHeight="1">
      <c r="L120186" s="81"/>
      <c r="M120186" s="81"/>
    </row>
    <row r="120187" spans="12:13" ht="15" customHeight="1">
      <c r="L120187" s="81"/>
      <c r="M120187" s="81"/>
    </row>
    <row r="120188" spans="12:13" ht="15" customHeight="1">
      <c r="L120188" s="81"/>
      <c r="M120188" s="81"/>
    </row>
    <row r="120189" spans="12:13" ht="15" customHeight="1">
      <c r="L120189" s="81"/>
      <c r="M120189" s="81"/>
    </row>
    <row r="120190" spans="12:13" ht="15" customHeight="1">
      <c r="L120190" s="81"/>
      <c r="M120190" s="81"/>
    </row>
    <row r="120191" spans="12:13" ht="15" customHeight="1">
      <c r="L120191" s="81"/>
      <c r="M120191" s="81"/>
    </row>
    <row r="120192" spans="12:13" ht="15" customHeight="1">
      <c r="L120192" s="81"/>
      <c r="M120192" s="81"/>
    </row>
    <row r="120193" spans="12:13" ht="15" customHeight="1">
      <c r="L120193" s="81"/>
      <c r="M120193" s="81"/>
    </row>
    <row r="120194" spans="12:13" ht="15" customHeight="1">
      <c r="L120194" s="81"/>
      <c r="M120194" s="81"/>
    </row>
    <row r="120195" spans="12:13" ht="15" customHeight="1">
      <c r="L120195" s="81"/>
      <c r="M120195" s="81"/>
    </row>
    <row r="120196" spans="12:13" ht="15" customHeight="1">
      <c r="L120196" s="81"/>
      <c r="M120196" s="81"/>
    </row>
    <row r="120197" spans="12:13" ht="15" customHeight="1">
      <c r="L120197" s="81"/>
      <c r="M120197" s="81"/>
    </row>
    <row r="120198" spans="12:13" ht="15" customHeight="1">
      <c r="L120198" s="81"/>
      <c r="M120198" s="81"/>
    </row>
    <row r="120199" spans="12:13" ht="15" customHeight="1">
      <c r="L120199" s="81"/>
      <c r="M120199" s="81"/>
    </row>
    <row r="120200" spans="12:13" ht="15" customHeight="1">
      <c r="L120200" s="81"/>
      <c r="M120200" s="81"/>
    </row>
    <row r="120201" spans="12:13" ht="15" customHeight="1">
      <c r="L120201" s="81"/>
      <c r="M120201" s="81"/>
    </row>
    <row r="120202" spans="12:13" ht="15" customHeight="1">
      <c r="L120202" s="81"/>
      <c r="M120202" s="81"/>
    </row>
    <row r="120203" spans="12:13" ht="15" customHeight="1">
      <c r="L120203" s="81"/>
      <c r="M120203" s="81"/>
    </row>
    <row r="120204" spans="12:13" ht="15" customHeight="1">
      <c r="L120204" s="81"/>
      <c r="M120204" s="81"/>
    </row>
    <row r="120205" spans="12:13" ht="15" customHeight="1">
      <c r="L120205" s="81"/>
      <c r="M120205" s="81"/>
    </row>
    <row r="120206" spans="12:13" ht="15" customHeight="1">
      <c r="L120206" s="81"/>
      <c r="M120206" s="81"/>
    </row>
    <row r="120207" spans="12:13" ht="15" customHeight="1">
      <c r="L120207" s="81"/>
      <c r="M120207" s="81"/>
    </row>
    <row r="120208" spans="12:13" ht="15" customHeight="1">
      <c r="L120208" s="81"/>
      <c r="M120208" s="81"/>
    </row>
    <row r="120209" spans="12:13" ht="15" customHeight="1">
      <c r="L120209" s="81"/>
      <c r="M120209" s="81"/>
    </row>
    <row r="120210" spans="12:13" ht="15" customHeight="1">
      <c r="L120210" s="81"/>
      <c r="M120210" s="81"/>
    </row>
    <row r="120211" spans="12:13" ht="15" customHeight="1">
      <c r="L120211" s="81"/>
      <c r="M120211" s="81"/>
    </row>
    <row r="120212" spans="12:13" ht="15" customHeight="1">
      <c r="L120212" s="81"/>
      <c r="M120212" s="81"/>
    </row>
    <row r="120213" spans="12:13" ht="15" customHeight="1">
      <c r="L120213" s="81"/>
      <c r="M120213" s="81"/>
    </row>
    <row r="120214" spans="12:13" ht="15" customHeight="1">
      <c r="L120214" s="81"/>
      <c r="M120214" s="81"/>
    </row>
    <row r="120215" spans="12:13" ht="15" customHeight="1">
      <c r="L120215" s="81"/>
      <c r="M120215" s="81"/>
    </row>
    <row r="120216" spans="12:13" ht="15" customHeight="1">
      <c r="L120216" s="81"/>
      <c r="M120216" s="81"/>
    </row>
    <row r="120217" spans="12:13" ht="15" customHeight="1">
      <c r="L120217" s="81"/>
      <c r="M120217" s="81"/>
    </row>
    <row r="120218" spans="12:13" ht="15" customHeight="1">
      <c r="L120218" s="81"/>
      <c r="M120218" s="81"/>
    </row>
    <row r="120219" spans="12:13" ht="15" customHeight="1">
      <c r="L120219" s="81"/>
      <c r="M120219" s="81"/>
    </row>
    <row r="120220" spans="12:13" ht="15" customHeight="1">
      <c r="L120220" s="81"/>
      <c r="M120220" s="81"/>
    </row>
    <row r="120221" spans="12:13" ht="15" customHeight="1">
      <c r="L120221" s="81"/>
      <c r="M120221" s="81"/>
    </row>
    <row r="120222" spans="12:13" ht="15" customHeight="1">
      <c r="L120222" s="81"/>
      <c r="M120222" s="81"/>
    </row>
    <row r="120223" spans="12:13" ht="15" customHeight="1">
      <c r="L120223" s="81"/>
      <c r="M120223" s="81"/>
    </row>
    <row r="120224" spans="12:13" ht="15" customHeight="1">
      <c r="L120224" s="81"/>
      <c r="M120224" s="81"/>
    </row>
    <row r="120225" spans="12:13" ht="15" customHeight="1">
      <c r="L120225" s="81"/>
      <c r="M120225" s="81"/>
    </row>
    <row r="120226" spans="12:13" ht="15" customHeight="1">
      <c r="L120226" s="81"/>
      <c r="M120226" s="81"/>
    </row>
    <row r="120227" spans="12:13" ht="15" customHeight="1">
      <c r="L120227" s="81"/>
      <c r="M120227" s="81"/>
    </row>
    <row r="120228" spans="12:13" ht="15" customHeight="1">
      <c r="L120228" s="81"/>
      <c r="M120228" s="81"/>
    </row>
    <row r="120229" spans="12:13" ht="15" customHeight="1">
      <c r="L120229" s="81"/>
      <c r="M120229" s="81"/>
    </row>
    <row r="120230" spans="12:13" ht="15" customHeight="1">
      <c r="L120230" s="81"/>
      <c r="M120230" s="81"/>
    </row>
    <row r="120231" spans="12:13" ht="15" customHeight="1">
      <c r="L120231" s="81"/>
      <c r="M120231" s="81"/>
    </row>
    <row r="120232" spans="12:13" ht="15" customHeight="1">
      <c r="L120232" s="81"/>
      <c r="M120232" s="81"/>
    </row>
    <row r="120233" spans="12:13" ht="15" customHeight="1">
      <c r="L120233" s="81"/>
      <c r="M120233" s="81"/>
    </row>
    <row r="120234" spans="12:13" ht="15" customHeight="1">
      <c r="L120234" s="81"/>
      <c r="M120234" s="81"/>
    </row>
    <row r="120235" spans="12:13" ht="15" customHeight="1">
      <c r="L120235" s="81"/>
      <c r="M120235" s="81"/>
    </row>
    <row r="120236" spans="12:13" ht="15" customHeight="1">
      <c r="L120236" s="81"/>
      <c r="M120236" s="81"/>
    </row>
    <row r="120237" spans="12:13" ht="15" customHeight="1">
      <c r="L120237" s="81"/>
      <c r="M120237" s="81"/>
    </row>
    <row r="120238" spans="12:13" ht="15" customHeight="1">
      <c r="L120238" s="81"/>
      <c r="M120238" s="81"/>
    </row>
    <row r="120239" spans="12:13" ht="15" customHeight="1">
      <c r="L120239" s="81"/>
      <c r="M120239" s="81"/>
    </row>
    <row r="120240" spans="12:13" ht="15" customHeight="1">
      <c r="L120240" s="81"/>
      <c r="M120240" s="81"/>
    </row>
    <row r="120241" spans="12:13" ht="15" customHeight="1">
      <c r="L120241" s="81"/>
      <c r="M120241" s="81"/>
    </row>
    <row r="120242" spans="12:13" ht="15" customHeight="1">
      <c r="L120242" s="81"/>
      <c r="M120242" s="81"/>
    </row>
    <row r="120243" spans="12:13" ht="15" customHeight="1">
      <c r="L120243" s="81"/>
      <c r="M120243" s="81"/>
    </row>
    <row r="120244" spans="12:13" ht="15" customHeight="1">
      <c r="L120244" s="81"/>
      <c r="M120244" s="81"/>
    </row>
    <row r="120245" spans="12:13" ht="15" customHeight="1">
      <c r="L120245" s="81"/>
      <c r="M120245" s="81"/>
    </row>
    <row r="120246" spans="12:13" ht="15" customHeight="1">
      <c r="L120246" s="81"/>
      <c r="M120246" s="81"/>
    </row>
    <row r="120247" spans="12:13" ht="15" customHeight="1">
      <c r="L120247" s="81"/>
      <c r="M120247" s="81"/>
    </row>
    <row r="120248" spans="12:13" ht="15" customHeight="1">
      <c r="L120248" s="81"/>
      <c r="M120248" s="81"/>
    </row>
    <row r="120249" spans="12:13" ht="15" customHeight="1">
      <c r="L120249" s="81"/>
      <c r="M120249" s="81"/>
    </row>
    <row r="120250" spans="12:13" ht="15" customHeight="1">
      <c r="L120250" s="81"/>
      <c r="M120250" s="81"/>
    </row>
    <row r="120251" spans="12:13" ht="15" customHeight="1">
      <c r="L120251" s="81"/>
      <c r="M120251" s="81"/>
    </row>
    <row r="120252" spans="12:13" ht="15" customHeight="1">
      <c r="L120252" s="81"/>
      <c r="M120252" s="81"/>
    </row>
    <row r="120253" spans="12:13" ht="15" customHeight="1">
      <c r="L120253" s="81"/>
      <c r="M120253" s="81"/>
    </row>
    <row r="120254" spans="12:13" ht="15" customHeight="1">
      <c r="L120254" s="81"/>
      <c r="M120254" s="81"/>
    </row>
    <row r="120255" spans="12:13" ht="15" customHeight="1">
      <c r="L120255" s="81"/>
      <c r="M120255" s="81"/>
    </row>
    <row r="120256" spans="12:13" ht="15" customHeight="1">
      <c r="L120256" s="81"/>
      <c r="M120256" s="81"/>
    </row>
    <row r="120257" spans="12:13" ht="15" customHeight="1">
      <c r="L120257" s="81"/>
      <c r="M120257" s="81"/>
    </row>
    <row r="120258" spans="12:13" ht="15" customHeight="1">
      <c r="L120258" s="81"/>
      <c r="M120258" s="81"/>
    </row>
    <row r="120259" spans="12:13" ht="15" customHeight="1">
      <c r="L120259" s="81"/>
      <c r="M120259" s="81"/>
    </row>
    <row r="120260" spans="12:13" ht="15" customHeight="1">
      <c r="L120260" s="81"/>
      <c r="M120260" s="81"/>
    </row>
    <row r="120261" spans="12:13" ht="15" customHeight="1">
      <c r="L120261" s="81"/>
      <c r="M120261" s="81"/>
    </row>
    <row r="120262" spans="12:13" ht="15" customHeight="1">
      <c r="L120262" s="81"/>
      <c r="M120262" s="81"/>
    </row>
    <row r="120263" spans="12:13" ht="15" customHeight="1">
      <c r="L120263" s="81"/>
      <c r="M120263" s="81"/>
    </row>
    <row r="120264" spans="12:13" ht="15" customHeight="1">
      <c r="L120264" s="81"/>
      <c r="M120264" s="81"/>
    </row>
    <row r="120265" spans="12:13" ht="15" customHeight="1">
      <c r="L120265" s="81"/>
      <c r="M120265" s="81"/>
    </row>
    <row r="120266" spans="12:13" ht="15" customHeight="1">
      <c r="L120266" s="81"/>
      <c r="M120266" s="81"/>
    </row>
    <row r="120267" spans="12:13" ht="15" customHeight="1">
      <c r="L120267" s="81"/>
      <c r="M120267" s="81"/>
    </row>
    <row r="120268" spans="12:13" ht="15" customHeight="1">
      <c r="L120268" s="81"/>
      <c r="M120268" s="81"/>
    </row>
    <row r="120269" spans="12:13" ht="15" customHeight="1">
      <c r="L120269" s="81"/>
      <c r="M120269" s="81"/>
    </row>
    <row r="120270" spans="12:13" ht="15" customHeight="1">
      <c r="L120270" s="81"/>
      <c r="M120270" s="81"/>
    </row>
    <row r="120271" spans="12:13" ht="15" customHeight="1">
      <c r="L120271" s="81"/>
      <c r="M120271" s="81"/>
    </row>
    <row r="120272" spans="12:13" ht="15" customHeight="1">
      <c r="L120272" s="81"/>
      <c r="M120272" s="81"/>
    </row>
    <row r="120273" spans="12:13" ht="15" customHeight="1">
      <c r="L120273" s="81"/>
      <c r="M120273" s="81"/>
    </row>
    <row r="120274" spans="12:13" ht="15" customHeight="1">
      <c r="L120274" s="81"/>
      <c r="M120274" s="81"/>
    </row>
    <row r="120275" spans="12:13" ht="15" customHeight="1">
      <c r="L120275" s="81"/>
      <c r="M120275" s="81"/>
    </row>
    <row r="120276" spans="12:13" ht="15" customHeight="1">
      <c r="L120276" s="81"/>
      <c r="M120276" s="81"/>
    </row>
    <row r="120277" spans="12:13" ht="15" customHeight="1">
      <c r="L120277" s="81"/>
      <c r="M120277" s="81"/>
    </row>
    <row r="120278" spans="12:13" ht="15" customHeight="1">
      <c r="L120278" s="81"/>
      <c r="M120278" s="81"/>
    </row>
    <row r="120279" spans="12:13" ht="15" customHeight="1">
      <c r="L120279" s="81"/>
      <c r="M120279" s="81"/>
    </row>
    <row r="120280" spans="12:13" ht="15" customHeight="1">
      <c r="L120280" s="81"/>
      <c r="M120280" s="81"/>
    </row>
    <row r="120281" spans="12:13" ht="15" customHeight="1">
      <c r="L120281" s="81"/>
      <c r="M120281" s="81"/>
    </row>
    <row r="120282" spans="12:13" ht="15" customHeight="1">
      <c r="L120282" s="81"/>
      <c r="M120282" s="81"/>
    </row>
    <row r="120283" spans="12:13" ht="15" customHeight="1">
      <c r="L120283" s="81"/>
      <c r="M120283" s="81"/>
    </row>
    <row r="120284" spans="12:13" ht="15" customHeight="1">
      <c r="L120284" s="81"/>
      <c r="M120284" s="81"/>
    </row>
    <row r="120285" spans="12:13" ht="15" customHeight="1">
      <c r="L120285" s="81"/>
      <c r="M120285" s="81"/>
    </row>
    <row r="120286" spans="12:13" ht="15" customHeight="1">
      <c r="L120286" s="81"/>
      <c r="M120286" s="81"/>
    </row>
    <row r="120287" spans="12:13" ht="15" customHeight="1">
      <c r="L120287" s="81"/>
      <c r="M120287" s="81"/>
    </row>
    <row r="120288" spans="12:13" ht="15" customHeight="1">
      <c r="L120288" s="81"/>
      <c r="M120288" s="81"/>
    </row>
    <row r="120289" spans="12:13" ht="15" customHeight="1">
      <c r="L120289" s="81"/>
      <c r="M120289" s="81"/>
    </row>
    <row r="120290" spans="12:13" ht="15" customHeight="1">
      <c r="L120290" s="81"/>
      <c r="M120290" s="81"/>
    </row>
    <row r="120291" spans="12:13" ht="15" customHeight="1">
      <c r="L120291" s="81"/>
      <c r="M120291" s="81"/>
    </row>
    <row r="120292" spans="12:13" ht="15" customHeight="1">
      <c r="L120292" s="81"/>
      <c r="M120292" s="81"/>
    </row>
    <row r="120293" spans="12:13" ht="15" customHeight="1">
      <c r="L120293" s="81"/>
      <c r="M120293" s="81"/>
    </row>
    <row r="120294" spans="12:13" ht="15" customHeight="1">
      <c r="L120294" s="81"/>
      <c r="M120294" s="81"/>
    </row>
    <row r="120295" spans="12:13" ht="15" customHeight="1">
      <c r="L120295" s="81"/>
      <c r="M120295" s="81"/>
    </row>
    <row r="120296" spans="12:13" ht="15" customHeight="1">
      <c r="L120296" s="81"/>
      <c r="M120296" s="81"/>
    </row>
    <row r="120297" spans="12:13" ht="15" customHeight="1">
      <c r="L120297" s="81"/>
      <c r="M120297" s="81"/>
    </row>
    <row r="120298" spans="12:13" ht="15" customHeight="1">
      <c r="L120298" s="81"/>
      <c r="M120298" s="81"/>
    </row>
    <row r="120299" spans="12:13" ht="15" customHeight="1">
      <c r="L120299" s="81"/>
      <c r="M120299" s="81"/>
    </row>
    <row r="120300" spans="12:13" ht="15" customHeight="1">
      <c r="L120300" s="81"/>
      <c r="M120300" s="81"/>
    </row>
    <row r="120301" spans="12:13" ht="15" customHeight="1">
      <c r="L120301" s="81"/>
      <c r="M120301" s="81"/>
    </row>
    <row r="120302" spans="12:13" ht="15" customHeight="1">
      <c r="L120302" s="81"/>
      <c r="M120302" s="81"/>
    </row>
    <row r="120303" spans="12:13" ht="15" customHeight="1">
      <c r="L120303" s="81"/>
      <c r="M120303" s="81"/>
    </row>
    <row r="120304" spans="12:13" ht="15" customHeight="1">
      <c r="L120304" s="81"/>
      <c r="M120304" s="81"/>
    </row>
    <row r="120305" spans="12:13" ht="15" customHeight="1">
      <c r="L120305" s="81"/>
      <c r="M120305" s="81"/>
    </row>
    <row r="120306" spans="12:13" ht="15" customHeight="1">
      <c r="L120306" s="81"/>
      <c r="M120306" s="81"/>
    </row>
    <row r="120307" spans="12:13" ht="15" customHeight="1">
      <c r="L120307" s="81"/>
      <c r="M120307" s="81"/>
    </row>
    <row r="120308" spans="12:13" ht="15" customHeight="1">
      <c r="L120308" s="81"/>
      <c r="M120308" s="81"/>
    </row>
    <row r="120309" spans="12:13" ht="15" customHeight="1">
      <c r="L120309" s="81"/>
      <c r="M120309" s="81"/>
    </row>
    <row r="120310" spans="12:13" ht="15" customHeight="1">
      <c r="L120310" s="81"/>
      <c r="M120310" s="81"/>
    </row>
    <row r="120311" spans="12:13" ht="15" customHeight="1">
      <c r="L120311" s="81"/>
      <c r="M120311" s="81"/>
    </row>
    <row r="120312" spans="12:13" ht="15" customHeight="1">
      <c r="L120312" s="81"/>
      <c r="M120312" s="81"/>
    </row>
    <row r="120313" spans="12:13" ht="15" customHeight="1">
      <c r="L120313" s="81"/>
      <c r="M120313" s="81"/>
    </row>
    <row r="120314" spans="12:13" ht="15" customHeight="1">
      <c r="L120314" s="81"/>
      <c r="M120314" s="81"/>
    </row>
    <row r="120315" spans="12:13" ht="15" customHeight="1">
      <c r="L120315" s="81"/>
      <c r="M120315" s="81"/>
    </row>
    <row r="120316" spans="12:13" ht="15" customHeight="1">
      <c r="L120316" s="81"/>
      <c r="M120316" s="81"/>
    </row>
    <row r="120317" spans="12:13" ht="15" customHeight="1">
      <c r="L120317" s="81"/>
      <c r="M120317" s="81"/>
    </row>
    <row r="120318" spans="12:13" ht="15" customHeight="1">
      <c r="L120318" s="81"/>
      <c r="M120318" s="81"/>
    </row>
    <row r="120319" spans="12:13" ht="15" customHeight="1">
      <c r="L120319" s="81"/>
      <c r="M120319" s="81"/>
    </row>
    <row r="120320" spans="12:13" ht="15" customHeight="1">
      <c r="L120320" s="81"/>
      <c r="M120320" s="81"/>
    </row>
    <row r="120321" spans="12:13" ht="15" customHeight="1">
      <c r="L120321" s="81"/>
      <c r="M120321" s="81"/>
    </row>
    <row r="120322" spans="12:13" ht="15" customHeight="1">
      <c r="L120322" s="81"/>
      <c r="M120322" s="81"/>
    </row>
    <row r="120323" spans="12:13" ht="15" customHeight="1">
      <c r="L120323" s="81"/>
      <c r="M120323" s="81"/>
    </row>
    <row r="120324" spans="12:13" ht="15" customHeight="1">
      <c r="L120324" s="81"/>
      <c r="M120324" s="81"/>
    </row>
    <row r="120325" spans="12:13" ht="15" customHeight="1">
      <c r="L120325" s="81"/>
      <c r="M120325" s="81"/>
    </row>
    <row r="120326" spans="12:13" ht="15" customHeight="1">
      <c r="L120326" s="81"/>
      <c r="M120326" s="81"/>
    </row>
    <row r="120327" spans="12:13" ht="15" customHeight="1">
      <c r="L120327" s="81"/>
      <c r="M120327" s="81"/>
    </row>
    <row r="120328" spans="12:13" ht="15" customHeight="1">
      <c r="L120328" s="81"/>
      <c r="M120328" s="81"/>
    </row>
    <row r="120329" spans="12:13" ht="15" customHeight="1">
      <c r="L120329" s="81"/>
      <c r="M120329" s="81"/>
    </row>
    <row r="120330" spans="12:13" ht="15" customHeight="1">
      <c r="L120330" s="81"/>
      <c r="M120330" s="81"/>
    </row>
    <row r="120331" spans="12:13" ht="15" customHeight="1">
      <c r="L120331" s="81"/>
      <c r="M120331" s="81"/>
    </row>
    <row r="120332" spans="12:13" ht="15" customHeight="1">
      <c r="L120332" s="81"/>
      <c r="M120332" s="81"/>
    </row>
    <row r="120333" spans="12:13" ht="15" customHeight="1">
      <c r="L120333" s="81"/>
      <c r="M120333" s="81"/>
    </row>
    <row r="120334" spans="12:13" ht="15" customHeight="1">
      <c r="L120334" s="81"/>
      <c r="M120334" s="81"/>
    </row>
    <row r="120335" spans="12:13" ht="15" customHeight="1">
      <c r="L120335" s="81"/>
      <c r="M120335" s="81"/>
    </row>
    <row r="120336" spans="12:13" ht="15" customHeight="1">
      <c r="L120336" s="81"/>
      <c r="M120336" s="81"/>
    </row>
    <row r="120337" spans="12:13" ht="15" customHeight="1">
      <c r="L120337" s="81"/>
      <c r="M120337" s="81"/>
    </row>
    <row r="120338" spans="12:13" ht="15" customHeight="1">
      <c r="L120338" s="81"/>
      <c r="M120338" s="81"/>
    </row>
    <row r="120339" spans="12:13" ht="15" customHeight="1">
      <c r="L120339" s="81"/>
      <c r="M120339" s="81"/>
    </row>
    <row r="120340" spans="12:13" ht="15" customHeight="1">
      <c r="L120340" s="81"/>
      <c r="M120340" s="81"/>
    </row>
    <row r="120341" spans="12:13" ht="15" customHeight="1">
      <c r="L120341" s="81"/>
      <c r="M120341" s="81"/>
    </row>
    <row r="120342" spans="12:13" ht="15" customHeight="1">
      <c r="L120342" s="81"/>
      <c r="M120342" s="81"/>
    </row>
    <row r="120343" spans="12:13" ht="15" customHeight="1">
      <c r="L120343" s="81"/>
      <c r="M120343" s="81"/>
    </row>
    <row r="120344" spans="12:13" ht="15" customHeight="1">
      <c r="L120344" s="81"/>
      <c r="M120344" s="81"/>
    </row>
    <row r="120345" spans="12:13" ht="15" customHeight="1">
      <c r="L120345" s="81"/>
      <c r="M120345" s="81"/>
    </row>
    <row r="120346" spans="12:13" ht="15" customHeight="1">
      <c r="L120346" s="81"/>
      <c r="M120346" s="81"/>
    </row>
    <row r="120347" spans="12:13" ht="15" customHeight="1">
      <c r="L120347" s="81"/>
      <c r="M120347" s="81"/>
    </row>
    <row r="120348" spans="12:13" ht="15" customHeight="1">
      <c r="L120348" s="81"/>
      <c r="M120348" s="81"/>
    </row>
    <row r="120349" spans="12:13" ht="15" customHeight="1">
      <c r="L120349" s="81"/>
      <c r="M120349" s="81"/>
    </row>
    <row r="120350" spans="12:13" ht="15" customHeight="1">
      <c r="L120350" s="81"/>
      <c r="M120350" s="81"/>
    </row>
    <row r="120351" spans="12:13" ht="15" customHeight="1">
      <c r="L120351" s="81"/>
      <c r="M120351" s="81"/>
    </row>
    <row r="120352" spans="12:13" ht="15" customHeight="1">
      <c r="L120352" s="81"/>
      <c r="M120352" s="81"/>
    </row>
    <row r="120353" spans="12:13" ht="15" customHeight="1">
      <c r="L120353" s="81"/>
      <c r="M120353" s="81"/>
    </row>
    <row r="120354" spans="12:13" ht="15" customHeight="1">
      <c r="L120354" s="81"/>
      <c r="M120354" s="81"/>
    </row>
    <row r="120355" spans="12:13" ht="15" customHeight="1">
      <c r="L120355" s="81"/>
      <c r="M120355" s="81"/>
    </row>
    <row r="120356" spans="12:13" ht="15" customHeight="1">
      <c r="L120356" s="81"/>
      <c r="M120356" s="81"/>
    </row>
    <row r="120357" spans="12:13" ht="15" customHeight="1">
      <c r="L120357" s="81"/>
      <c r="M120357" s="81"/>
    </row>
    <row r="120358" spans="12:13" ht="15" customHeight="1">
      <c r="L120358" s="81"/>
      <c r="M120358" s="81"/>
    </row>
    <row r="120359" spans="12:13" ht="15" customHeight="1">
      <c r="L120359" s="81"/>
      <c r="M120359" s="81"/>
    </row>
    <row r="120360" spans="12:13" ht="15" customHeight="1">
      <c r="L120360" s="81"/>
      <c r="M120360" s="81"/>
    </row>
    <row r="120361" spans="12:13" ht="15" customHeight="1">
      <c r="L120361" s="81"/>
      <c r="M120361" s="81"/>
    </row>
    <row r="120362" spans="12:13" ht="15" customHeight="1">
      <c r="L120362" s="81"/>
      <c r="M120362" s="81"/>
    </row>
    <row r="120363" spans="12:13" ht="15" customHeight="1">
      <c r="L120363" s="81"/>
      <c r="M120363" s="81"/>
    </row>
    <row r="120364" spans="12:13" ht="15" customHeight="1">
      <c r="L120364" s="81"/>
      <c r="M120364" s="81"/>
    </row>
    <row r="120365" spans="12:13" ht="15" customHeight="1">
      <c r="L120365" s="81"/>
      <c r="M120365" s="81"/>
    </row>
    <row r="120366" spans="12:13" ht="15" customHeight="1">
      <c r="L120366" s="81"/>
      <c r="M120366" s="81"/>
    </row>
    <row r="120367" spans="12:13" ht="15" customHeight="1">
      <c r="L120367" s="81"/>
      <c r="M120367" s="81"/>
    </row>
    <row r="120368" spans="12:13" ht="15" customHeight="1">
      <c r="L120368" s="81"/>
      <c r="M120368" s="81"/>
    </row>
    <row r="120369" spans="12:13" ht="15" customHeight="1">
      <c r="L120369" s="81"/>
      <c r="M120369" s="81"/>
    </row>
    <row r="120370" spans="12:13" ht="15" customHeight="1">
      <c r="L120370" s="81"/>
      <c r="M120370" s="81"/>
    </row>
    <row r="120371" spans="12:13" ht="15" customHeight="1">
      <c r="L120371" s="81"/>
      <c r="M120371" s="81"/>
    </row>
    <row r="120372" spans="12:13" ht="15" customHeight="1">
      <c r="L120372" s="81"/>
      <c r="M120372" s="81"/>
    </row>
    <row r="120373" spans="12:13" ht="15" customHeight="1">
      <c r="L120373" s="81"/>
      <c r="M120373" s="81"/>
    </row>
    <row r="120374" spans="12:13" ht="15" customHeight="1">
      <c r="L120374" s="81"/>
      <c r="M120374" s="81"/>
    </row>
    <row r="120375" spans="12:13" ht="15" customHeight="1">
      <c r="L120375" s="81"/>
      <c r="M120375" s="81"/>
    </row>
    <row r="120376" spans="12:13" ht="15" customHeight="1">
      <c r="L120376" s="81"/>
      <c r="M120376" s="81"/>
    </row>
    <row r="120377" spans="12:13" ht="15" customHeight="1">
      <c r="L120377" s="81"/>
      <c r="M120377" s="81"/>
    </row>
    <row r="120378" spans="12:13" ht="15" customHeight="1">
      <c r="L120378" s="81"/>
      <c r="M120378" s="81"/>
    </row>
    <row r="120379" spans="12:13" ht="15" customHeight="1">
      <c r="L120379" s="81"/>
      <c r="M120379" s="81"/>
    </row>
    <row r="120380" spans="12:13" ht="15" customHeight="1">
      <c r="L120380" s="81"/>
      <c r="M120380" s="81"/>
    </row>
    <row r="120381" spans="12:13" ht="15" customHeight="1">
      <c r="L120381" s="81"/>
      <c r="M120381" s="81"/>
    </row>
    <row r="120382" spans="12:13" ht="15" customHeight="1">
      <c r="L120382" s="81"/>
      <c r="M120382" s="81"/>
    </row>
    <row r="120383" spans="12:13" ht="15" customHeight="1">
      <c r="L120383" s="81"/>
      <c r="M120383" s="81"/>
    </row>
    <row r="120384" spans="12:13" ht="15" customHeight="1">
      <c r="L120384" s="81"/>
      <c r="M120384" s="81"/>
    </row>
    <row r="120385" spans="12:13" ht="15" customHeight="1">
      <c r="L120385" s="81"/>
      <c r="M120385" s="81"/>
    </row>
    <row r="120386" spans="12:13" ht="15" customHeight="1">
      <c r="L120386" s="81"/>
      <c r="M120386" s="81"/>
    </row>
    <row r="120387" spans="12:13" ht="15" customHeight="1">
      <c r="L120387" s="81"/>
      <c r="M120387" s="81"/>
    </row>
    <row r="120388" spans="12:13" ht="15" customHeight="1">
      <c r="L120388" s="81"/>
      <c r="M120388" s="81"/>
    </row>
    <row r="120389" spans="12:13" ht="15" customHeight="1">
      <c r="L120389" s="81"/>
      <c r="M120389" s="81"/>
    </row>
    <row r="120390" spans="12:13" ht="15" customHeight="1">
      <c r="L120390" s="81"/>
      <c r="M120390" s="81"/>
    </row>
    <row r="120391" spans="12:13" ht="15" customHeight="1">
      <c r="L120391" s="81"/>
      <c r="M120391" s="81"/>
    </row>
    <row r="120392" spans="12:13" ht="15" customHeight="1">
      <c r="L120392" s="81"/>
      <c r="M120392" s="81"/>
    </row>
    <row r="120393" spans="12:13" ht="15" customHeight="1">
      <c r="L120393" s="81"/>
      <c r="M120393" s="81"/>
    </row>
    <row r="120394" spans="12:13" ht="15" customHeight="1">
      <c r="L120394" s="81"/>
      <c r="M120394" s="81"/>
    </row>
    <row r="120395" spans="12:13" ht="15" customHeight="1">
      <c r="L120395" s="81"/>
      <c r="M120395" s="81"/>
    </row>
    <row r="120396" spans="12:13" ht="15" customHeight="1">
      <c r="L120396" s="81"/>
      <c r="M120396" s="81"/>
    </row>
    <row r="120397" spans="12:13" ht="15" customHeight="1">
      <c r="L120397" s="81"/>
      <c r="M120397" s="81"/>
    </row>
    <row r="120398" spans="12:13" ht="15" customHeight="1">
      <c r="L120398" s="81"/>
      <c r="M120398" s="81"/>
    </row>
    <row r="120399" spans="12:13" ht="15" customHeight="1">
      <c r="L120399" s="81"/>
      <c r="M120399" s="81"/>
    </row>
    <row r="120400" spans="12:13" ht="15" customHeight="1">
      <c r="L120400" s="81"/>
      <c r="M120400" s="81"/>
    </row>
    <row r="120401" spans="12:13" ht="15" customHeight="1">
      <c r="L120401" s="81"/>
      <c r="M120401" s="81"/>
    </row>
    <row r="120402" spans="12:13" ht="15" customHeight="1">
      <c r="L120402" s="81"/>
      <c r="M120402" s="81"/>
    </row>
    <row r="120403" spans="12:13" ht="15" customHeight="1">
      <c r="L120403" s="81"/>
      <c r="M120403" s="81"/>
    </row>
    <row r="120404" spans="12:13" ht="15" customHeight="1">
      <c r="L120404" s="81"/>
      <c r="M120404" s="81"/>
    </row>
    <row r="120405" spans="12:13" ht="15" customHeight="1">
      <c r="L120405" s="81"/>
      <c r="M120405" s="81"/>
    </row>
    <row r="120406" spans="12:13" ht="15" customHeight="1">
      <c r="L120406" s="81"/>
      <c r="M120406" s="81"/>
    </row>
    <row r="120407" spans="12:13" ht="15" customHeight="1">
      <c r="L120407" s="81"/>
      <c r="M120407" s="81"/>
    </row>
    <row r="120408" spans="12:13" ht="15" customHeight="1">
      <c r="L120408" s="81"/>
      <c r="M120408" s="81"/>
    </row>
    <row r="120409" spans="12:13" ht="15" customHeight="1">
      <c r="L120409" s="81"/>
      <c r="M120409" s="81"/>
    </row>
    <row r="120410" spans="12:13" ht="15" customHeight="1">
      <c r="L120410" s="81"/>
      <c r="M120410" s="81"/>
    </row>
    <row r="120411" spans="12:13" ht="15" customHeight="1">
      <c r="L120411" s="81"/>
      <c r="M120411" s="81"/>
    </row>
    <row r="120412" spans="12:13" ht="15" customHeight="1">
      <c r="L120412" s="81"/>
      <c r="M120412" s="81"/>
    </row>
    <row r="120413" spans="12:13" ht="15" customHeight="1">
      <c r="L120413" s="81"/>
      <c r="M120413" s="81"/>
    </row>
    <row r="120414" spans="12:13" ht="15" customHeight="1">
      <c r="L120414" s="81"/>
      <c r="M120414" s="81"/>
    </row>
    <row r="120415" spans="12:13" ht="15" customHeight="1">
      <c r="L120415" s="81"/>
      <c r="M120415" s="81"/>
    </row>
    <row r="120416" spans="12:13" ht="15" customHeight="1">
      <c r="L120416" s="81"/>
      <c r="M120416" s="81"/>
    </row>
    <row r="120417" spans="12:13" ht="15" customHeight="1">
      <c r="L120417" s="81"/>
      <c r="M120417" s="81"/>
    </row>
    <row r="120418" spans="12:13" ht="15" customHeight="1">
      <c r="L120418" s="81"/>
      <c r="M120418" s="81"/>
    </row>
    <row r="120419" spans="12:13" ht="15" customHeight="1">
      <c r="L120419" s="81"/>
      <c r="M120419" s="81"/>
    </row>
    <row r="120420" spans="12:13" ht="15" customHeight="1">
      <c r="L120420" s="81"/>
      <c r="M120420" s="81"/>
    </row>
    <row r="120421" spans="12:13" ht="15" customHeight="1">
      <c r="L120421" s="81"/>
      <c r="M120421" s="81"/>
    </row>
    <row r="120422" spans="12:13" ht="15" customHeight="1">
      <c r="L120422" s="81"/>
      <c r="M120422" s="81"/>
    </row>
    <row r="120423" spans="12:13" ht="15" customHeight="1">
      <c r="L120423" s="81"/>
      <c r="M120423" s="81"/>
    </row>
    <row r="120424" spans="12:13" ht="15" customHeight="1">
      <c r="L120424" s="81"/>
      <c r="M120424" s="81"/>
    </row>
    <row r="120425" spans="12:13" ht="15" customHeight="1">
      <c r="L120425" s="81"/>
      <c r="M120425" s="81"/>
    </row>
    <row r="120426" spans="12:13" ht="15" customHeight="1">
      <c r="L120426" s="81"/>
      <c r="M120426" s="81"/>
    </row>
    <row r="120427" spans="12:13" ht="15" customHeight="1">
      <c r="L120427" s="81"/>
      <c r="M120427" s="81"/>
    </row>
    <row r="120428" spans="12:13" ht="15" customHeight="1">
      <c r="L120428" s="81"/>
      <c r="M120428" s="81"/>
    </row>
    <row r="120429" spans="12:13" ht="15" customHeight="1">
      <c r="L120429" s="81"/>
      <c r="M120429" s="81"/>
    </row>
    <row r="120430" spans="12:13" ht="15" customHeight="1">
      <c r="L120430" s="81"/>
      <c r="M120430" s="81"/>
    </row>
    <row r="120431" spans="12:13" ht="15" customHeight="1">
      <c r="L120431" s="81"/>
      <c r="M120431" s="81"/>
    </row>
    <row r="120432" spans="12:13" ht="15" customHeight="1">
      <c r="L120432" s="81"/>
      <c r="M120432" s="81"/>
    </row>
    <row r="120433" spans="12:13" ht="15" customHeight="1">
      <c r="L120433" s="81"/>
      <c r="M120433" s="81"/>
    </row>
    <row r="120434" spans="12:13" ht="15" customHeight="1">
      <c r="L120434" s="81"/>
      <c r="M120434" s="81"/>
    </row>
    <row r="120435" spans="12:13" ht="15" customHeight="1">
      <c r="L120435" s="81"/>
      <c r="M120435" s="81"/>
    </row>
    <row r="120436" spans="12:13" ht="15" customHeight="1">
      <c r="L120436" s="81"/>
      <c r="M120436" s="81"/>
    </row>
    <row r="120437" spans="12:13" ht="15" customHeight="1">
      <c r="L120437" s="81"/>
      <c r="M120437" s="81"/>
    </row>
    <row r="120438" spans="12:13" ht="15" customHeight="1">
      <c r="L120438" s="81"/>
      <c r="M120438" s="81"/>
    </row>
    <row r="120439" spans="12:13" ht="15" customHeight="1">
      <c r="L120439" s="81"/>
      <c r="M120439" s="81"/>
    </row>
    <row r="120440" spans="12:13" ht="15" customHeight="1">
      <c r="L120440" s="81"/>
      <c r="M120440" s="81"/>
    </row>
    <row r="120441" spans="12:13" ht="15" customHeight="1">
      <c r="L120441" s="81"/>
      <c r="M120441" s="81"/>
    </row>
    <row r="120442" spans="12:13" ht="15" customHeight="1">
      <c r="L120442" s="81"/>
      <c r="M120442" s="81"/>
    </row>
    <row r="120443" spans="12:13" ht="15" customHeight="1">
      <c r="L120443" s="81"/>
      <c r="M120443" s="81"/>
    </row>
    <row r="120444" spans="12:13" ht="15" customHeight="1">
      <c r="L120444" s="81"/>
      <c r="M120444" s="81"/>
    </row>
    <row r="120445" spans="12:13" ht="15" customHeight="1">
      <c r="L120445" s="81"/>
      <c r="M120445" s="81"/>
    </row>
    <row r="120446" spans="12:13" ht="15" customHeight="1">
      <c r="L120446" s="81"/>
      <c r="M120446" s="81"/>
    </row>
    <row r="120447" spans="12:13" ht="15" customHeight="1">
      <c r="L120447" s="81"/>
      <c r="M120447" s="81"/>
    </row>
    <row r="120448" spans="12:13" ht="15" customHeight="1">
      <c r="L120448" s="81"/>
      <c r="M120448" s="81"/>
    </row>
    <row r="120449" spans="12:13" ht="15" customHeight="1">
      <c r="L120449" s="81"/>
      <c r="M120449" s="81"/>
    </row>
    <row r="120450" spans="12:13" ht="15" customHeight="1">
      <c r="L120450" s="81"/>
      <c r="M120450" s="81"/>
    </row>
    <row r="120451" spans="12:13" ht="15" customHeight="1">
      <c r="L120451" s="81"/>
      <c r="M120451" s="81"/>
    </row>
    <row r="120452" spans="12:13" ht="15" customHeight="1">
      <c r="L120452" s="81"/>
      <c r="M120452" s="81"/>
    </row>
    <row r="120453" spans="12:13" ht="15" customHeight="1">
      <c r="L120453" s="81"/>
      <c r="M120453" s="81"/>
    </row>
    <row r="120454" spans="12:13" ht="15" customHeight="1">
      <c r="L120454" s="81"/>
      <c r="M120454" s="81"/>
    </row>
    <row r="120455" spans="12:13" ht="15" customHeight="1">
      <c r="L120455" s="81"/>
      <c r="M120455" s="81"/>
    </row>
    <row r="120456" spans="12:13" ht="15" customHeight="1">
      <c r="L120456" s="81"/>
      <c r="M120456" s="81"/>
    </row>
    <row r="120457" spans="12:13" ht="15" customHeight="1">
      <c r="L120457" s="81"/>
      <c r="M120457" s="81"/>
    </row>
    <row r="120458" spans="12:13" ht="15" customHeight="1">
      <c r="L120458" s="81"/>
      <c r="M120458" s="81"/>
    </row>
    <row r="120459" spans="12:13" ht="15" customHeight="1">
      <c r="L120459" s="81"/>
      <c r="M120459" s="81"/>
    </row>
    <row r="120460" spans="12:13" ht="15" customHeight="1">
      <c r="L120460" s="81"/>
      <c r="M120460" s="81"/>
    </row>
    <row r="120461" spans="12:13" ht="15" customHeight="1">
      <c r="L120461" s="81"/>
      <c r="M120461" s="81"/>
    </row>
    <row r="120462" spans="12:13" ht="15" customHeight="1">
      <c r="L120462" s="81"/>
      <c r="M120462" s="81"/>
    </row>
    <row r="120463" spans="12:13" ht="15" customHeight="1">
      <c r="L120463" s="81"/>
      <c r="M120463" s="81"/>
    </row>
    <row r="120464" spans="12:13" ht="15" customHeight="1">
      <c r="L120464" s="81"/>
      <c r="M120464" s="81"/>
    </row>
    <row r="120465" spans="12:13" ht="15" customHeight="1">
      <c r="L120465" s="81"/>
      <c r="M120465" s="81"/>
    </row>
    <row r="120466" spans="12:13" ht="15" customHeight="1">
      <c r="L120466" s="81"/>
      <c r="M120466" s="81"/>
    </row>
    <row r="120467" spans="12:13" ht="15" customHeight="1">
      <c r="L120467" s="81"/>
      <c r="M120467" s="81"/>
    </row>
    <row r="120468" spans="12:13" ht="15" customHeight="1">
      <c r="L120468" s="81"/>
      <c r="M120468" s="81"/>
    </row>
    <row r="120469" spans="12:13" ht="15" customHeight="1">
      <c r="L120469" s="81"/>
      <c r="M120469" s="81"/>
    </row>
    <row r="120470" spans="12:13" ht="15" customHeight="1">
      <c r="L120470" s="81"/>
      <c r="M120470" s="81"/>
    </row>
    <row r="120471" spans="12:13" ht="15" customHeight="1">
      <c r="L120471" s="81"/>
      <c r="M120471" s="81"/>
    </row>
    <row r="120472" spans="12:13" ht="15" customHeight="1">
      <c r="L120472" s="81"/>
      <c r="M120472" s="81"/>
    </row>
    <row r="120473" spans="12:13" ht="15" customHeight="1">
      <c r="L120473" s="81"/>
      <c r="M120473" s="81"/>
    </row>
    <row r="120474" spans="12:13" ht="15" customHeight="1">
      <c r="L120474" s="81"/>
      <c r="M120474" s="81"/>
    </row>
    <row r="120475" spans="12:13" ht="15" customHeight="1">
      <c r="L120475" s="81"/>
      <c r="M120475" s="81"/>
    </row>
    <row r="120476" spans="12:13" ht="15" customHeight="1">
      <c r="L120476" s="81"/>
      <c r="M120476" s="81"/>
    </row>
    <row r="120477" spans="12:13" ht="15" customHeight="1">
      <c r="L120477" s="81"/>
      <c r="M120477" s="81"/>
    </row>
    <row r="120478" spans="12:13" ht="15" customHeight="1">
      <c r="L120478" s="81"/>
      <c r="M120478" s="81"/>
    </row>
    <row r="120479" spans="12:13" ht="15" customHeight="1">
      <c r="L120479" s="81"/>
      <c r="M120479" s="81"/>
    </row>
    <row r="120480" spans="12:13" ht="15" customHeight="1">
      <c r="L120480" s="81"/>
      <c r="M120480" s="81"/>
    </row>
    <row r="120481" spans="12:13" ht="15" customHeight="1">
      <c r="L120481" s="81"/>
      <c r="M120481" s="81"/>
    </row>
    <row r="120482" spans="12:13" ht="15" customHeight="1">
      <c r="L120482" s="81"/>
      <c r="M120482" s="81"/>
    </row>
    <row r="120483" spans="12:13" ht="15" customHeight="1">
      <c r="L120483" s="81"/>
      <c r="M120483" s="81"/>
    </row>
    <row r="120484" spans="12:13" ht="15" customHeight="1">
      <c r="L120484" s="81"/>
      <c r="M120484" s="81"/>
    </row>
    <row r="120485" spans="12:13" ht="15" customHeight="1">
      <c r="L120485" s="81"/>
      <c r="M120485" s="81"/>
    </row>
    <row r="120486" spans="12:13" ht="15" customHeight="1">
      <c r="L120486" s="81"/>
      <c r="M120486" s="81"/>
    </row>
    <row r="120487" spans="12:13" ht="15" customHeight="1">
      <c r="L120487" s="81"/>
      <c r="M120487" s="81"/>
    </row>
    <row r="120488" spans="12:13" ht="15" customHeight="1">
      <c r="L120488" s="81"/>
      <c r="M120488" s="81"/>
    </row>
    <row r="120489" spans="12:13" ht="15" customHeight="1">
      <c r="L120489" s="81"/>
      <c r="M120489" s="81"/>
    </row>
    <row r="120490" spans="12:13" ht="15" customHeight="1">
      <c r="L120490" s="81"/>
      <c r="M120490" s="81"/>
    </row>
    <row r="120491" spans="12:13" ht="15" customHeight="1">
      <c r="L120491" s="81"/>
      <c r="M120491" s="81"/>
    </row>
    <row r="120492" spans="12:13" ht="15" customHeight="1">
      <c r="L120492" s="81"/>
      <c r="M120492" s="81"/>
    </row>
    <row r="120493" spans="12:13" ht="15" customHeight="1">
      <c r="L120493" s="81"/>
      <c r="M120493" s="81"/>
    </row>
    <row r="120494" spans="12:13" ht="15" customHeight="1">
      <c r="L120494" s="81"/>
      <c r="M120494" s="81"/>
    </row>
    <row r="120495" spans="12:13" ht="15" customHeight="1">
      <c r="L120495" s="81"/>
      <c r="M120495" s="81"/>
    </row>
    <row r="120496" spans="12:13" ht="15" customHeight="1">
      <c r="L120496" s="81"/>
      <c r="M120496" s="81"/>
    </row>
    <row r="120497" spans="12:13" ht="15" customHeight="1">
      <c r="L120497" s="81"/>
      <c r="M120497" s="81"/>
    </row>
    <row r="120498" spans="12:13" ht="15" customHeight="1">
      <c r="L120498" s="81"/>
      <c r="M120498" s="81"/>
    </row>
    <row r="120499" spans="12:13" ht="15" customHeight="1">
      <c r="L120499" s="81"/>
      <c r="M120499" s="81"/>
    </row>
    <row r="120500" spans="12:13" ht="15" customHeight="1">
      <c r="L120500" s="81"/>
      <c r="M120500" s="81"/>
    </row>
    <row r="120501" spans="12:13" ht="15" customHeight="1">
      <c r="L120501" s="81"/>
      <c r="M120501" s="81"/>
    </row>
    <row r="120502" spans="12:13" ht="15" customHeight="1">
      <c r="L120502" s="81"/>
      <c r="M120502" s="81"/>
    </row>
    <row r="120503" spans="12:13" ht="15" customHeight="1">
      <c r="L120503" s="81"/>
      <c r="M120503" s="81"/>
    </row>
    <row r="120504" spans="12:13" ht="15" customHeight="1">
      <c r="L120504" s="81"/>
      <c r="M120504" s="81"/>
    </row>
    <row r="120505" spans="12:13" ht="15" customHeight="1">
      <c r="L120505" s="81"/>
      <c r="M120505" s="81"/>
    </row>
    <row r="120506" spans="12:13" ht="15" customHeight="1">
      <c r="L120506" s="81"/>
      <c r="M120506" s="81"/>
    </row>
    <row r="120507" spans="12:13" ht="15" customHeight="1">
      <c r="L120507" s="81"/>
      <c r="M120507" s="81"/>
    </row>
    <row r="120508" spans="12:13" ht="15" customHeight="1">
      <c r="L120508" s="81"/>
      <c r="M120508" s="81"/>
    </row>
    <row r="120509" spans="12:13" ht="15" customHeight="1">
      <c r="L120509" s="81"/>
      <c r="M120509" s="81"/>
    </row>
    <row r="120510" spans="12:13" ht="15" customHeight="1">
      <c r="L120510" s="81"/>
      <c r="M120510" s="81"/>
    </row>
    <row r="120511" spans="12:13" ht="15" customHeight="1">
      <c r="L120511" s="81"/>
      <c r="M120511" s="81"/>
    </row>
    <row r="120512" spans="12:13" ht="15" customHeight="1">
      <c r="L120512" s="81"/>
      <c r="M120512" s="81"/>
    </row>
    <row r="120513" spans="12:13" ht="15" customHeight="1">
      <c r="L120513" s="81"/>
      <c r="M120513" s="81"/>
    </row>
    <row r="120514" spans="12:13" ht="15" customHeight="1">
      <c r="L120514" s="81"/>
      <c r="M120514" s="81"/>
    </row>
    <row r="120515" spans="12:13" ht="15" customHeight="1">
      <c r="L120515" s="81"/>
      <c r="M120515" s="81"/>
    </row>
    <row r="120516" spans="12:13" ht="15" customHeight="1">
      <c r="L120516" s="81"/>
      <c r="M120516" s="81"/>
    </row>
    <row r="120517" spans="12:13" ht="15" customHeight="1">
      <c r="L120517" s="81"/>
      <c r="M120517" s="81"/>
    </row>
    <row r="120518" spans="12:13" ht="15" customHeight="1">
      <c r="L120518" s="81"/>
      <c r="M120518" s="81"/>
    </row>
    <row r="120519" spans="12:13" ht="15" customHeight="1">
      <c r="L120519" s="81"/>
      <c r="M120519" s="81"/>
    </row>
    <row r="120520" spans="12:13" ht="15" customHeight="1">
      <c r="L120520" s="81"/>
      <c r="M120520" s="81"/>
    </row>
    <row r="120521" spans="12:13" ht="15" customHeight="1">
      <c r="L120521" s="81"/>
      <c r="M120521" s="81"/>
    </row>
    <row r="120522" spans="12:13" ht="15" customHeight="1">
      <c r="L120522" s="81"/>
      <c r="M120522" s="81"/>
    </row>
    <row r="120523" spans="12:13" ht="15" customHeight="1">
      <c r="L120523" s="81"/>
      <c r="M120523" s="81"/>
    </row>
    <row r="120524" spans="12:13" ht="15" customHeight="1">
      <c r="L120524" s="81"/>
      <c r="M120524" s="81"/>
    </row>
    <row r="120525" spans="12:13" ht="15" customHeight="1">
      <c r="L120525" s="81"/>
      <c r="M120525" s="81"/>
    </row>
    <row r="120526" spans="12:13" ht="15" customHeight="1">
      <c r="L120526" s="81"/>
      <c r="M120526" s="81"/>
    </row>
    <row r="120527" spans="12:13" ht="15" customHeight="1">
      <c r="L120527" s="81"/>
      <c r="M120527" s="81"/>
    </row>
    <row r="120528" spans="12:13" ht="15" customHeight="1">
      <c r="L120528" s="81"/>
      <c r="M120528" s="81"/>
    </row>
    <row r="120529" spans="12:13" ht="15" customHeight="1">
      <c r="L120529" s="81"/>
      <c r="M120529" s="81"/>
    </row>
    <row r="120530" spans="12:13" ht="15" customHeight="1">
      <c r="L120530" s="81"/>
      <c r="M120530" s="81"/>
    </row>
    <row r="120531" spans="12:13" ht="15" customHeight="1">
      <c r="L120531" s="81"/>
      <c r="M120531" s="81"/>
    </row>
    <row r="120532" spans="12:13" ht="15" customHeight="1">
      <c r="L120532" s="81"/>
      <c r="M120532" s="81"/>
    </row>
    <row r="120533" spans="12:13" ht="15" customHeight="1">
      <c r="L120533" s="81"/>
      <c r="M120533" s="81"/>
    </row>
    <row r="120534" spans="12:13" ht="15" customHeight="1">
      <c r="L120534" s="81"/>
      <c r="M120534" s="81"/>
    </row>
    <row r="120535" spans="12:13" ht="15" customHeight="1">
      <c r="L120535" s="81"/>
      <c r="M120535" s="81"/>
    </row>
    <row r="120536" spans="12:13" ht="15" customHeight="1">
      <c r="L120536" s="81"/>
      <c r="M120536" s="81"/>
    </row>
    <row r="120537" spans="12:13" ht="15" customHeight="1">
      <c r="L120537" s="81"/>
      <c r="M120537" s="81"/>
    </row>
    <row r="120538" spans="12:13" ht="15" customHeight="1">
      <c r="L120538" s="81"/>
      <c r="M120538" s="81"/>
    </row>
    <row r="120539" spans="12:13" ht="15" customHeight="1">
      <c r="L120539" s="81"/>
      <c r="M120539" s="81"/>
    </row>
    <row r="120540" spans="12:13" ht="15" customHeight="1">
      <c r="L120540" s="81"/>
      <c r="M120540" s="81"/>
    </row>
    <row r="120541" spans="12:13" ht="15" customHeight="1">
      <c r="L120541" s="81"/>
      <c r="M120541" s="81"/>
    </row>
    <row r="120542" spans="12:13" ht="15" customHeight="1">
      <c r="L120542" s="81"/>
      <c r="M120542" s="81"/>
    </row>
    <row r="120543" spans="12:13" ht="15" customHeight="1">
      <c r="L120543" s="81"/>
      <c r="M120543" s="81"/>
    </row>
    <row r="120544" spans="12:13" ht="15" customHeight="1">
      <c r="L120544" s="81"/>
      <c r="M120544" s="81"/>
    </row>
    <row r="120545" spans="12:13" ht="15" customHeight="1">
      <c r="L120545" s="81"/>
      <c r="M120545" s="81"/>
    </row>
    <row r="120546" spans="12:13" ht="15" customHeight="1">
      <c r="L120546" s="81"/>
      <c r="M120546" s="81"/>
    </row>
    <row r="120547" spans="12:13" ht="15" customHeight="1">
      <c r="L120547" s="81"/>
      <c r="M120547" s="81"/>
    </row>
    <row r="120548" spans="12:13" ht="15" customHeight="1">
      <c r="L120548" s="81"/>
      <c r="M120548" s="81"/>
    </row>
    <row r="120549" spans="12:13" ht="15" customHeight="1">
      <c r="L120549" s="81"/>
      <c r="M120549" s="81"/>
    </row>
    <row r="120550" spans="12:13" ht="15" customHeight="1">
      <c r="L120550" s="81"/>
      <c r="M120550" s="81"/>
    </row>
    <row r="120551" spans="12:13" ht="15" customHeight="1">
      <c r="L120551" s="81"/>
      <c r="M120551" s="81"/>
    </row>
    <row r="120552" spans="12:13" ht="15" customHeight="1">
      <c r="L120552" s="81"/>
      <c r="M120552" s="81"/>
    </row>
    <row r="120553" spans="12:13" ht="15" customHeight="1">
      <c r="L120553" s="81"/>
      <c r="M120553" s="81"/>
    </row>
    <row r="120554" spans="12:13" ht="15" customHeight="1">
      <c r="L120554" s="81"/>
      <c r="M120554" s="81"/>
    </row>
    <row r="120555" spans="12:13" ht="15" customHeight="1">
      <c r="L120555" s="81"/>
      <c r="M120555" s="81"/>
    </row>
    <row r="120556" spans="12:13" ht="15" customHeight="1">
      <c r="L120556" s="81"/>
      <c r="M120556" s="81"/>
    </row>
    <row r="120557" spans="12:13" ht="15" customHeight="1">
      <c r="L120557" s="81"/>
      <c r="M120557" s="81"/>
    </row>
    <row r="120558" spans="12:13" ht="15" customHeight="1">
      <c r="L120558" s="81"/>
      <c r="M120558" s="81"/>
    </row>
    <row r="120559" spans="12:13" ht="15" customHeight="1">
      <c r="L120559" s="81"/>
      <c r="M120559" s="81"/>
    </row>
    <row r="120560" spans="12:13" ht="15" customHeight="1">
      <c r="L120560" s="81"/>
      <c r="M120560" s="81"/>
    </row>
    <row r="120561" spans="12:13" ht="15" customHeight="1">
      <c r="L120561" s="81"/>
      <c r="M120561" s="81"/>
    </row>
    <row r="120562" spans="12:13" ht="15" customHeight="1">
      <c r="L120562" s="81"/>
      <c r="M120562" s="81"/>
    </row>
    <row r="120563" spans="12:13" ht="15" customHeight="1">
      <c r="L120563" s="81"/>
      <c r="M120563" s="81"/>
    </row>
    <row r="120564" spans="12:13" ht="15" customHeight="1">
      <c r="L120564" s="81"/>
      <c r="M120564" s="81"/>
    </row>
    <row r="120565" spans="12:13" ht="15" customHeight="1">
      <c r="L120565" s="81"/>
      <c r="M120565" s="81"/>
    </row>
    <row r="120566" spans="12:13" ht="15" customHeight="1">
      <c r="L120566" s="81"/>
      <c r="M120566" s="81"/>
    </row>
    <row r="120567" spans="12:13" ht="15" customHeight="1">
      <c r="L120567" s="81"/>
      <c r="M120567" s="81"/>
    </row>
    <row r="120568" spans="12:13" ht="15" customHeight="1">
      <c r="L120568" s="81"/>
      <c r="M120568" s="81"/>
    </row>
    <row r="120569" spans="12:13" ht="15" customHeight="1">
      <c r="L120569" s="81"/>
      <c r="M120569" s="81"/>
    </row>
    <row r="120570" spans="12:13" ht="15" customHeight="1">
      <c r="L120570" s="81"/>
      <c r="M120570" s="81"/>
    </row>
    <row r="120571" spans="12:13" ht="15" customHeight="1">
      <c r="L120571" s="81"/>
      <c r="M120571" s="81"/>
    </row>
    <row r="120572" spans="12:13" ht="15" customHeight="1">
      <c r="L120572" s="81"/>
      <c r="M120572" s="81"/>
    </row>
    <row r="120573" spans="12:13" ht="15" customHeight="1">
      <c r="L120573" s="81"/>
      <c r="M120573" s="81"/>
    </row>
    <row r="120574" spans="12:13" ht="15" customHeight="1">
      <c r="L120574" s="81"/>
      <c r="M120574" s="81"/>
    </row>
    <row r="120575" spans="12:13" ht="15" customHeight="1">
      <c r="L120575" s="81"/>
      <c r="M120575" s="81"/>
    </row>
    <row r="120576" spans="12:13" ht="15" customHeight="1">
      <c r="L120576" s="81"/>
      <c r="M120576" s="81"/>
    </row>
    <row r="120577" spans="12:13" ht="15" customHeight="1">
      <c r="L120577" s="81"/>
      <c r="M120577" s="81"/>
    </row>
    <row r="120578" spans="12:13" ht="15" customHeight="1">
      <c r="L120578" s="81"/>
      <c r="M120578" s="81"/>
    </row>
    <row r="120579" spans="12:13" ht="15" customHeight="1">
      <c r="L120579" s="81"/>
      <c r="M120579" s="81"/>
    </row>
    <row r="120580" spans="12:13" ht="15" customHeight="1">
      <c r="L120580" s="81"/>
      <c r="M120580" s="81"/>
    </row>
    <row r="120581" spans="12:13" ht="15" customHeight="1">
      <c r="L120581" s="81"/>
      <c r="M120581" s="81"/>
    </row>
    <row r="120582" spans="12:13" ht="15" customHeight="1">
      <c r="L120582" s="81"/>
      <c r="M120582" s="81"/>
    </row>
    <row r="120583" spans="12:13" ht="15" customHeight="1">
      <c r="L120583" s="81"/>
      <c r="M120583" s="81"/>
    </row>
    <row r="120584" spans="12:13" ht="15" customHeight="1">
      <c r="L120584" s="81"/>
      <c r="M120584" s="81"/>
    </row>
    <row r="120585" spans="12:13" ht="15" customHeight="1">
      <c r="L120585" s="81"/>
      <c r="M120585" s="81"/>
    </row>
    <row r="120586" spans="12:13" ht="15" customHeight="1">
      <c r="L120586" s="81"/>
      <c r="M120586" s="81"/>
    </row>
    <row r="120587" spans="12:13" ht="15" customHeight="1">
      <c r="L120587" s="81"/>
      <c r="M120587" s="81"/>
    </row>
    <row r="120588" spans="12:13" ht="15" customHeight="1">
      <c r="L120588" s="81"/>
      <c r="M120588" s="81"/>
    </row>
    <row r="120589" spans="12:13" ht="15" customHeight="1">
      <c r="L120589" s="81"/>
      <c r="M120589" s="81"/>
    </row>
    <row r="120590" spans="12:13" ht="15" customHeight="1">
      <c r="L120590" s="81"/>
      <c r="M120590" s="81"/>
    </row>
    <row r="120591" spans="12:13" ht="15" customHeight="1">
      <c r="L120591" s="81"/>
      <c r="M120591" s="81"/>
    </row>
    <row r="120592" spans="12:13" ht="15" customHeight="1">
      <c r="L120592" s="81"/>
      <c r="M120592" s="81"/>
    </row>
    <row r="120593" spans="12:13" ht="15" customHeight="1">
      <c r="L120593" s="81"/>
      <c r="M120593" s="81"/>
    </row>
    <row r="120594" spans="12:13" ht="15" customHeight="1">
      <c r="L120594" s="81"/>
      <c r="M120594" s="81"/>
    </row>
    <row r="120595" spans="12:13" ht="15" customHeight="1">
      <c r="L120595" s="81"/>
      <c r="M120595" s="81"/>
    </row>
    <row r="120596" spans="12:13" ht="15" customHeight="1">
      <c r="L120596" s="81"/>
      <c r="M120596" s="81"/>
    </row>
    <row r="120597" spans="12:13" ht="15" customHeight="1">
      <c r="L120597" s="81"/>
      <c r="M120597" s="81"/>
    </row>
    <row r="120598" spans="12:13" ht="15" customHeight="1">
      <c r="L120598" s="81"/>
      <c r="M120598" s="81"/>
    </row>
    <row r="120599" spans="12:13" ht="15" customHeight="1">
      <c r="L120599" s="81"/>
      <c r="M120599" s="81"/>
    </row>
    <row r="120600" spans="12:13" ht="15" customHeight="1">
      <c r="L120600" s="81"/>
      <c r="M120600" s="81"/>
    </row>
    <row r="120601" spans="12:13" ht="15" customHeight="1">
      <c r="L120601" s="81"/>
      <c r="M120601" s="81"/>
    </row>
    <row r="120602" spans="12:13" ht="15" customHeight="1">
      <c r="L120602" s="81"/>
      <c r="M120602" s="81"/>
    </row>
    <row r="120603" spans="12:13" ht="15" customHeight="1">
      <c r="L120603" s="81"/>
      <c r="M120603" s="81"/>
    </row>
    <row r="120604" spans="12:13" ht="15" customHeight="1">
      <c r="L120604" s="81"/>
      <c r="M120604" s="81"/>
    </row>
    <row r="120605" spans="12:13" ht="15" customHeight="1">
      <c r="L120605" s="81"/>
      <c r="M120605" s="81"/>
    </row>
    <row r="120606" spans="12:13" ht="15" customHeight="1">
      <c r="L120606" s="81"/>
      <c r="M120606" s="81"/>
    </row>
    <row r="120607" spans="12:13" ht="15" customHeight="1">
      <c r="L120607" s="81"/>
      <c r="M120607" s="81"/>
    </row>
    <row r="120608" spans="12:13" ht="15" customHeight="1">
      <c r="L120608" s="81"/>
      <c r="M120608" s="81"/>
    </row>
    <row r="120609" spans="12:13" ht="15" customHeight="1">
      <c r="L120609" s="81"/>
      <c r="M120609" s="81"/>
    </row>
    <row r="120610" spans="12:13" ht="15" customHeight="1">
      <c r="L120610" s="81"/>
      <c r="M120610" s="81"/>
    </row>
    <row r="120611" spans="12:13" ht="15" customHeight="1">
      <c r="L120611" s="81"/>
      <c r="M120611" s="81"/>
    </row>
    <row r="120612" spans="12:13" ht="15" customHeight="1">
      <c r="L120612" s="81"/>
      <c r="M120612" s="81"/>
    </row>
    <row r="120613" spans="12:13" ht="15" customHeight="1">
      <c r="L120613" s="81"/>
      <c r="M120613" s="81"/>
    </row>
    <row r="120614" spans="12:13" ht="15" customHeight="1">
      <c r="L120614" s="81"/>
      <c r="M120614" s="81"/>
    </row>
    <row r="120615" spans="12:13" ht="15" customHeight="1">
      <c r="L120615" s="81"/>
      <c r="M120615" s="81"/>
    </row>
    <row r="120616" spans="12:13" ht="15" customHeight="1">
      <c r="L120616" s="81"/>
      <c r="M120616" s="81"/>
    </row>
    <row r="120617" spans="12:13" ht="15" customHeight="1">
      <c r="L120617" s="81"/>
      <c r="M120617" s="81"/>
    </row>
    <row r="120618" spans="12:13" ht="15" customHeight="1">
      <c r="L120618" s="81"/>
      <c r="M120618" s="81"/>
    </row>
    <row r="120619" spans="12:13" ht="15" customHeight="1">
      <c r="L120619" s="81"/>
      <c r="M120619" s="81"/>
    </row>
    <row r="120620" spans="12:13" ht="15" customHeight="1">
      <c r="L120620" s="81"/>
      <c r="M120620" s="81"/>
    </row>
    <row r="120621" spans="12:13" ht="15" customHeight="1">
      <c r="L120621" s="81"/>
      <c r="M120621" s="81"/>
    </row>
    <row r="120622" spans="12:13" ht="15" customHeight="1">
      <c r="L120622" s="81"/>
      <c r="M120622" s="81"/>
    </row>
    <row r="120623" spans="12:13" ht="15" customHeight="1">
      <c r="L120623" s="81"/>
      <c r="M120623" s="81"/>
    </row>
    <row r="120624" spans="12:13" ht="15" customHeight="1">
      <c r="L120624" s="81"/>
      <c r="M120624" s="81"/>
    </row>
    <row r="120625" spans="12:13" ht="15" customHeight="1">
      <c r="L120625" s="81"/>
      <c r="M120625" s="81"/>
    </row>
    <row r="120626" spans="12:13" ht="15" customHeight="1">
      <c r="L120626" s="81"/>
      <c r="M120626" s="81"/>
    </row>
    <row r="120627" spans="12:13" ht="15" customHeight="1">
      <c r="L120627" s="81"/>
      <c r="M120627" s="81"/>
    </row>
    <row r="120628" spans="12:13" ht="15" customHeight="1">
      <c r="L120628" s="81"/>
      <c r="M120628" s="81"/>
    </row>
    <row r="120629" spans="12:13" ht="15" customHeight="1">
      <c r="L120629" s="81"/>
      <c r="M120629" s="81"/>
    </row>
    <row r="120630" spans="12:13" ht="15" customHeight="1">
      <c r="L120630" s="81"/>
      <c r="M120630" s="81"/>
    </row>
    <row r="120631" spans="12:13" ht="15" customHeight="1">
      <c r="L120631" s="81"/>
      <c r="M120631" s="81"/>
    </row>
    <row r="120632" spans="12:13" ht="15" customHeight="1">
      <c r="L120632" s="81"/>
      <c r="M120632" s="81"/>
    </row>
    <row r="120633" spans="12:13" ht="15" customHeight="1">
      <c r="L120633" s="81"/>
      <c r="M120633" s="81"/>
    </row>
    <row r="120634" spans="12:13" ht="15" customHeight="1">
      <c r="L120634" s="81"/>
      <c r="M120634" s="81"/>
    </row>
    <row r="120635" spans="12:13" ht="15" customHeight="1">
      <c r="L120635" s="81"/>
      <c r="M120635" s="81"/>
    </row>
    <row r="120636" spans="12:13" ht="15" customHeight="1">
      <c r="L120636" s="81"/>
      <c r="M120636" s="81"/>
    </row>
    <row r="120637" spans="12:13" ht="15" customHeight="1">
      <c r="L120637" s="81"/>
      <c r="M120637" s="81"/>
    </row>
    <row r="120638" spans="12:13" ht="15" customHeight="1">
      <c r="L120638" s="81"/>
      <c r="M120638" s="81"/>
    </row>
    <row r="120639" spans="12:13" ht="15" customHeight="1">
      <c r="L120639" s="81"/>
      <c r="M120639" s="81"/>
    </row>
    <row r="120640" spans="12:13" ht="15" customHeight="1">
      <c r="L120640" s="81"/>
      <c r="M120640" s="81"/>
    </row>
    <row r="120641" spans="12:13" ht="15" customHeight="1">
      <c r="L120641" s="81"/>
      <c r="M120641" s="81"/>
    </row>
    <row r="120642" spans="12:13" ht="15" customHeight="1">
      <c r="L120642" s="81"/>
      <c r="M120642" s="81"/>
    </row>
    <row r="120643" spans="12:13" ht="15" customHeight="1">
      <c r="L120643" s="81"/>
      <c r="M120643" s="81"/>
    </row>
    <row r="120644" spans="12:13" ht="15" customHeight="1">
      <c r="L120644" s="81"/>
      <c r="M120644" s="81"/>
    </row>
    <row r="120645" spans="12:13" ht="15" customHeight="1">
      <c r="L120645" s="81"/>
      <c r="M120645" s="81"/>
    </row>
    <row r="120646" spans="12:13" ht="15" customHeight="1">
      <c r="L120646" s="81"/>
      <c r="M120646" s="81"/>
    </row>
    <row r="120647" spans="12:13" ht="15" customHeight="1">
      <c r="L120647" s="81"/>
      <c r="M120647" s="81"/>
    </row>
    <row r="120648" spans="12:13" ht="15" customHeight="1">
      <c r="L120648" s="81"/>
      <c r="M120648" s="81"/>
    </row>
    <row r="120649" spans="12:13" ht="15" customHeight="1">
      <c r="L120649" s="81"/>
      <c r="M120649" s="81"/>
    </row>
    <row r="120650" spans="12:13" ht="15" customHeight="1">
      <c r="L120650" s="81"/>
      <c r="M120650" s="81"/>
    </row>
    <row r="120651" spans="12:13" ht="15" customHeight="1">
      <c r="L120651" s="81"/>
      <c r="M120651" s="81"/>
    </row>
    <row r="120652" spans="12:13" ht="15" customHeight="1">
      <c r="L120652" s="81"/>
      <c r="M120652" s="81"/>
    </row>
    <row r="120653" spans="12:13" ht="15" customHeight="1">
      <c r="L120653" s="81"/>
      <c r="M120653" s="81"/>
    </row>
    <row r="120654" spans="12:13" ht="15" customHeight="1">
      <c r="L120654" s="81"/>
      <c r="M120654" s="81"/>
    </row>
    <row r="120655" spans="12:13" ht="15" customHeight="1">
      <c r="L120655" s="81"/>
      <c r="M120655" s="81"/>
    </row>
    <row r="120656" spans="12:13" ht="15" customHeight="1">
      <c r="L120656" s="81"/>
      <c r="M120656" s="81"/>
    </row>
    <row r="120657" spans="12:13" ht="15" customHeight="1">
      <c r="L120657" s="81"/>
      <c r="M120657" s="81"/>
    </row>
    <row r="120658" spans="12:13" ht="15" customHeight="1">
      <c r="L120658" s="81"/>
      <c r="M120658" s="81"/>
    </row>
    <row r="120659" spans="12:13" ht="15" customHeight="1">
      <c r="L120659" s="81"/>
      <c r="M120659" s="81"/>
    </row>
    <row r="120660" spans="12:13" ht="15" customHeight="1">
      <c r="L120660" s="81"/>
      <c r="M120660" s="81"/>
    </row>
    <row r="120661" spans="12:13" ht="15" customHeight="1">
      <c r="L120661" s="81"/>
      <c r="M120661" s="81"/>
    </row>
    <row r="120662" spans="12:13" ht="15" customHeight="1">
      <c r="L120662" s="81"/>
      <c r="M120662" s="81"/>
    </row>
    <row r="120663" spans="12:13" ht="15" customHeight="1">
      <c r="L120663" s="81"/>
      <c r="M120663" s="81"/>
    </row>
    <row r="120664" spans="12:13" ht="15" customHeight="1">
      <c r="L120664" s="81"/>
      <c r="M120664" s="81"/>
    </row>
    <row r="120665" spans="12:13" ht="15" customHeight="1">
      <c r="L120665" s="81"/>
      <c r="M120665" s="81"/>
    </row>
    <row r="120666" spans="12:13" ht="15" customHeight="1">
      <c r="L120666" s="81"/>
      <c r="M120666" s="81"/>
    </row>
    <row r="120667" spans="12:13" ht="15" customHeight="1">
      <c r="L120667" s="81"/>
      <c r="M120667" s="81"/>
    </row>
    <row r="120668" spans="12:13" ht="15" customHeight="1">
      <c r="L120668" s="81"/>
      <c r="M120668" s="81"/>
    </row>
    <row r="120669" spans="12:13" ht="15" customHeight="1">
      <c r="L120669" s="81"/>
      <c r="M120669" s="81"/>
    </row>
    <row r="120670" spans="12:13" ht="15" customHeight="1">
      <c r="L120670" s="81"/>
      <c r="M120670" s="81"/>
    </row>
    <row r="120671" spans="12:13" ht="15" customHeight="1">
      <c r="L120671" s="81"/>
      <c r="M120671" s="81"/>
    </row>
    <row r="120672" spans="12:13" ht="15" customHeight="1">
      <c r="L120672" s="81"/>
      <c r="M120672" s="81"/>
    </row>
    <row r="120673" spans="12:13" ht="15" customHeight="1">
      <c r="L120673" s="81"/>
      <c r="M120673" s="81"/>
    </row>
    <row r="120674" spans="12:13" ht="15" customHeight="1">
      <c r="L120674" s="81"/>
      <c r="M120674" s="81"/>
    </row>
    <row r="120675" spans="12:13" ht="15" customHeight="1">
      <c r="L120675" s="81"/>
      <c r="M120675" s="81"/>
    </row>
    <row r="120676" spans="12:13" ht="15" customHeight="1">
      <c r="L120676" s="81"/>
      <c r="M120676" s="81"/>
    </row>
    <row r="120677" spans="12:13" ht="15" customHeight="1">
      <c r="L120677" s="81"/>
      <c r="M120677" s="81"/>
    </row>
    <row r="120678" spans="12:13" ht="15" customHeight="1">
      <c r="L120678" s="81"/>
      <c r="M120678" s="81"/>
    </row>
    <row r="120679" spans="12:13" ht="15" customHeight="1">
      <c r="L120679" s="81"/>
      <c r="M120679" s="81"/>
    </row>
    <row r="120680" spans="12:13" ht="15" customHeight="1">
      <c r="L120680" s="81"/>
      <c r="M120680" s="81"/>
    </row>
    <row r="120681" spans="12:13" ht="15" customHeight="1">
      <c r="L120681" s="81"/>
      <c r="M120681" s="81"/>
    </row>
    <row r="120682" spans="12:13" ht="15" customHeight="1">
      <c r="L120682" s="81"/>
      <c r="M120682" s="81"/>
    </row>
    <row r="120683" spans="12:13" ht="15" customHeight="1">
      <c r="L120683" s="81"/>
      <c r="M120683" s="81"/>
    </row>
    <row r="120684" spans="12:13" ht="15" customHeight="1">
      <c r="L120684" s="81"/>
      <c r="M120684" s="81"/>
    </row>
    <row r="120685" spans="12:13" ht="15" customHeight="1">
      <c r="L120685" s="81"/>
      <c r="M120685" s="81"/>
    </row>
    <row r="120686" spans="12:13" ht="15" customHeight="1">
      <c r="L120686" s="81"/>
      <c r="M120686" s="81"/>
    </row>
    <row r="120687" spans="12:13" ht="15" customHeight="1">
      <c r="L120687" s="81"/>
      <c r="M120687" s="81"/>
    </row>
    <row r="120688" spans="12:13" ht="15" customHeight="1">
      <c r="L120688" s="81"/>
      <c r="M120688" s="81"/>
    </row>
    <row r="120689" spans="12:13" ht="15" customHeight="1">
      <c r="L120689" s="81"/>
      <c r="M120689" s="81"/>
    </row>
    <row r="120690" spans="12:13" ht="15" customHeight="1">
      <c r="L120690" s="81"/>
      <c r="M120690" s="81"/>
    </row>
    <row r="120691" spans="12:13" ht="15" customHeight="1">
      <c r="L120691" s="81"/>
      <c r="M120691" s="81"/>
    </row>
    <row r="120692" spans="12:13" ht="15" customHeight="1">
      <c r="L120692" s="81"/>
      <c r="M120692" s="81"/>
    </row>
    <row r="120693" spans="12:13" ht="15" customHeight="1">
      <c r="L120693" s="81"/>
      <c r="M120693" s="81"/>
    </row>
    <row r="120694" spans="12:13" ht="15" customHeight="1">
      <c r="L120694" s="81"/>
      <c r="M120694" s="81"/>
    </row>
    <row r="120695" spans="12:13" ht="15" customHeight="1">
      <c r="L120695" s="81"/>
      <c r="M120695" s="81"/>
    </row>
    <row r="120696" spans="12:13" ht="15" customHeight="1">
      <c r="L120696" s="81"/>
      <c r="M120696" s="81"/>
    </row>
    <row r="120697" spans="12:13" ht="15" customHeight="1">
      <c r="L120697" s="81"/>
      <c r="M120697" s="81"/>
    </row>
    <row r="120698" spans="12:13" ht="15" customHeight="1">
      <c r="L120698" s="81"/>
      <c r="M120698" s="81"/>
    </row>
    <row r="120699" spans="12:13" ht="15" customHeight="1">
      <c r="L120699" s="81"/>
      <c r="M120699" s="81"/>
    </row>
    <row r="120700" spans="12:13" ht="15" customHeight="1">
      <c r="L120700" s="81"/>
      <c r="M120700" s="81"/>
    </row>
    <row r="120701" spans="12:13" ht="15" customHeight="1">
      <c r="L120701" s="81"/>
      <c r="M120701" s="81"/>
    </row>
    <row r="120702" spans="12:13" ht="15" customHeight="1">
      <c r="L120702" s="81"/>
      <c r="M120702" s="81"/>
    </row>
    <row r="120703" spans="12:13" ht="15" customHeight="1">
      <c r="L120703" s="81"/>
      <c r="M120703" s="81"/>
    </row>
    <row r="120704" spans="12:13" ht="15" customHeight="1">
      <c r="L120704" s="81"/>
      <c r="M120704" s="81"/>
    </row>
    <row r="120705" spans="12:13" ht="15" customHeight="1">
      <c r="L120705" s="81"/>
      <c r="M120705" s="81"/>
    </row>
    <row r="120706" spans="12:13" ht="15" customHeight="1">
      <c r="L120706" s="81"/>
      <c r="M120706" s="81"/>
    </row>
    <row r="120707" spans="12:13" ht="15" customHeight="1">
      <c r="L120707" s="81"/>
      <c r="M120707" s="81"/>
    </row>
    <row r="120708" spans="12:13" ht="15" customHeight="1">
      <c r="L120708" s="81"/>
      <c r="M120708" s="81"/>
    </row>
    <row r="120709" spans="12:13" ht="15" customHeight="1">
      <c r="L120709" s="81"/>
      <c r="M120709" s="81"/>
    </row>
    <row r="120710" spans="12:13" ht="15" customHeight="1">
      <c r="L120710" s="81"/>
      <c r="M120710" s="81"/>
    </row>
    <row r="120711" spans="12:13" ht="15" customHeight="1">
      <c r="L120711" s="81"/>
      <c r="M120711" s="81"/>
    </row>
    <row r="120712" spans="12:13" ht="15" customHeight="1">
      <c r="L120712" s="81"/>
      <c r="M120712" s="81"/>
    </row>
    <row r="120713" spans="12:13" ht="15" customHeight="1">
      <c r="L120713" s="81"/>
      <c r="M120713" s="81"/>
    </row>
    <row r="120714" spans="12:13" ht="15" customHeight="1">
      <c r="L120714" s="81"/>
      <c r="M120714" s="81"/>
    </row>
    <row r="120715" spans="12:13" ht="15" customHeight="1">
      <c r="L120715" s="81"/>
      <c r="M120715" s="81"/>
    </row>
    <row r="120716" spans="12:13" ht="15" customHeight="1">
      <c r="L120716" s="81"/>
      <c r="M120716" s="81"/>
    </row>
    <row r="120717" spans="12:13" ht="15" customHeight="1">
      <c r="L120717" s="81"/>
      <c r="M120717" s="81"/>
    </row>
    <row r="120718" spans="12:13" ht="15" customHeight="1">
      <c r="L120718" s="81"/>
      <c r="M120718" s="81"/>
    </row>
    <row r="120719" spans="12:13" ht="15" customHeight="1">
      <c r="L120719" s="81"/>
      <c r="M120719" s="81"/>
    </row>
    <row r="120720" spans="12:13" ht="15" customHeight="1">
      <c r="L120720" s="81"/>
      <c r="M120720" s="81"/>
    </row>
    <row r="120721" spans="12:13" ht="15" customHeight="1">
      <c r="L120721" s="81"/>
      <c r="M120721" s="81"/>
    </row>
    <row r="120722" spans="12:13" ht="15" customHeight="1">
      <c r="L120722" s="81"/>
      <c r="M120722" s="81"/>
    </row>
    <row r="120723" spans="12:13" ht="15" customHeight="1">
      <c r="L120723" s="81"/>
      <c r="M120723" s="81"/>
    </row>
    <row r="120724" spans="12:13" ht="15" customHeight="1">
      <c r="L120724" s="81"/>
      <c r="M120724" s="81"/>
    </row>
    <row r="120725" spans="12:13" ht="15" customHeight="1">
      <c r="L120725" s="81"/>
      <c r="M120725" s="81"/>
    </row>
    <row r="120726" spans="12:13" ht="15" customHeight="1">
      <c r="L120726" s="81"/>
      <c r="M120726" s="81"/>
    </row>
    <row r="120727" spans="12:13" ht="15" customHeight="1">
      <c r="L120727" s="81"/>
      <c r="M120727" s="81"/>
    </row>
    <row r="120728" spans="12:13" ht="15" customHeight="1">
      <c r="L120728" s="81"/>
      <c r="M120728" s="81"/>
    </row>
    <row r="120729" spans="12:13" ht="15" customHeight="1">
      <c r="L120729" s="81"/>
      <c r="M120729" s="81"/>
    </row>
    <row r="120730" spans="12:13" ht="15" customHeight="1">
      <c r="L120730" s="81"/>
      <c r="M120730" s="81"/>
    </row>
    <row r="120731" spans="12:13" ht="15" customHeight="1">
      <c r="L120731" s="81"/>
      <c r="M120731" s="81"/>
    </row>
    <row r="120732" spans="12:13" ht="15" customHeight="1">
      <c r="L120732" s="81"/>
      <c r="M120732" s="81"/>
    </row>
    <row r="120733" spans="12:13" ht="15" customHeight="1">
      <c r="L120733" s="81"/>
      <c r="M120733" s="81"/>
    </row>
    <row r="120734" spans="12:13" ht="15" customHeight="1">
      <c r="L120734" s="81"/>
      <c r="M120734" s="81"/>
    </row>
    <row r="120735" spans="12:13" ht="15" customHeight="1">
      <c r="L120735" s="81"/>
      <c r="M120735" s="81"/>
    </row>
    <row r="120736" spans="12:13" ht="15" customHeight="1">
      <c r="L120736" s="81"/>
      <c r="M120736" s="81"/>
    </row>
    <row r="120737" spans="12:13" ht="15" customHeight="1">
      <c r="L120737" s="81"/>
      <c r="M120737" s="81"/>
    </row>
    <row r="120738" spans="12:13" ht="15" customHeight="1">
      <c r="L120738" s="81"/>
      <c r="M120738" s="81"/>
    </row>
    <row r="120739" spans="12:13" ht="15" customHeight="1">
      <c r="L120739" s="81"/>
      <c r="M120739" s="81"/>
    </row>
    <row r="120740" spans="12:13" ht="15" customHeight="1">
      <c r="L120740" s="81"/>
      <c r="M120740" s="81"/>
    </row>
    <row r="120741" spans="12:13" ht="15" customHeight="1">
      <c r="L120741" s="81"/>
      <c r="M120741" s="81"/>
    </row>
    <row r="120742" spans="12:13" ht="15" customHeight="1">
      <c r="L120742" s="81"/>
      <c r="M120742" s="81"/>
    </row>
    <row r="120743" spans="12:13" ht="15" customHeight="1">
      <c r="L120743" s="81"/>
      <c r="M120743" s="81"/>
    </row>
    <row r="120744" spans="12:13" ht="15" customHeight="1">
      <c r="L120744" s="81"/>
      <c r="M120744" s="81"/>
    </row>
    <row r="120745" spans="12:13" ht="15" customHeight="1">
      <c r="L120745" s="81"/>
      <c r="M120745" s="81"/>
    </row>
    <row r="120746" spans="12:13" ht="15" customHeight="1">
      <c r="L120746" s="81"/>
      <c r="M120746" s="81"/>
    </row>
    <row r="120747" spans="12:13" ht="15" customHeight="1">
      <c r="L120747" s="81"/>
      <c r="M120747" s="81"/>
    </row>
    <row r="120748" spans="12:13" ht="15" customHeight="1">
      <c r="L120748" s="81"/>
      <c r="M120748" s="81"/>
    </row>
    <row r="120749" spans="12:13" ht="15" customHeight="1">
      <c r="L120749" s="81"/>
      <c r="M120749" s="81"/>
    </row>
    <row r="120750" spans="12:13" ht="15" customHeight="1">
      <c r="L120750" s="81"/>
      <c r="M120750" s="81"/>
    </row>
    <row r="120751" spans="12:13" ht="15" customHeight="1">
      <c r="L120751" s="81"/>
      <c r="M120751" s="81"/>
    </row>
    <row r="120752" spans="12:13" ht="15" customHeight="1">
      <c r="L120752" s="81"/>
      <c r="M120752" s="81"/>
    </row>
    <row r="120753" spans="12:13" ht="15" customHeight="1">
      <c r="L120753" s="81"/>
      <c r="M120753" s="81"/>
    </row>
    <row r="120754" spans="12:13" ht="15" customHeight="1">
      <c r="L120754" s="81"/>
      <c r="M120754" s="81"/>
    </row>
    <row r="120755" spans="12:13" ht="15" customHeight="1">
      <c r="L120755" s="81"/>
      <c r="M120755" s="81"/>
    </row>
    <row r="120756" spans="12:13" ht="15" customHeight="1">
      <c r="L120756" s="81"/>
      <c r="M120756" s="81"/>
    </row>
    <row r="120757" spans="12:13" ht="15" customHeight="1">
      <c r="L120757" s="81"/>
      <c r="M120757" s="81"/>
    </row>
    <row r="120758" spans="12:13" ht="15" customHeight="1">
      <c r="L120758" s="81"/>
      <c r="M120758" s="81"/>
    </row>
    <row r="120759" spans="12:13" ht="15" customHeight="1">
      <c r="L120759" s="81"/>
      <c r="M120759" s="81"/>
    </row>
    <row r="120760" spans="12:13" ht="15" customHeight="1">
      <c r="L120760" s="81"/>
      <c r="M120760" s="81"/>
    </row>
    <row r="120761" spans="12:13" ht="15" customHeight="1">
      <c r="L120761" s="81"/>
      <c r="M120761" s="81"/>
    </row>
    <row r="120762" spans="12:13" ht="15" customHeight="1">
      <c r="L120762" s="81"/>
      <c r="M120762" s="81"/>
    </row>
    <row r="120763" spans="12:13" ht="15" customHeight="1">
      <c r="L120763" s="81"/>
      <c r="M120763" s="81"/>
    </row>
    <row r="120764" spans="12:13" ht="15" customHeight="1">
      <c r="L120764" s="81"/>
      <c r="M120764" s="81"/>
    </row>
    <row r="120765" spans="12:13" ht="15" customHeight="1">
      <c r="L120765" s="81"/>
      <c r="M120765" s="81"/>
    </row>
    <row r="120766" spans="12:13" ht="15" customHeight="1">
      <c r="L120766" s="81"/>
      <c r="M120766" s="81"/>
    </row>
    <row r="120767" spans="12:13" ht="15" customHeight="1">
      <c r="L120767" s="81"/>
      <c r="M120767" s="81"/>
    </row>
    <row r="120768" spans="12:13" ht="15" customHeight="1">
      <c r="L120768" s="81"/>
      <c r="M120768" s="81"/>
    </row>
    <row r="120769" spans="12:13" ht="15" customHeight="1">
      <c r="L120769" s="81"/>
      <c r="M120769" s="81"/>
    </row>
    <row r="120770" spans="12:13" ht="15" customHeight="1">
      <c r="L120770" s="81"/>
      <c r="M120770" s="81"/>
    </row>
    <row r="120771" spans="12:13" ht="15" customHeight="1">
      <c r="L120771" s="81"/>
      <c r="M120771" s="81"/>
    </row>
    <row r="120772" spans="12:13" ht="15" customHeight="1">
      <c r="L120772" s="81"/>
      <c r="M120772" s="81"/>
    </row>
    <row r="120773" spans="12:13" ht="15" customHeight="1">
      <c r="L120773" s="81"/>
      <c r="M120773" s="81"/>
    </row>
    <row r="120774" spans="12:13" ht="15" customHeight="1">
      <c r="L120774" s="81"/>
      <c r="M120774" s="81"/>
    </row>
    <row r="120775" spans="12:13" ht="15" customHeight="1">
      <c r="L120775" s="81"/>
      <c r="M120775" s="81"/>
    </row>
    <row r="120776" spans="12:13" ht="15" customHeight="1">
      <c r="L120776" s="81"/>
      <c r="M120776" s="81"/>
    </row>
    <row r="120777" spans="12:13" ht="15" customHeight="1">
      <c r="L120777" s="81"/>
      <c r="M120777" s="81"/>
    </row>
    <row r="120778" spans="12:13" ht="15" customHeight="1">
      <c r="L120778" s="81"/>
      <c r="M120778" s="81"/>
    </row>
    <row r="120779" spans="12:13" ht="15" customHeight="1">
      <c r="L120779" s="81"/>
      <c r="M120779" s="81"/>
    </row>
    <row r="120780" spans="12:13" ht="15" customHeight="1">
      <c r="L120780" s="81"/>
      <c r="M120780" s="81"/>
    </row>
    <row r="120781" spans="12:13" ht="15" customHeight="1">
      <c r="L120781" s="81"/>
      <c r="M120781" s="81"/>
    </row>
    <row r="120782" spans="12:13" ht="15" customHeight="1">
      <c r="L120782" s="81"/>
      <c r="M120782" s="81"/>
    </row>
    <row r="120783" spans="12:13" ht="15" customHeight="1">
      <c r="L120783" s="81"/>
      <c r="M120783" s="81"/>
    </row>
    <row r="120784" spans="12:13" ht="15" customHeight="1">
      <c r="L120784" s="81"/>
      <c r="M120784" s="81"/>
    </row>
    <row r="120785" spans="12:13" ht="15" customHeight="1">
      <c r="L120785" s="81"/>
      <c r="M120785" s="81"/>
    </row>
    <row r="120786" spans="12:13" ht="15" customHeight="1">
      <c r="L120786" s="81"/>
      <c r="M120786" s="81"/>
    </row>
    <row r="120787" spans="12:13" ht="15" customHeight="1">
      <c r="L120787" s="81"/>
      <c r="M120787" s="81"/>
    </row>
    <row r="120788" spans="12:13" ht="15" customHeight="1">
      <c r="L120788" s="81"/>
      <c r="M120788" s="81"/>
    </row>
    <row r="120789" spans="12:13" ht="15" customHeight="1">
      <c r="L120789" s="81"/>
      <c r="M120789" s="81"/>
    </row>
    <row r="120790" spans="12:13" ht="15" customHeight="1">
      <c r="L120790" s="81"/>
      <c r="M120790" s="81"/>
    </row>
    <row r="120791" spans="12:13" ht="15" customHeight="1">
      <c r="L120791" s="81"/>
      <c r="M120791" s="81"/>
    </row>
    <row r="120792" spans="12:13" ht="15" customHeight="1">
      <c r="L120792" s="81"/>
      <c r="M120792" s="81"/>
    </row>
    <row r="120793" spans="12:13" ht="15" customHeight="1">
      <c r="L120793" s="81"/>
      <c r="M120793" s="81"/>
    </row>
    <row r="120794" spans="12:13" ht="15" customHeight="1">
      <c r="L120794" s="81"/>
      <c r="M120794" s="81"/>
    </row>
    <row r="120795" spans="12:13" ht="15" customHeight="1">
      <c r="L120795" s="81"/>
      <c r="M120795" s="81"/>
    </row>
    <row r="120796" spans="12:13" ht="15" customHeight="1">
      <c r="L120796" s="81"/>
      <c r="M120796" s="81"/>
    </row>
    <row r="120797" spans="12:13" ht="15" customHeight="1">
      <c r="L120797" s="81"/>
      <c r="M120797" s="81"/>
    </row>
    <row r="120798" spans="12:13" ht="15" customHeight="1">
      <c r="L120798" s="81"/>
      <c r="M120798" s="81"/>
    </row>
    <row r="120799" spans="12:13" ht="15" customHeight="1">
      <c r="L120799" s="81"/>
      <c r="M120799" s="81"/>
    </row>
    <row r="120800" spans="12:13" ht="15" customHeight="1">
      <c r="L120800" s="81"/>
      <c r="M120800" s="81"/>
    </row>
    <row r="120801" spans="12:13" ht="15" customHeight="1">
      <c r="L120801" s="81"/>
      <c r="M120801" s="81"/>
    </row>
    <row r="120802" spans="12:13" ht="15" customHeight="1">
      <c r="L120802" s="81"/>
      <c r="M120802" s="81"/>
    </row>
    <row r="120803" spans="12:13" ht="15" customHeight="1">
      <c r="L120803" s="81"/>
      <c r="M120803" s="81"/>
    </row>
    <row r="120804" spans="12:13" ht="15" customHeight="1">
      <c r="L120804" s="81"/>
      <c r="M120804" s="81"/>
    </row>
    <row r="120805" spans="12:13" ht="15" customHeight="1">
      <c r="L120805" s="81"/>
      <c r="M120805" s="81"/>
    </row>
    <row r="120806" spans="12:13" ht="15" customHeight="1">
      <c r="L120806" s="81"/>
      <c r="M120806" s="81"/>
    </row>
    <row r="120807" spans="12:13" ht="15" customHeight="1">
      <c r="L120807" s="81"/>
      <c r="M120807" s="81"/>
    </row>
    <row r="120808" spans="12:13" ht="15" customHeight="1">
      <c r="L120808" s="81"/>
      <c r="M120808" s="81"/>
    </row>
    <row r="120809" spans="12:13" ht="15" customHeight="1">
      <c r="L120809" s="81"/>
      <c r="M120809" s="81"/>
    </row>
    <row r="120810" spans="12:13" ht="15" customHeight="1">
      <c r="L120810" s="81"/>
      <c r="M120810" s="81"/>
    </row>
    <row r="120811" spans="12:13" ht="15" customHeight="1">
      <c r="L120811" s="81"/>
      <c r="M120811" s="81"/>
    </row>
    <row r="120812" spans="12:13" ht="15" customHeight="1">
      <c r="L120812" s="81"/>
      <c r="M120812" s="81"/>
    </row>
    <row r="120813" spans="12:13" ht="15" customHeight="1">
      <c r="L120813" s="81"/>
      <c r="M120813" s="81"/>
    </row>
    <row r="120814" spans="12:13" ht="15" customHeight="1">
      <c r="L120814" s="81"/>
      <c r="M120814" s="81"/>
    </row>
    <row r="120815" spans="12:13" ht="15" customHeight="1">
      <c r="L120815" s="81"/>
      <c r="M120815" s="81"/>
    </row>
    <row r="120816" spans="12:13" ht="15" customHeight="1">
      <c r="L120816" s="81"/>
      <c r="M120816" s="81"/>
    </row>
    <row r="120817" spans="12:13" ht="15" customHeight="1">
      <c r="L120817" s="81"/>
      <c r="M120817" s="81"/>
    </row>
    <row r="120818" spans="12:13" ht="15" customHeight="1">
      <c r="L120818" s="81"/>
      <c r="M120818" s="81"/>
    </row>
    <row r="120819" spans="12:13" ht="15" customHeight="1">
      <c r="L120819" s="81"/>
      <c r="M120819" s="81"/>
    </row>
    <row r="120820" spans="12:13" ht="15" customHeight="1">
      <c r="L120820" s="81"/>
      <c r="M120820" s="81"/>
    </row>
    <row r="120821" spans="12:13" ht="15" customHeight="1">
      <c r="L120821" s="81"/>
      <c r="M120821" s="81"/>
    </row>
    <row r="120822" spans="12:13" ht="15" customHeight="1">
      <c r="L120822" s="81"/>
      <c r="M120822" s="81"/>
    </row>
    <row r="120823" spans="12:13" ht="15" customHeight="1">
      <c r="L120823" s="81"/>
      <c r="M120823" s="81"/>
    </row>
    <row r="120824" spans="12:13" ht="15" customHeight="1">
      <c r="L120824" s="81"/>
      <c r="M120824" s="81"/>
    </row>
    <row r="120825" spans="12:13" ht="15" customHeight="1">
      <c r="L120825" s="81"/>
      <c r="M120825" s="81"/>
    </row>
    <row r="120826" spans="12:13" ht="15" customHeight="1">
      <c r="L120826" s="81"/>
      <c r="M120826" s="81"/>
    </row>
    <row r="120827" spans="12:13" ht="15" customHeight="1">
      <c r="L120827" s="81"/>
      <c r="M120827" s="81"/>
    </row>
    <row r="120828" spans="12:13" ht="15" customHeight="1">
      <c r="L120828" s="81"/>
      <c r="M120828" s="81"/>
    </row>
    <row r="120829" spans="12:13" ht="15" customHeight="1">
      <c r="L120829" s="81"/>
      <c r="M120829" s="81"/>
    </row>
    <row r="120830" spans="12:13" ht="15" customHeight="1">
      <c r="L120830" s="81"/>
      <c r="M120830" s="81"/>
    </row>
    <row r="120831" spans="12:13" ht="15" customHeight="1">
      <c r="L120831" s="81"/>
      <c r="M120831" s="81"/>
    </row>
    <row r="120832" spans="12:13" ht="15" customHeight="1">
      <c r="L120832" s="81"/>
      <c r="M120832" s="81"/>
    </row>
    <row r="120833" spans="12:13" ht="15" customHeight="1">
      <c r="L120833" s="81"/>
      <c r="M120833" s="81"/>
    </row>
    <row r="120834" spans="12:13" ht="15" customHeight="1">
      <c r="L120834" s="81"/>
      <c r="M120834" s="81"/>
    </row>
    <row r="120835" spans="12:13" ht="15" customHeight="1">
      <c r="L120835" s="81"/>
      <c r="M120835" s="81"/>
    </row>
    <row r="120836" spans="12:13" ht="15" customHeight="1">
      <c r="L120836" s="81"/>
      <c r="M120836" s="81"/>
    </row>
    <row r="120837" spans="12:13" ht="15" customHeight="1">
      <c r="L120837" s="81"/>
      <c r="M120837" s="81"/>
    </row>
    <row r="120838" spans="12:13" ht="15" customHeight="1">
      <c r="L120838" s="81"/>
      <c r="M120838" s="81"/>
    </row>
    <row r="120839" spans="12:13" ht="15" customHeight="1">
      <c r="L120839" s="81"/>
      <c r="M120839" s="81"/>
    </row>
    <row r="120840" spans="12:13" ht="15" customHeight="1">
      <c r="L120840" s="81"/>
      <c r="M120840" s="81"/>
    </row>
    <row r="120841" spans="12:13" ht="15" customHeight="1">
      <c r="L120841" s="81"/>
      <c r="M120841" s="81"/>
    </row>
    <row r="120842" spans="12:13" ht="15" customHeight="1">
      <c r="L120842" s="81"/>
      <c r="M120842" s="81"/>
    </row>
    <row r="120843" spans="12:13" ht="15" customHeight="1">
      <c r="L120843" s="81"/>
      <c r="M120843" s="81"/>
    </row>
    <row r="120844" spans="12:13" ht="15" customHeight="1">
      <c r="L120844" s="81"/>
      <c r="M120844" s="81"/>
    </row>
    <row r="120845" spans="12:13" ht="15" customHeight="1">
      <c r="L120845" s="81"/>
      <c r="M120845" s="81"/>
    </row>
    <row r="120846" spans="12:13" ht="15" customHeight="1">
      <c r="L120846" s="81"/>
      <c r="M120846" s="81"/>
    </row>
    <row r="120847" spans="12:13" ht="15" customHeight="1">
      <c r="L120847" s="81"/>
      <c r="M120847" s="81"/>
    </row>
    <row r="120848" spans="12:13" ht="15" customHeight="1">
      <c r="L120848" s="81"/>
      <c r="M120848" s="81"/>
    </row>
    <row r="120849" spans="12:13" ht="15" customHeight="1">
      <c r="L120849" s="81"/>
      <c r="M120849" s="81"/>
    </row>
    <row r="120850" spans="12:13" ht="15" customHeight="1">
      <c r="L120850" s="81"/>
      <c r="M120850" s="81"/>
    </row>
    <row r="120851" spans="12:13" ht="15" customHeight="1">
      <c r="L120851" s="81"/>
      <c r="M120851" s="81"/>
    </row>
    <row r="120852" spans="12:13" ht="15" customHeight="1">
      <c r="L120852" s="81"/>
      <c r="M120852" s="81"/>
    </row>
    <row r="120853" spans="12:13" ht="15" customHeight="1">
      <c r="L120853" s="81"/>
      <c r="M120853" s="81"/>
    </row>
    <row r="120854" spans="12:13" ht="15" customHeight="1">
      <c r="L120854" s="81"/>
      <c r="M120854" s="81"/>
    </row>
    <row r="120855" spans="12:13" ht="15" customHeight="1">
      <c r="L120855" s="81"/>
      <c r="M120855" s="81"/>
    </row>
    <row r="120856" spans="12:13" ht="15" customHeight="1">
      <c r="L120856" s="81"/>
      <c r="M120856" s="81"/>
    </row>
    <row r="120857" spans="12:13" ht="15" customHeight="1">
      <c r="L120857" s="81"/>
      <c r="M120857" s="81"/>
    </row>
    <row r="120858" spans="12:13" ht="15" customHeight="1">
      <c r="L120858" s="81"/>
      <c r="M120858" s="81"/>
    </row>
    <row r="120859" spans="12:13" ht="15" customHeight="1">
      <c r="L120859" s="81"/>
      <c r="M120859" s="81"/>
    </row>
    <row r="120860" spans="12:13" ht="15" customHeight="1">
      <c r="L120860" s="81"/>
      <c r="M120860" s="81"/>
    </row>
    <row r="120861" spans="12:13" ht="15" customHeight="1">
      <c r="L120861" s="81"/>
      <c r="M120861" s="81"/>
    </row>
    <row r="120862" spans="12:13" ht="15" customHeight="1">
      <c r="L120862" s="81"/>
      <c r="M120862" s="81"/>
    </row>
    <row r="120863" spans="12:13" ht="15" customHeight="1">
      <c r="L120863" s="81"/>
      <c r="M120863" s="81"/>
    </row>
    <row r="120864" spans="12:13" ht="15" customHeight="1">
      <c r="L120864" s="81"/>
      <c r="M120864" s="81"/>
    </row>
    <row r="120865" spans="12:13" ht="15" customHeight="1">
      <c r="L120865" s="81"/>
      <c r="M120865" s="81"/>
    </row>
    <row r="120866" spans="12:13" ht="15" customHeight="1">
      <c r="L120866" s="81"/>
      <c r="M120866" s="81"/>
    </row>
    <row r="120867" spans="12:13" ht="15" customHeight="1">
      <c r="L120867" s="81"/>
      <c r="M120867" s="81"/>
    </row>
    <row r="120868" spans="12:13" ht="15" customHeight="1">
      <c r="L120868" s="81"/>
      <c r="M120868" s="81"/>
    </row>
    <row r="120869" spans="12:13" ht="15" customHeight="1">
      <c r="L120869" s="81"/>
      <c r="M120869" s="81"/>
    </row>
    <row r="120870" spans="12:13" ht="15" customHeight="1">
      <c r="L120870" s="81"/>
      <c r="M120870" s="81"/>
    </row>
    <row r="120871" spans="12:13" ht="15" customHeight="1">
      <c r="L120871" s="81"/>
      <c r="M120871" s="81"/>
    </row>
    <row r="120872" spans="12:13" ht="15" customHeight="1">
      <c r="L120872" s="81"/>
      <c r="M120872" s="81"/>
    </row>
    <row r="120873" spans="12:13" ht="15" customHeight="1">
      <c r="L120873" s="81"/>
      <c r="M120873" s="81"/>
    </row>
    <row r="120874" spans="12:13" ht="15" customHeight="1">
      <c r="L120874" s="81"/>
      <c r="M120874" s="81"/>
    </row>
    <row r="120875" spans="12:13" ht="15" customHeight="1">
      <c r="L120875" s="81"/>
      <c r="M120875" s="81"/>
    </row>
    <row r="120876" spans="12:13" ht="15" customHeight="1">
      <c r="L120876" s="81"/>
      <c r="M120876" s="81"/>
    </row>
    <row r="120877" spans="12:13" ht="15" customHeight="1">
      <c r="L120877" s="81"/>
      <c r="M120877" s="81"/>
    </row>
    <row r="120878" spans="12:13" ht="15" customHeight="1">
      <c r="L120878" s="81"/>
      <c r="M120878" s="81"/>
    </row>
    <row r="120879" spans="12:13" ht="15" customHeight="1">
      <c r="L120879" s="81"/>
      <c r="M120879" s="81"/>
    </row>
    <row r="120880" spans="12:13" ht="15" customHeight="1">
      <c r="L120880" s="81"/>
      <c r="M120880" s="81"/>
    </row>
    <row r="120881" spans="12:13" ht="15" customHeight="1">
      <c r="L120881" s="81"/>
      <c r="M120881" s="81"/>
    </row>
    <row r="120882" spans="12:13" ht="15" customHeight="1">
      <c r="L120882" s="81"/>
      <c r="M120882" s="81"/>
    </row>
    <row r="120883" spans="12:13" ht="15" customHeight="1">
      <c r="L120883" s="81"/>
      <c r="M120883" s="81"/>
    </row>
    <row r="120884" spans="12:13" ht="15" customHeight="1">
      <c r="L120884" s="81"/>
      <c r="M120884" s="81"/>
    </row>
    <row r="120885" spans="12:13" ht="15" customHeight="1">
      <c r="L120885" s="81"/>
      <c r="M120885" s="81"/>
    </row>
    <row r="120886" spans="12:13" ht="15" customHeight="1">
      <c r="L120886" s="81"/>
      <c r="M120886" s="81"/>
    </row>
    <row r="120887" spans="12:13" ht="15" customHeight="1">
      <c r="L120887" s="81"/>
      <c r="M120887" s="81"/>
    </row>
    <row r="120888" spans="12:13" ht="15" customHeight="1">
      <c r="L120888" s="81"/>
      <c r="M120888" s="81"/>
    </row>
    <row r="120889" spans="12:13" ht="15" customHeight="1">
      <c r="L120889" s="81"/>
      <c r="M120889" s="81"/>
    </row>
    <row r="120890" spans="12:13" ht="15" customHeight="1">
      <c r="L120890" s="81"/>
      <c r="M120890" s="81"/>
    </row>
    <row r="120891" spans="12:13" ht="15" customHeight="1">
      <c r="L120891" s="81"/>
      <c r="M120891" s="81"/>
    </row>
    <row r="120892" spans="12:13" ht="15" customHeight="1">
      <c r="L120892" s="81"/>
      <c r="M120892" s="81"/>
    </row>
    <row r="120893" spans="12:13" ht="15" customHeight="1">
      <c r="L120893" s="81"/>
      <c r="M120893" s="81"/>
    </row>
    <row r="120894" spans="12:13" ht="15" customHeight="1">
      <c r="L120894" s="81"/>
      <c r="M120894" s="81"/>
    </row>
    <row r="120895" spans="12:13" ht="15" customHeight="1">
      <c r="L120895" s="81"/>
      <c r="M120895" s="81"/>
    </row>
    <row r="120896" spans="12:13" ht="15" customHeight="1">
      <c r="L120896" s="81"/>
      <c r="M120896" s="81"/>
    </row>
    <row r="120897" spans="12:13" ht="15" customHeight="1">
      <c r="L120897" s="81"/>
      <c r="M120897" s="81"/>
    </row>
    <row r="120898" spans="12:13" ht="15" customHeight="1">
      <c r="L120898" s="81"/>
      <c r="M120898" s="81"/>
    </row>
    <row r="120899" spans="12:13" ht="15" customHeight="1">
      <c r="L120899" s="81"/>
      <c r="M120899" s="81"/>
    </row>
    <row r="120900" spans="12:13" ht="15" customHeight="1">
      <c r="L120900" s="81"/>
      <c r="M120900" s="81"/>
    </row>
    <row r="120901" spans="12:13" ht="15" customHeight="1">
      <c r="L120901" s="81"/>
      <c r="M120901" s="81"/>
    </row>
    <row r="120902" spans="12:13" ht="15" customHeight="1">
      <c r="L120902" s="81"/>
      <c r="M120902" s="81"/>
    </row>
    <row r="120903" spans="12:13" ht="15" customHeight="1">
      <c r="L120903" s="81"/>
      <c r="M120903" s="81"/>
    </row>
    <row r="120904" spans="12:13" ht="15" customHeight="1">
      <c r="L120904" s="81"/>
      <c r="M120904" s="81"/>
    </row>
    <row r="120905" spans="12:13" ht="15" customHeight="1">
      <c r="L120905" s="81"/>
      <c r="M120905" s="81"/>
    </row>
    <row r="120906" spans="12:13" ht="15" customHeight="1">
      <c r="L120906" s="81"/>
      <c r="M120906" s="81"/>
    </row>
    <row r="120907" spans="12:13" ht="15" customHeight="1">
      <c r="L120907" s="81"/>
      <c r="M120907" s="81"/>
    </row>
    <row r="120908" spans="12:13" ht="15" customHeight="1">
      <c r="L120908" s="81"/>
      <c r="M120908" s="81"/>
    </row>
    <row r="120909" spans="12:13" ht="15" customHeight="1">
      <c r="L120909" s="81"/>
      <c r="M120909" s="81"/>
    </row>
    <row r="120910" spans="12:13" ht="15" customHeight="1">
      <c r="L120910" s="81"/>
      <c r="M120910" s="81"/>
    </row>
    <row r="120911" spans="12:13" ht="15" customHeight="1">
      <c r="L120911" s="81"/>
      <c r="M120911" s="81"/>
    </row>
    <row r="120912" spans="12:13" ht="15" customHeight="1">
      <c r="L120912" s="81"/>
      <c r="M120912" s="81"/>
    </row>
    <row r="120913" spans="12:13" ht="15" customHeight="1">
      <c r="L120913" s="81"/>
      <c r="M120913" s="81"/>
    </row>
    <row r="120914" spans="12:13" ht="15" customHeight="1">
      <c r="L120914" s="81"/>
      <c r="M120914" s="81"/>
    </row>
    <row r="120915" spans="12:13" ht="15" customHeight="1">
      <c r="L120915" s="81"/>
      <c r="M120915" s="81"/>
    </row>
    <row r="120916" spans="12:13" ht="15" customHeight="1">
      <c r="L120916" s="81"/>
      <c r="M120916" s="81"/>
    </row>
    <row r="120917" spans="12:13" ht="15" customHeight="1">
      <c r="L120917" s="81"/>
      <c r="M120917" s="81"/>
    </row>
    <row r="120918" spans="12:13" ht="15" customHeight="1">
      <c r="L120918" s="81"/>
      <c r="M120918" s="81"/>
    </row>
    <row r="120919" spans="12:13" ht="15" customHeight="1">
      <c r="L120919" s="81"/>
      <c r="M120919" s="81"/>
    </row>
    <row r="120920" spans="12:13" ht="15" customHeight="1">
      <c r="L120920" s="81"/>
      <c r="M120920" s="81"/>
    </row>
    <row r="120921" spans="12:13" ht="15" customHeight="1">
      <c r="L120921" s="81"/>
      <c r="M120921" s="81"/>
    </row>
    <row r="120922" spans="12:13" ht="15" customHeight="1">
      <c r="L120922" s="81"/>
      <c r="M120922" s="81"/>
    </row>
    <row r="120923" spans="12:13" ht="15" customHeight="1">
      <c r="L120923" s="81"/>
      <c r="M120923" s="81"/>
    </row>
    <row r="120924" spans="12:13" ht="15" customHeight="1">
      <c r="L120924" s="81"/>
      <c r="M120924" s="81"/>
    </row>
    <row r="120925" spans="12:13" ht="15" customHeight="1">
      <c r="L120925" s="81"/>
      <c r="M120925" s="81"/>
    </row>
    <row r="120926" spans="12:13" ht="15" customHeight="1">
      <c r="L120926" s="81"/>
      <c r="M120926" s="81"/>
    </row>
    <row r="120927" spans="12:13" ht="15" customHeight="1">
      <c r="L120927" s="81"/>
      <c r="M120927" s="81"/>
    </row>
    <row r="120928" spans="12:13" ht="15" customHeight="1">
      <c r="L120928" s="81"/>
      <c r="M120928" s="81"/>
    </row>
    <row r="120929" spans="12:13" ht="15" customHeight="1">
      <c r="L120929" s="81"/>
      <c r="M120929" s="81"/>
    </row>
    <row r="120930" spans="12:13" ht="15" customHeight="1">
      <c r="L120930" s="81"/>
      <c r="M120930" s="81"/>
    </row>
    <row r="120931" spans="12:13" ht="15" customHeight="1">
      <c r="L120931" s="81"/>
      <c r="M120931" s="81"/>
    </row>
    <row r="120932" spans="12:13" ht="15" customHeight="1">
      <c r="L120932" s="81"/>
      <c r="M120932" s="81"/>
    </row>
    <row r="120933" spans="12:13" ht="15" customHeight="1">
      <c r="L120933" s="81"/>
      <c r="M120933" s="81"/>
    </row>
    <row r="120934" spans="12:13" ht="15" customHeight="1">
      <c r="L120934" s="81"/>
      <c r="M120934" s="81"/>
    </row>
    <row r="120935" spans="12:13" ht="15" customHeight="1">
      <c r="L120935" s="81"/>
      <c r="M120935" s="81"/>
    </row>
    <row r="120936" spans="12:13" ht="15" customHeight="1">
      <c r="L120936" s="81"/>
      <c r="M120936" s="81"/>
    </row>
    <row r="120937" spans="12:13" ht="15" customHeight="1">
      <c r="L120937" s="81"/>
      <c r="M120937" s="81"/>
    </row>
    <row r="120938" spans="12:13" ht="15" customHeight="1">
      <c r="L120938" s="81"/>
      <c r="M120938" s="81"/>
    </row>
    <row r="120939" spans="12:13" ht="15" customHeight="1">
      <c r="L120939" s="81"/>
      <c r="M120939" s="81"/>
    </row>
    <row r="120940" spans="12:13" ht="15" customHeight="1">
      <c r="L120940" s="81"/>
      <c r="M120940" s="81"/>
    </row>
    <row r="120941" spans="12:13" ht="15" customHeight="1">
      <c r="L120941" s="81"/>
      <c r="M120941" s="81"/>
    </row>
    <row r="120942" spans="12:13" ht="15" customHeight="1">
      <c r="L120942" s="81"/>
      <c r="M120942" s="81"/>
    </row>
    <row r="120943" spans="12:13" ht="15" customHeight="1">
      <c r="L120943" s="81"/>
      <c r="M120943" s="81"/>
    </row>
    <row r="120944" spans="12:13" ht="15" customHeight="1">
      <c r="L120944" s="81"/>
      <c r="M120944" s="81"/>
    </row>
    <row r="120945" spans="12:13" ht="15" customHeight="1">
      <c r="L120945" s="81"/>
      <c r="M120945" s="81"/>
    </row>
    <row r="120946" spans="12:13" ht="15" customHeight="1">
      <c r="L120946" s="81"/>
      <c r="M120946" s="81"/>
    </row>
    <row r="120947" spans="12:13" ht="15" customHeight="1">
      <c r="L120947" s="81"/>
      <c r="M120947" s="81"/>
    </row>
    <row r="120948" spans="12:13" ht="15" customHeight="1">
      <c r="L120948" s="81"/>
      <c r="M120948" s="81"/>
    </row>
    <row r="120949" spans="12:13" ht="15" customHeight="1">
      <c r="L120949" s="81"/>
      <c r="M120949" s="81"/>
    </row>
    <row r="120950" spans="12:13" ht="15" customHeight="1">
      <c r="L120950" s="81"/>
      <c r="M120950" s="81"/>
    </row>
    <row r="120951" spans="12:13" ht="15" customHeight="1">
      <c r="L120951" s="81"/>
      <c r="M120951" s="81"/>
    </row>
    <row r="120952" spans="12:13" ht="15" customHeight="1">
      <c r="L120952" s="81"/>
      <c r="M120952" s="81"/>
    </row>
    <row r="120953" spans="12:13" ht="15" customHeight="1">
      <c r="L120953" s="81"/>
      <c r="M120953" s="81"/>
    </row>
    <row r="120954" spans="12:13" ht="15" customHeight="1">
      <c r="L120954" s="81"/>
      <c r="M120954" s="81"/>
    </row>
    <row r="120955" spans="12:13" ht="15" customHeight="1">
      <c r="L120955" s="81"/>
      <c r="M120955" s="81"/>
    </row>
    <row r="120956" spans="12:13" ht="15" customHeight="1">
      <c r="L120956" s="81"/>
      <c r="M120956" s="81"/>
    </row>
    <row r="120957" spans="12:13" ht="15" customHeight="1">
      <c r="L120957" s="81"/>
      <c r="M120957" s="81"/>
    </row>
    <row r="120958" spans="12:13" ht="15" customHeight="1">
      <c r="L120958" s="81"/>
      <c r="M120958" s="81"/>
    </row>
    <row r="120959" spans="12:13" ht="15" customHeight="1">
      <c r="L120959" s="81"/>
      <c r="M120959" s="81"/>
    </row>
    <row r="120960" spans="12:13" ht="15" customHeight="1">
      <c r="L120960" s="81"/>
      <c r="M120960" s="81"/>
    </row>
    <row r="120961" spans="12:13" ht="15" customHeight="1">
      <c r="L120961" s="81"/>
      <c r="M120961" s="81"/>
    </row>
    <row r="120962" spans="12:13" ht="15" customHeight="1">
      <c r="L120962" s="81"/>
      <c r="M120962" s="81"/>
    </row>
    <row r="120963" spans="12:13" ht="15" customHeight="1">
      <c r="L120963" s="81"/>
      <c r="M120963" s="81"/>
    </row>
    <row r="120964" spans="12:13" ht="15" customHeight="1">
      <c r="L120964" s="81"/>
      <c r="M120964" s="81"/>
    </row>
    <row r="120965" spans="12:13" ht="15" customHeight="1">
      <c r="L120965" s="81"/>
      <c r="M120965" s="81"/>
    </row>
    <row r="120966" spans="12:13" ht="15" customHeight="1">
      <c r="L120966" s="81"/>
      <c r="M120966" s="81"/>
    </row>
    <row r="120967" spans="12:13" ht="15" customHeight="1">
      <c r="L120967" s="81"/>
      <c r="M120967" s="81"/>
    </row>
    <row r="120968" spans="12:13" ht="15" customHeight="1">
      <c r="L120968" s="81"/>
      <c r="M120968" s="81"/>
    </row>
    <row r="120969" spans="12:13" ht="15" customHeight="1">
      <c r="L120969" s="81"/>
      <c r="M120969" s="81"/>
    </row>
    <row r="120970" spans="12:13" ht="15" customHeight="1">
      <c r="L120970" s="81"/>
      <c r="M120970" s="81"/>
    </row>
    <row r="120971" spans="12:13" ht="15" customHeight="1">
      <c r="L120971" s="81"/>
      <c r="M120971" s="81"/>
    </row>
    <row r="120972" spans="12:13" ht="15" customHeight="1">
      <c r="L120972" s="81"/>
      <c r="M120972" s="81"/>
    </row>
    <row r="120973" spans="12:13" ht="15" customHeight="1">
      <c r="L120973" s="81"/>
      <c r="M120973" s="81"/>
    </row>
    <row r="120974" spans="12:13" ht="15" customHeight="1">
      <c r="L120974" s="81"/>
      <c r="M120974" s="81"/>
    </row>
    <row r="120975" spans="12:13" ht="15" customHeight="1">
      <c r="L120975" s="81"/>
      <c r="M120975" s="81"/>
    </row>
    <row r="120976" spans="12:13" ht="15" customHeight="1">
      <c r="L120976" s="81"/>
      <c r="M120976" s="81"/>
    </row>
    <row r="120977" spans="12:13" ht="15" customHeight="1">
      <c r="L120977" s="81"/>
      <c r="M120977" s="81"/>
    </row>
    <row r="120978" spans="12:13" ht="15" customHeight="1">
      <c r="L120978" s="81"/>
      <c r="M120978" s="81"/>
    </row>
    <row r="120979" spans="12:13" ht="15" customHeight="1">
      <c r="L120979" s="81"/>
      <c r="M120979" s="81"/>
    </row>
    <row r="120980" spans="12:13" ht="15" customHeight="1">
      <c r="L120980" s="81"/>
      <c r="M120980" s="81"/>
    </row>
    <row r="120981" spans="12:13" ht="15" customHeight="1">
      <c r="L120981" s="81"/>
      <c r="M120981" s="81"/>
    </row>
    <row r="120982" spans="12:13" ht="15" customHeight="1">
      <c r="L120982" s="81"/>
      <c r="M120982" s="81"/>
    </row>
    <row r="120983" spans="12:13" ht="15" customHeight="1">
      <c r="L120983" s="81"/>
      <c r="M120983" s="81"/>
    </row>
    <row r="120984" spans="12:13" ht="15" customHeight="1">
      <c r="L120984" s="81"/>
      <c r="M120984" s="81"/>
    </row>
    <row r="120985" spans="12:13" ht="15" customHeight="1">
      <c r="L120985" s="81"/>
      <c r="M120985" s="81"/>
    </row>
    <row r="120986" spans="12:13" ht="15" customHeight="1">
      <c r="L120986" s="81"/>
      <c r="M120986" s="81"/>
    </row>
    <row r="120987" spans="12:13" ht="15" customHeight="1">
      <c r="L120987" s="81"/>
      <c r="M120987" s="81"/>
    </row>
    <row r="120988" spans="12:13" ht="15" customHeight="1">
      <c r="L120988" s="81"/>
      <c r="M120988" s="81"/>
    </row>
    <row r="120989" spans="12:13" ht="15" customHeight="1">
      <c r="L120989" s="81"/>
      <c r="M120989" s="81"/>
    </row>
    <row r="120990" spans="12:13" ht="15" customHeight="1">
      <c r="L120990" s="81"/>
      <c r="M120990" s="81"/>
    </row>
    <row r="120991" spans="12:13" ht="15" customHeight="1">
      <c r="L120991" s="81"/>
      <c r="M120991" s="81"/>
    </row>
    <row r="120992" spans="12:13" ht="15" customHeight="1">
      <c r="L120992" s="81"/>
      <c r="M120992" s="81"/>
    </row>
    <row r="120993" spans="12:13" ht="15" customHeight="1">
      <c r="L120993" s="81"/>
      <c r="M120993" s="81"/>
    </row>
    <row r="120994" spans="12:13" ht="15" customHeight="1">
      <c r="L120994" s="81"/>
      <c r="M120994" s="81"/>
    </row>
    <row r="120995" spans="12:13" ht="15" customHeight="1">
      <c r="L120995" s="81"/>
      <c r="M120995" s="81"/>
    </row>
    <row r="120996" spans="12:13" ht="15" customHeight="1">
      <c r="L120996" s="81"/>
      <c r="M120996" s="81"/>
    </row>
    <row r="120997" spans="12:13" ht="15" customHeight="1">
      <c r="L120997" s="81"/>
      <c r="M120997" s="81"/>
    </row>
    <row r="120998" spans="12:13" ht="15" customHeight="1">
      <c r="L120998" s="81"/>
      <c r="M120998" s="81"/>
    </row>
    <row r="120999" spans="12:13" ht="15" customHeight="1">
      <c r="L120999" s="81"/>
      <c r="M120999" s="81"/>
    </row>
    <row r="121000" spans="12:13" ht="15" customHeight="1">
      <c r="L121000" s="81"/>
      <c r="M121000" s="81"/>
    </row>
    <row r="121001" spans="12:13" ht="15" customHeight="1">
      <c r="L121001" s="81"/>
      <c r="M121001" s="81"/>
    </row>
    <row r="121002" spans="12:13" ht="15" customHeight="1">
      <c r="L121002" s="81"/>
      <c r="M121002" s="81"/>
    </row>
    <row r="121003" spans="12:13" ht="15" customHeight="1">
      <c r="L121003" s="81"/>
      <c r="M121003" s="81"/>
    </row>
    <row r="121004" spans="12:13" ht="15" customHeight="1">
      <c r="L121004" s="81"/>
      <c r="M121004" s="81"/>
    </row>
    <row r="121005" spans="12:13" ht="15" customHeight="1">
      <c r="L121005" s="81"/>
      <c r="M121005" s="81"/>
    </row>
    <row r="121006" spans="12:13" ht="15" customHeight="1">
      <c r="L121006" s="81"/>
      <c r="M121006" s="81"/>
    </row>
    <row r="121007" spans="12:13" ht="15" customHeight="1">
      <c r="L121007" s="81"/>
      <c r="M121007" s="81"/>
    </row>
    <row r="121008" spans="12:13" ht="15" customHeight="1">
      <c r="L121008" s="81"/>
      <c r="M121008" s="81"/>
    </row>
    <row r="121009" spans="12:13" ht="15" customHeight="1">
      <c r="L121009" s="81"/>
      <c r="M121009" s="81"/>
    </row>
    <row r="121010" spans="12:13" ht="15" customHeight="1">
      <c r="L121010" s="81"/>
      <c r="M121010" s="81"/>
    </row>
    <row r="121011" spans="12:13" ht="15" customHeight="1">
      <c r="L121011" s="81"/>
      <c r="M121011" s="81"/>
    </row>
    <row r="121012" spans="12:13" ht="15" customHeight="1">
      <c r="L121012" s="81"/>
      <c r="M121012" s="81"/>
    </row>
    <row r="121013" spans="12:13" ht="15" customHeight="1">
      <c r="L121013" s="81"/>
      <c r="M121013" s="81"/>
    </row>
    <row r="121014" spans="12:13" ht="15" customHeight="1">
      <c r="L121014" s="81"/>
      <c r="M121014" s="81"/>
    </row>
    <row r="121015" spans="12:13" ht="15" customHeight="1">
      <c r="L121015" s="81"/>
      <c r="M121015" s="81"/>
    </row>
    <row r="121016" spans="12:13" ht="15" customHeight="1">
      <c r="L121016" s="81"/>
      <c r="M121016" s="81"/>
    </row>
    <row r="121017" spans="12:13" ht="15" customHeight="1">
      <c r="L121017" s="81"/>
      <c r="M121017" s="81"/>
    </row>
    <row r="121018" spans="12:13" ht="15" customHeight="1">
      <c r="L121018" s="81"/>
      <c r="M121018" s="81"/>
    </row>
    <row r="121019" spans="12:13" ht="15" customHeight="1">
      <c r="L121019" s="81"/>
      <c r="M121019" s="81"/>
    </row>
    <row r="121020" spans="12:13" ht="15" customHeight="1">
      <c r="L121020" s="81"/>
      <c r="M121020" s="81"/>
    </row>
    <row r="121021" spans="12:13" ht="15" customHeight="1">
      <c r="L121021" s="81"/>
      <c r="M121021" s="81"/>
    </row>
    <row r="121022" spans="12:13" ht="15" customHeight="1">
      <c r="L121022" s="81"/>
      <c r="M121022" s="81"/>
    </row>
    <row r="121023" spans="12:13" ht="15" customHeight="1">
      <c r="L121023" s="81"/>
      <c r="M121023" s="81"/>
    </row>
    <row r="121024" spans="12:13" ht="15" customHeight="1">
      <c r="L121024" s="81"/>
      <c r="M121024" s="81"/>
    </row>
    <row r="121025" spans="12:13" ht="15" customHeight="1">
      <c r="L121025" s="81"/>
      <c r="M121025" s="81"/>
    </row>
    <row r="121026" spans="12:13" ht="15" customHeight="1">
      <c r="L121026" s="81"/>
      <c r="M121026" s="81"/>
    </row>
    <row r="121027" spans="12:13" ht="15" customHeight="1">
      <c r="L121027" s="81"/>
      <c r="M121027" s="81"/>
    </row>
    <row r="121028" spans="12:13" ht="15" customHeight="1">
      <c r="L121028" s="81"/>
      <c r="M121028" s="81"/>
    </row>
    <row r="121029" spans="12:13" ht="15" customHeight="1">
      <c r="L121029" s="81"/>
      <c r="M121029" s="81"/>
    </row>
    <row r="121030" spans="12:13" ht="15" customHeight="1">
      <c r="L121030" s="81"/>
      <c r="M121030" s="81"/>
    </row>
    <row r="121031" spans="12:13" ht="15" customHeight="1">
      <c r="L121031" s="81"/>
      <c r="M121031" s="81"/>
    </row>
    <row r="121032" spans="12:13" ht="15" customHeight="1">
      <c r="L121032" s="81"/>
      <c r="M121032" s="81"/>
    </row>
    <row r="121033" spans="12:13" ht="15" customHeight="1">
      <c r="L121033" s="81"/>
      <c r="M121033" s="81"/>
    </row>
    <row r="121034" spans="12:13" ht="15" customHeight="1">
      <c r="L121034" s="81"/>
      <c r="M121034" s="81"/>
    </row>
    <row r="121035" spans="12:13" ht="15" customHeight="1">
      <c r="L121035" s="81"/>
      <c r="M121035" s="81"/>
    </row>
    <row r="121036" spans="12:13" ht="15" customHeight="1">
      <c r="L121036" s="81"/>
      <c r="M121036" s="81"/>
    </row>
    <row r="121037" spans="12:13" ht="15" customHeight="1">
      <c r="L121037" s="81"/>
      <c r="M121037" s="81"/>
    </row>
    <row r="121038" spans="12:13" ht="15" customHeight="1">
      <c r="L121038" s="81"/>
      <c r="M121038" s="81"/>
    </row>
    <row r="121039" spans="12:13" ht="15" customHeight="1">
      <c r="L121039" s="81"/>
      <c r="M121039" s="81"/>
    </row>
    <row r="121040" spans="12:13" ht="15" customHeight="1">
      <c r="L121040" s="81"/>
      <c r="M121040" s="81"/>
    </row>
    <row r="121041" spans="12:13" ht="15" customHeight="1">
      <c r="L121041" s="81"/>
      <c r="M121041" s="81"/>
    </row>
    <row r="121042" spans="12:13" ht="15" customHeight="1">
      <c r="L121042" s="81"/>
      <c r="M121042" s="81"/>
    </row>
    <row r="121043" spans="12:13" ht="15" customHeight="1">
      <c r="L121043" s="81"/>
      <c r="M121043" s="81"/>
    </row>
    <row r="121044" spans="12:13" ht="15" customHeight="1">
      <c r="L121044" s="81"/>
      <c r="M121044" s="81"/>
    </row>
    <row r="121045" spans="12:13" ht="15" customHeight="1">
      <c r="L121045" s="81"/>
      <c r="M121045" s="81"/>
    </row>
    <row r="121046" spans="12:13" ht="15" customHeight="1">
      <c r="L121046" s="81"/>
      <c r="M121046" s="81"/>
    </row>
    <row r="121047" spans="12:13" ht="15" customHeight="1">
      <c r="L121047" s="81"/>
      <c r="M121047" s="81"/>
    </row>
    <row r="121048" spans="12:13" ht="15" customHeight="1">
      <c r="L121048" s="81"/>
      <c r="M121048" s="81"/>
    </row>
    <row r="121049" spans="12:13" ht="15" customHeight="1">
      <c r="L121049" s="81"/>
      <c r="M121049" s="81"/>
    </row>
    <row r="121050" spans="12:13" ht="15" customHeight="1">
      <c r="L121050" s="81"/>
      <c r="M121050" s="81"/>
    </row>
    <row r="121051" spans="12:13" ht="15" customHeight="1">
      <c r="L121051" s="81"/>
      <c r="M121051" s="81"/>
    </row>
    <row r="121052" spans="12:13" ht="15" customHeight="1">
      <c r="L121052" s="81"/>
      <c r="M121052" s="81"/>
    </row>
    <row r="121053" spans="12:13" ht="15" customHeight="1">
      <c r="L121053" s="81"/>
      <c r="M121053" s="81"/>
    </row>
    <row r="121054" spans="12:13" ht="15" customHeight="1">
      <c r="L121054" s="81"/>
      <c r="M121054" s="81"/>
    </row>
    <row r="121055" spans="12:13" ht="15" customHeight="1">
      <c r="L121055" s="81"/>
      <c r="M121055" s="81"/>
    </row>
    <row r="121056" spans="12:13" ht="15" customHeight="1">
      <c r="L121056" s="81"/>
      <c r="M121056" s="81"/>
    </row>
    <row r="121057" spans="12:13" ht="15" customHeight="1">
      <c r="L121057" s="81"/>
      <c r="M121057" s="81"/>
    </row>
    <row r="121058" spans="12:13" ht="15" customHeight="1">
      <c r="L121058" s="81"/>
      <c r="M121058" s="81"/>
    </row>
    <row r="121059" spans="12:13" ht="15" customHeight="1">
      <c r="L121059" s="81"/>
      <c r="M121059" s="81"/>
    </row>
    <row r="121060" spans="12:13" ht="15" customHeight="1">
      <c r="L121060" s="81"/>
      <c r="M121060" s="81"/>
    </row>
    <row r="121061" spans="12:13" ht="15" customHeight="1">
      <c r="L121061" s="81"/>
      <c r="M121061" s="81"/>
    </row>
    <row r="121062" spans="12:13" ht="15" customHeight="1">
      <c r="L121062" s="81"/>
      <c r="M121062" s="81"/>
    </row>
    <row r="121063" spans="12:13" ht="15" customHeight="1">
      <c r="L121063" s="81"/>
      <c r="M121063" s="81"/>
    </row>
    <row r="121064" spans="12:13" ht="15" customHeight="1">
      <c r="L121064" s="81"/>
      <c r="M121064" s="81"/>
    </row>
    <row r="121065" spans="12:13" ht="15" customHeight="1">
      <c r="L121065" s="81"/>
      <c r="M121065" s="81"/>
    </row>
    <row r="121066" spans="12:13" ht="15" customHeight="1">
      <c r="L121066" s="81"/>
      <c r="M121066" s="81"/>
    </row>
    <row r="121067" spans="12:13" ht="15" customHeight="1">
      <c r="L121067" s="81"/>
      <c r="M121067" s="81"/>
    </row>
    <row r="121068" spans="12:13" ht="15" customHeight="1">
      <c r="L121068" s="81"/>
      <c r="M121068" s="81"/>
    </row>
    <row r="121069" spans="12:13" ht="15" customHeight="1">
      <c r="L121069" s="81"/>
      <c r="M121069" s="81"/>
    </row>
    <row r="121070" spans="12:13" ht="15" customHeight="1">
      <c r="L121070" s="81"/>
      <c r="M121070" s="81"/>
    </row>
    <row r="121071" spans="12:13" ht="15" customHeight="1">
      <c r="L121071" s="81"/>
      <c r="M121071" s="81"/>
    </row>
    <row r="121072" spans="12:13" ht="15" customHeight="1">
      <c r="L121072" s="81"/>
      <c r="M121072" s="81"/>
    </row>
    <row r="121073" spans="12:13" ht="15" customHeight="1">
      <c r="L121073" s="81"/>
      <c r="M121073" s="81"/>
    </row>
    <row r="121074" spans="12:13" ht="15" customHeight="1">
      <c r="L121074" s="81"/>
      <c r="M121074" s="81"/>
    </row>
    <row r="121075" spans="12:13" ht="15" customHeight="1">
      <c r="L121075" s="81"/>
      <c r="M121075" s="81"/>
    </row>
    <row r="121076" spans="12:13" ht="15" customHeight="1">
      <c r="L121076" s="81"/>
      <c r="M121076" s="81"/>
    </row>
    <row r="121077" spans="12:13" ht="15" customHeight="1">
      <c r="L121077" s="81"/>
      <c r="M121077" s="81"/>
    </row>
    <row r="121078" spans="12:13" ht="15" customHeight="1">
      <c r="L121078" s="81"/>
      <c r="M121078" s="81"/>
    </row>
    <row r="121079" spans="12:13" ht="15" customHeight="1">
      <c r="L121079" s="81"/>
      <c r="M121079" s="81"/>
    </row>
    <row r="121080" spans="12:13" ht="15" customHeight="1">
      <c r="L121080" s="81"/>
      <c r="M121080" s="81"/>
    </row>
    <row r="121081" spans="12:13" ht="15" customHeight="1">
      <c r="L121081" s="81"/>
      <c r="M121081" s="81"/>
    </row>
    <row r="121082" spans="12:13" ht="15" customHeight="1">
      <c r="L121082" s="81"/>
      <c r="M121082" s="81"/>
    </row>
    <row r="121083" spans="12:13" ht="15" customHeight="1">
      <c r="L121083" s="81"/>
      <c r="M121083" s="81"/>
    </row>
    <row r="121084" spans="12:13" ht="15" customHeight="1">
      <c r="L121084" s="81"/>
      <c r="M121084" s="81"/>
    </row>
    <row r="121085" spans="12:13" ht="15" customHeight="1">
      <c r="L121085" s="81"/>
      <c r="M121085" s="81"/>
    </row>
    <row r="121086" spans="12:13" ht="15" customHeight="1">
      <c r="L121086" s="81"/>
      <c r="M121086" s="81"/>
    </row>
    <row r="121087" spans="12:13" ht="15" customHeight="1">
      <c r="L121087" s="81"/>
      <c r="M121087" s="81"/>
    </row>
    <row r="121088" spans="12:13" ht="15" customHeight="1">
      <c r="L121088" s="81"/>
      <c r="M121088" s="81"/>
    </row>
    <row r="121089" spans="12:13" ht="15" customHeight="1">
      <c r="L121089" s="81"/>
      <c r="M121089" s="81"/>
    </row>
    <row r="121090" spans="12:13" ht="15" customHeight="1">
      <c r="L121090" s="81"/>
      <c r="M121090" s="81"/>
    </row>
    <row r="121091" spans="12:13" ht="15" customHeight="1">
      <c r="L121091" s="81"/>
      <c r="M121091" s="81"/>
    </row>
    <row r="121092" spans="12:13" ht="15" customHeight="1">
      <c r="L121092" s="81"/>
      <c r="M121092" s="81"/>
    </row>
    <row r="121093" spans="12:13" ht="15" customHeight="1">
      <c r="L121093" s="81"/>
      <c r="M121093" s="81"/>
    </row>
    <row r="121094" spans="12:13" ht="15" customHeight="1">
      <c r="L121094" s="81"/>
      <c r="M121094" s="81"/>
    </row>
    <row r="121095" spans="12:13" ht="15" customHeight="1">
      <c r="L121095" s="81"/>
      <c r="M121095" s="81"/>
    </row>
    <row r="121096" spans="12:13" ht="15" customHeight="1">
      <c r="L121096" s="81"/>
      <c r="M121096" s="81"/>
    </row>
    <row r="121097" spans="12:13" ht="15" customHeight="1">
      <c r="L121097" s="81"/>
      <c r="M121097" s="81"/>
    </row>
    <row r="121098" spans="12:13" ht="15" customHeight="1">
      <c r="L121098" s="81"/>
      <c r="M121098" s="81"/>
    </row>
    <row r="121099" spans="12:13" ht="15" customHeight="1">
      <c r="L121099" s="81"/>
      <c r="M121099" s="81"/>
    </row>
    <row r="121100" spans="12:13" ht="15" customHeight="1">
      <c r="L121100" s="81"/>
      <c r="M121100" s="81"/>
    </row>
    <row r="121101" spans="12:13" ht="15" customHeight="1">
      <c r="L121101" s="81"/>
      <c r="M121101" s="81"/>
    </row>
    <row r="121102" spans="12:13" ht="15" customHeight="1">
      <c r="L121102" s="81"/>
      <c r="M121102" s="81"/>
    </row>
    <row r="121103" spans="12:13" ht="15" customHeight="1">
      <c r="L121103" s="81"/>
      <c r="M121103" s="81"/>
    </row>
    <row r="121104" spans="12:13" ht="15" customHeight="1">
      <c r="L121104" s="81"/>
      <c r="M121104" s="81"/>
    </row>
    <row r="121105" spans="12:13" ht="15" customHeight="1">
      <c r="L121105" s="81"/>
      <c r="M121105" s="81"/>
    </row>
    <row r="121106" spans="12:13" ht="15" customHeight="1">
      <c r="L121106" s="81"/>
      <c r="M121106" s="81"/>
    </row>
    <row r="121107" spans="12:13" ht="15" customHeight="1">
      <c r="L121107" s="81"/>
      <c r="M121107" s="81"/>
    </row>
    <row r="121108" spans="12:13" ht="15" customHeight="1">
      <c r="L121108" s="81"/>
      <c r="M121108" s="81"/>
    </row>
    <row r="121109" spans="12:13" ht="15" customHeight="1">
      <c r="L121109" s="81"/>
      <c r="M121109" s="81"/>
    </row>
    <row r="121110" spans="12:13" ht="15" customHeight="1">
      <c r="L121110" s="81"/>
      <c r="M121110" s="81"/>
    </row>
    <row r="121111" spans="12:13" ht="15" customHeight="1">
      <c r="L121111" s="81"/>
      <c r="M121111" s="81"/>
    </row>
    <row r="121112" spans="12:13" ht="15" customHeight="1">
      <c r="L121112" s="81"/>
      <c r="M121112" s="81"/>
    </row>
    <row r="121113" spans="12:13" ht="15" customHeight="1">
      <c r="L121113" s="81"/>
      <c r="M121113" s="81"/>
    </row>
    <row r="121114" spans="12:13" ht="15" customHeight="1">
      <c r="L121114" s="81"/>
      <c r="M121114" s="81"/>
    </row>
    <row r="121115" spans="12:13" ht="15" customHeight="1">
      <c r="L121115" s="81"/>
      <c r="M121115" s="81"/>
    </row>
    <row r="121116" spans="12:13" ht="15" customHeight="1">
      <c r="L121116" s="81"/>
      <c r="M121116" s="81"/>
    </row>
    <row r="121117" spans="12:13" ht="15" customHeight="1">
      <c r="L121117" s="81"/>
      <c r="M121117" s="81"/>
    </row>
    <row r="121118" spans="12:13" ht="15" customHeight="1">
      <c r="L121118" s="81"/>
      <c r="M121118" s="81"/>
    </row>
    <row r="121119" spans="12:13" ht="15" customHeight="1">
      <c r="L121119" s="81"/>
      <c r="M121119" s="81"/>
    </row>
    <row r="121120" spans="12:13" ht="15" customHeight="1">
      <c r="L121120" s="81"/>
      <c r="M121120" s="81"/>
    </row>
    <row r="121121" spans="12:13" ht="15" customHeight="1">
      <c r="L121121" s="81"/>
      <c r="M121121" s="81"/>
    </row>
    <row r="121122" spans="12:13" ht="15" customHeight="1">
      <c r="L121122" s="81"/>
      <c r="M121122" s="81"/>
    </row>
    <row r="121123" spans="12:13" ht="15" customHeight="1">
      <c r="L121123" s="81"/>
      <c r="M121123" s="81"/>
    </row>
    <row r="121124" spans="12:13" ht="15" customHeight="1">
      <c r="L121124" s="81"/>
      <c r="M121124" s="81"/>
    </row>
    <row r="121125" spans="12:13" ht="15" customHeight="1">
      <c r="L121125" s="81"/>
      <c r="M121125" s="81"/>
    </row>
    <row r="121126" spans="12:13" ht="15" customHeight="1">
      <c r="L121126" s="81"/>
      <c r="M121126" s="81"/>
    </row>
    <row r="121127" spans="12:13" ht="15" customHeight="1">
      <c r="L121127" s="81"/>
      <c r="M121127" s="81"/>
    </row>
    <row r="121128" spans="12:13" ht="15" customHeight="1">
      <c r="L121128" s="81"/>
      <c r="M121128" s="81"/>
    </row>
    <row r="121129" spans="12:13" ht="15" customHeight="1">
      <c r="L121129" s="81"/>
      <c r="M121129" s="81"/>
    </row>
    <row r="121130" spans="12:13" ht="15" customHeight="1">
      <c r="L121130" s="81"/>
      <c r="M121130" s="81"/>
    </row>
    <row r="121131" spans="12:13" ht="15" customHeight="1">
      <c r="L121131" s="81"/>
      <c r="M121131" s="81"/>
    </row>
    <row r="121132" spans="12:13" ht="15" customHeight="1">
      <c r="L121132" s="81"/>
      <c r="M121132" s="81"/>
    </row>
    <row r="121133" spans="12:13" ht="15" customHeight="1">
      <c r="L121133" s="81"/>
      <c r="M121133" s="81"/>
    </row>
    <row r="121134" spans="12:13" ht="15" customHeight="1">
      <c r="L121134" s="81"/>
      <c r="M121134" s="81"/>
    </row>
    <row r="121135" spans="12:13" ht="15" customHeight="1">
      <c r="L121135" s="81"/>
      <c r="M121135" s="81"/>
    </row>
    <row r="121136" spans="12:13" ht="15" customHeight="1">
      <c r="L121136" s="81"/>
      <c r="M121136" s="81"/>
    </row>
    <row r="121137" spans="12:13" ht="15" customHeight="1">
      <c r="L121137" s="81"/>
      <c r="M121137" s="81"/>
    </row>
    <row r="121138" spans="12:13" ht="15" customHeight="1">
      <c r="L121138" s="81"/>
      <c r="M121138" s="81"/>
    </row>
    <row r="121139" spans="12:13" ht="15" customHeight="1">
      <c r="L121139" s="81"/>
      <c r="M121139" s="81"/>
    </row>
    <row r="121140" spans="12:13" ht="15" customHeight="1">
      <c r="L121140" s="81"/>
      <c r="M121140" s="81"/>
    </row>
    <row r="121141" spans="12:13" ht="15" customHeight="1">
      <c r="L121141" s="81"/>
      <c r="M121141" s="81"/>
    </row>
    <row r="121142" spans="12:13" ht="15" customHeight="1">
      <c r="L121142" s="81"/>
      <c r="M121142" s="81"/>
    </row>
    <row r="121143" spans="12:13" ht="15" customHeight="1">
      <c r="L121143" s="81"/>
      <c r="M121143" s="81"/>
    </row>
    <row r="121144" spans="12:13" ht="15" customHeight="1">
      <c r="L121144" s="81"/>
      <c r="M121144" s="81"/>
    </row>
    <row r="121145" spans="12:13" ht="15" customHeight="1">
      <c r="L121145" s="81"/>
      <c r="M121145" s="81"/>
    </row>
    <row r="121146" spans="12:13" ht="15" customHeight="1">
      <c r="L121146" s="81"/>
      <c r="M121146" s="81"/>
    </row>
    <row r="121147" spans="12:13" ht="15" customHeight="1">
      <c r="L121147" s="81"/>
      <c r="M121147" s="81"/>
    </row>
    <row r="121148" spans="12:13" ht="15" customHeight="1">
      <c r="L121148" s="81"/>
      <c r="M121148" s="81"/>
    </row>
    <row r="121149" spans="12:13" ht="15" customHeight="1">
      <c r="L121149" s="81"/>
      <c r="M121149" s="81"/>
    </row>
    <row r="121150" spans="12:13" ht="15" customHeight="1">
      <c r="L121150" s="81"/>
      <c r="M121150" s="81"/>
    </row>
    <row r="121151" spans="12:13" ht="15" customHeight="1">
      <c r="L121151" s="81"/>
      <c r="M121151" s="81"/>
    </row>
    <row r="121152" spans="12:13" ht="15" customHeight="1">
      <c r="L121152" s="81"/>
      <c r="M121152" s="81"/>
    </row>
    <row r="121153" spans="12:13" ht="15" customHeight="1">
      <c r="L121153" s="81"/>
      <c r="M121153" s="81"/>
    </row>
    <row r="121154" spans="12:13" ht="15" customHeight="1">
      <c r="L121154" s="81"/>
      <c r="M121154" s="81"/>
    </row>
    <row r="121155" spans="12:13" ht="15" customHeight="1">
      <c r="L121155" s="81"/>
      <c r="M121155" s="81"/>
    </row>
    <row r="121156" spans="12:13" ht="15" customHeight="1">
      <c r="L121156" s="81"/>
      <c r="M121156" s="81"/>
    </row>
    <row r="121157" spans="12:13" ht="15" customHeight="1">
      <c r="L121157" s="81"/>
      <c r="M121157" s="81"/>
    </row>
    <row r="121158" spans="12:13" ht="15" customHeight="1">
      <c r="L121158" s="81"/>
      <c r="M121158" s="81"/>
    </row>
    <row r="121159" spans="12:13" ht="15" customHeight="1">
      <c r="L121159" s="81"/>
      <c r="M121159" s="81"/>
    </row>
    <row r="121160" spans="12:13" ht="15" customHeight="1">
      <c r="L121160" s="81"/>
      <c r="M121160" s="81"/>
    </row>
    <row r="121161" spans="12:13" ht="15" customHeight="1">
      <c r="L121161" s="81"/>
      <c r="M121161" s="81"/>
    </row>
    <row r="121162" spans="12:13" ht="15" customHeight="1">
      <c r="L121162" s="81"/>
      <c r="M121162" s="81"/>
    </row>
    <row r="121163" spans="12:13" ht="15" customHeight="1">
      <c r="L121163" s="81"/>
      <c r="M121163" s="81"/>
    </row>
    <row r="121164" spans="12:13" ht="15" customHeight="1">
      <c r="L121164" s="81"/>
      <c r="M121164" s="81"/>
    </row>
    <row r="121165" spans="12:13" ht="15" customHeight="1">
      <c r="L121165" s="81"/>
      <c r="M121165" s="81"/>
    </row>
    <row r="121166" spans="12:13" ht="15" customHeight="1">
      <c r="L121166" s="81"/>
      <c r="M121166" s="81"/>
    </row>
    <row r="121167" spans="12:13" ht="15" customHeight="1">
      <c r="L121167" s="81"/>
      <c r="M121167" s="81"/>
    </row>
    <row r="121168" spans="12:13" ht="15" customHeight="1">
      <c r="L121168" s="81"/>
      <c r="M121168" s="81"/>
    </row>
    <row r="121169" spans="12:13" ht="15" customHeight="1">
      <c r="L121169" s="81"/>
      <c r="M121169" s="81"/>
    </row>
    <row r="121170" spans="12:13" ht="15" customHeight="1">
      <c r="L121170" s="81"/>
      <c r="M121170" s="81"/>
    </row>
    <row r="121171" spans="12:13" ht="15" customHeight="1">
      <c r="L121171" s="81"/>
      <c r="M121171" s="81"/>
    </row>
    <row r="121172" spans="12:13" ht="15" customHeight="1">
      <c r="L121172" s="81"/>
      <c r="M121172" s="81"/>
    </row>
    <row r="121173" spans="12:13" ht="15" customHeight="1">
      <c r="L121173" s="81"/>
      <c r="M121173" s="81"/>
    </row>
    <row r="121174" spans="12:13" ht="15" customHeight="1">
      <c r="L121174" s="81"/>
      <c r="M121174" s="81"/>
    </row>
    <row r="121175" spans="12:13" ht="15" customHeight="1">
      <c r="L121175" s="81"/>
      <c r="M121175" s="81"/>
    </row>
    <row r="121176" spans="12:13" ht="15" customHeight="1">
      <c r="L121176" s="81"/>
      <c r="M121176" s="81"/>
    </row>
    <row r="121177" spans="12:13" ht="15" customHeight="1">
      <c r="L121177" s="81"/>
      <c r="M121177" s="81"/>
    </row>
    <row r="121178" spans="12:13" ht="15" customHeight="1">
      <c r="L121178" s="81"/>
      <c r="M121178" s="81"/>
    </row>
    <row r="121179" spans="12:13" ht="15" customHeight="1">
      <c r="L121179" s="81"/>
      <c r="M121179" s="81"/>
    </row>
    <row r="121180" spans="12:13" ht="15" customHeight="1">
      <c r="L121180" s="81"/>
      <c r="M121180" s="81"/>
    </row>
    <row r="121181" spans="12:13" ht="15" customHeight="1">
      <c r="L121181" s="81"/>
      <c r="M121181" s="81"/>
    </row>
    <row r="121182" spans="12:13" ht="15" customHeight="1">
      <c r="L121182" s="81"/>
      <c r="M121182" s="81"/>
    </row>
    <row r="121183" spans="12:13" ht="15" customHeight="1">
      <c r="L121183" s="81"/>
      <c r="M121183" s="81"/>
    </row>
    <row r="121184" spans="12:13" ht="15" customHeight="1">
      <c r="L121184" s="81"/>
      <c r="M121184" s="81"/>
    </row>
    <row r="121185" spans="12:13" ht="15" customHeight="1">
      <c r="L121185" s="81"/>
      <c r="M121185" s="81"/>
    </row>
    <row r="121186" spans="12:13" ht="15" customHeight="1">
      <c r="L121186" s="81"/>
      <c r="M121186" s="81"/>
    </row>
    <row r="121187" spans="12:13" ht="15" customHeight="1">
      <c r="L121187" s="81"/>
      <c r="M121187" s="81"/>
    </row>
    <row r="121188" spans="12:13" ht="15" customHeight="1">
      <c r="L121188" s="81"/>
      <c r="M121188" s="81"/>
    </row>
    <row r="121189" spans="12:13" ht="15" customHeight="1">
      <c r="L121189" s="81"/>
      <c r="M121189" s="81"/>
    </row>
    <row r="121190" spans="12:13" ht="15" customHeight="1">
      <c r="L121190" s="81"/>
      <c r="M121190" s="81"/>
    </row>
    <row r="121191" spans="12:13" ht="15" customHeight="1">
      <c r="L121191" s="81"/>
      <c r="M121191" s="81"/>
    </row>
    <row r="121192" spans="12:13" ht="15" customHeight="1">
      <c r="L121192" s="81"/>
      <c r="M121192" s="81"/>
    </row>
    <row r="121193" spans="12:13" ht="15" customHeight="1">
      <c r="L121193" s="81"/>
      <c r="M121193" s="81"/>
    </row>
    <row r="121194" spans="12:13" ht="15" customHeight="1">
      <c r="L121194" s="81"/>
      <c r="M121194" s="81"/>
    </row>
    <row r="121195" spans="12:13" ht="15" customHeight="1">
      <c r="L121195" s="81"/>
      <c r="M121195" s="81"/>
    </row>
    <row r="121196" spans="12:13" ht="15" customHeight="1">
      <c r="L121196" s="81"/>
      <c r="M121196" s="81"/>
    </row>
    <row r="121197" spans="12:13" ht="15" customHeight="1">
      <c r="L121197" s="81"/>
      <c r="M121197" s="81"/>
    </row>
    <row r="121198" spans="12:13" ht="15" customHeight="1">
      <c r="L121198" s="81"/>
      <c r="M121198" s="81"/>
    </row>
    <row r="121199" spans="12:13" ht="15" customHeight="1">
      <c r="L121199" s="81"/>
      <c r="M121199" s="81"/>
    </row>
    <row r="121200" spans="12:13" ht="15" customHeight="1">
      <c r="L121200" s="81"/>
      <c r="M121200" s="81"/>
    </row>
    <row r="121201" spans="12:13" ht="15" customHeight="1">
      <c r="L121201" s="81"/>
      <c r="M121201" s="81"/>
    </row>
    <row r="121202" spans="12:13" ht="15" customHeight="1">
      <c r="L121202" s="81"/>
      <c r="M121202" s="81"/>
    </row>
    <row r="121203" spans="12:13" ht="15" customHeight="1">
      <c r="L121203" s="81"/>
      <c r="M121203" s="81"/>
    </row>
    <row r="121204" spans="12:13" ht="15" customHeight="1">
      <c r="L121204" s="81"/>
      <c r="M121204" s="81"/>
    </row>
    <row r="121205" spans="12:13" ht="15" customHeight="1">
      <c r="L121205" s="81"/>
      <c r="M121205" s="81"/>
    </row>
    <row r="121206" spans="12:13" ht="15" customHeight="1">
      <c r="L121206" s="81"/>
      <c r="M121206" s="81"/>
    </row>
    <row r="121207" spans="12:13" ht="15" customHeight="1">
      <c r="L121207" s="81"/>
      <c r="M121207" s="81"/>
    </row>
    <row r="121208" spans="12:13" ht="15" customHeight="1">
      <c r="L121208" s="81"/>
      <c r="M121208" s="81"/>
    </row>
    <row r="121209" spans="12:13" ht="15" customHeight="1">
      <c r="L121209" s="81"/>
      <c r="M121209" s="81"/>
    </row>
    <row r="121210" spans="12:13" ht="15" customHeight="1">
      <c r="L121210" s="81"/>
      <c r="M121210" s="81"/>
    </row>
    <row r="121211" spans="12:13" ht="15" customHeight="1">
      <c r="L121211" s="81"/>
      <c r="M121211" s="81"/>
    </row>
    <row r="121212" spans="12:13" ht="15" customHeight="1">
      <c r="L121212" s="81"/>
      <c r="M121212" s="81"/>
    </row>
    <row r="121213" spans="12:13" ht="15" customHeight="1">
      <c r="L121213" s="81"/>
      <c r="M121213" s="81"/>
    </row>
    <row r="121214" spans="12:13" ht="15" customHeight="1">
      <c r="L121214" s="81"/>
      <c r="M121214" s="81"/>
    </row>
    <row r="121215" spans="12:13" ht="15" customHeight="1">
      <c r="L121215" s="81"/>
      <c r="M121215" s="81"/>
    </row>
    <row r="121216" spans="12:13" ht="15" customHeight="1">
      <c r="L121216" s="81"/>
      <c r="M121216" s="81"/>
    </row>
    <row r="121217" spans="12:13" ht="15" customHeight="1">
      <c r="L121217" s="81"/>
      <c r="M121217" s="81"/>
    </row>
    <row r="121218" spans="12:13" ht="15" customHeight="1">
      <c r="L121218" s="81"/>
      <c r="M121218" s="81"/>
    </row>
    <row r="121219" spans="12:13" ht="15" customHeight="1">
      <c r="L121219" s="81"/>
      <c r="M121219" s="81"/>
    </row>
    <row r="121220" spans="12:13" ht="15" customHeight="1">
      <c r="L121220" s="81"/>
      <c r="M121220" s="81"/>
    </row>
    <row r="121221" spans="12:13" ht="15" customHeight="1">
      <c r="L121221" s="81"/>
      <c r="M121221" s="81"/>
    </row>
    <row r="121222" spans="12:13" ht="15" customHeight="1">
      <c r="L121222" s="81"/>
      <c r="M121222" s="81"/>
    </row>
    <row r="121223" spans="12:13" ht="15" customHeight="1">
      <c r="L121223" s="81"/>
      <c r="M121223" s="81"/>
    </row>
    <row r="121224" spans="12:13" ht="15" customHeight="1">
      <c r="L121224" s="81"/>
      <c r="M121224" s="81"/>
    </row>
    <row r="121225" spans="12:13" ht="15" customHeight="1">
      <c r="L121225" s="81"/>
      <c r="M121225" s="81"/>
    </row>
    <row r="121226" spans="12:13" ht="15" customHeight="1">
      <c r="L121226" s="81"/>
      <c r="M121226" s="81"/>
    </row>
    <row r="121227" spans="12:13" ht="15" customHeight="1">
      <c r="L121227" s="81"/>
      <c r="M121227" s="81"/>
    </row>
    <row r="121228" spans="12:13" ht="15" customHeight="1">
      <c r="L121228" s="81"/>
      <c r="M121228" s="81"/>
    </row>
    <row r="121229" spans="12:13" ht="15" customHeight="1">
      <c r="L121229" s="81"/>
      <c r="M121229" s="81"/>
    </row>
    <row r="121230" spans="12:13" ht="15" customHeight="1">
      <c r="L121230" s="81"/>
      <c r="M121230" s="81"/>
    </row>
    <row r="121231" spans="12:13" ht="15" customHeight="1">
      <c r="L121231" s="81"/>
      <c r="M121231" s="81"/>
    </row>
    <row r="121232" spans="12:13" ht="15" customHeight="1">
      <c r="L121232" s="81"/>
      <c r="M121232" s="81"/>
    </row>
    <row r="121233" spans="12:13" ht="15" customHeight="1">
      <c r="L121233" s="81"/>
      <c r="M121233" s="81"/>
    </row>
    <row r="121234" spans="12:13" ht="15" customHeight="1">
      <c r="L121234" s="81"/>
      <c r="M121234" s="81"/>
    </row>
    <row r="121235" spans="12:13" ht="15" customHeight="1">
      <c r="L121235" s="81"/>
      <c r="M121235" s="81"/>
    </row>
    <row r="121236" spans="12:13" ht="15" customHeight="1">
      <c r="L121236" s="81"/>
      <c r="M121236" s="81"/>
    </row>
    <row r="121237" spans="12:13" ht="15" customHeight="1">
      <c r="L121237" s="81"/>
      <c r="M121237" s="81"/>
    </row>
    <row r="121238" spans="12:13" ht="15" customHeight="1">
      <c r="L121238" s="81"/>
      <c r="M121238" s="81"/>
    </row>
    <row r="121239" spans="12:13" ht="15" customHeight="1">
      <c r="L121239" s="81"/>
      <c r="M121239" s="81"/>
    </row>
    <row r="121240" spans="12:13" ht="15" customHeight="1">
      <c r="L121240" s="81"/>
      <c r="M121240" s="81"/>
    </row>
    <row r="121241" spans="12:13" ht="15" customHeight="1">
      <c r="L121241" s="81"/>
      <c r="M121241" s="81"/>
    </row>
    <row r="121242" spans="12:13" ht="15" customHeight="1">
      <c r="L121242" s="81"/>
      <c r="M121242" s="81"/>
    </row>
    <row r="121243" spans="12:13" ht="15" customHeight="1">
      <c r="L121243" s="81"/>
      <c r="M121243" s="81"/>
    </row>
    <row r="121244" spans="12:13" ht="15" customHeight="1">
      <c r="L121244" s="81"/>
      <c r="M121244" s="81"/>
    </row>
    <row r="121245" spans="12:13" ht="15" customHeight="1">
      <c r="L121245" s="81"/>
      <c r="M121245" s="81"/>
    </row>
    <row r="121246" spans="12:13" ht="15" customHeight="1">
      <c r="L121246" s="81"/>
      <c r="M121246" s="81"/>
    </row>
    <row r="121247" spans="12:13" ht="15" customHeight="1">
      <c r="L121247" s="81"/>
      <c r="M121247" s="81"/>
    </row>
    <row r="121248" spans="12:13" ht="15" customHeight="1">
      <c r="L121248" s="81"/>
      <c r="M121248" s="81"/>
    </row>
    <row r="121249" spans="12:13" ht="15" customHeight="1">
      <c r="L121249" s="81"/>
      <c r="M121249" s="81"/>
    </row>
    <row r="121250" spans="12:13" ht="15" customHeight="1">
      <c r="L121250" s="81"/>
      <c r="M121250" s="81"/>
    </row>
    <row r="121251" spans="12:13" ht="15" customHeight="1">
      <c r="L121251" s="81"/>
      <c r="M121251" s="81"/>
    </row>
    <row r="121252" spans="12:13" ht="15" customHeight="1">
      <c r="L121252" s="81"/>
      <c r="M121252" s="81"/>
    </row>
    <row r="121253" spans="12:13" ht="15" customHeight="1">
      <c r="L121253" s="81"/>
      <c r="M121253" s="81"/>
    </row>
    <row r="121254" spans="12:13" ht="15" customHeight="1">
      <c r="L121254" s="81"/>
      <c r="M121254" s="81"/>
    </row>
    <row r="121255" spans="12:13" ht="15" customHeight="1">
      <c r="L121255" s="81"/>
      <c r="M121255" s="81"/>
    </row>
    <row r="121256" spans="12:13" ht="15" customHeight="1">
      <c r="L121256" s="81"/>
      <c r="M121256" s="81"/>
    </row>
    <row r="121257" spans="12:13" ht="15" customHeight="1">
      <c r="L121257" s="81"/>
      <c r="M121257" s="81"/>
    </row>
    <row r="121258" spans="12:13" ht="15" customHeight="1">
      <c r="L121258" s="81"/>
      <c r="M121258" s="81"/>
    </row>
    <row r="121259" spans="12:13" ht="15" customHeight="1">
      <c r="L121259" s="81"/>
      <c r="M121259" s="81"/>
    </row>
    <row r="121260" spans="12:13" ht="15" customHeight="1">
      <c r="L121260" s="81"/>
      <c r="M121260" s="81"/>
    </row>
    <row r="121261" spans="12:13" ht="15" customHeight="1">
      <c r="L121261" s="81"/>
      <c r="M121261" s="81"/>
    </row>
    <row r="121262" spans="12:13" ht="15" customHeight="1">
      <c r="L121262" s="81"/>
      <c r="M121262" s="81"/>
    </row>
    <row r="121263" spans="12:13" ht="15" customHeight="1">
      <c r="L121263" s="81"/>
      <c r="M121263" s="81"/>
    </row>
    <row r="121264" spans="12:13" ht="15" customHeight="1">
      <c r="L121264" s="81"/>
      <c r="M121264" s="81"/>
    </row>
    <row r="121265" spans="12:13" ht="15" customHeight="1">
      <c r="L121265" s="81"/>
      <c r="M121265" s="81"/>
    </row>
    <row r="121266" spans="12:13" ht="15" customHeight="1">
      <c r="L121266" s="81"/>
      <c r="M121266" s="81"/>
    </row>
    <row r="121267" spans="12:13" ht="15" customHeight="1">
      <c r="L121267" s="81"/>
      <c r="M121267" s="81"/>
    </row>
    <row r="121268" spans="12:13" ht="15" customHeight="1">
      <c r="L121268" s="81"/>
      <c r="M121268" s="81"/>
    </row>
    <row r="121269" spans="12:13" ht="15" customHeight="1">
      <c r="L121269" s="81"/>
      <c r="M121269" s="81"/>
    </row>
    <row r="121270" spans="12:13" ht="15" customHeight="1">
      <c r="L121270" s="81"/>
      <c r="M121270" s="81"/>
    </row>
    <row r="121271" spans="12:13" ht="15" customHeight="1">
      <c r="L121271" s="81"/>
      <c r="M121271" s="81"/>
    </row>
    <row r="121272" spans="12:13" ht="15" customHeight="1">
      <c r="L121272" s="81"/>
      <c r="M121272" s="81"/>
    </row>
    <row r="121273" spans="12:13" ht="15" customHeight="1">
      <c r="L121273" s="81"/>
      <c r="M121273" s="81"/>
    </row>
    <row r="121274" spans="12:13" ht="15" customHeight="1">
      <c r="L121274" s="81"/>
      <c r="M121274" s="81"/>
    </row>
    <row r="121275" spans="12:13" ht="15" customHeight="1">
      <c r="L121275" s="81"/>
      <c r="M121275" s="81"/>
    </row>
    <row r="121276" spans="12:13" ht="15" customHeight="1">
      <c r="L121276" s="81"/>
      <c r="M121276" s="81"/>
    </row>
    <row r="121277" spans="12:13" ht="15" customHeight="1">
      <c r="L121277" s="81"/>
      <c r="M121277" s="81"/>
    </row>
    <row r="121278" spans="12:13" ht="15" customHeight="1">
      <c r="L121278" s="81"/>
      <c r="M121278" s="81"/>
    </row>
    <row r="121279" spans="12:13" ht="15" customHeight="1">
      <c r="L121279" s="81"/>
      <c r="M121279" s="81"/>
    </row>
    <row r="121280" spans="12:13" ht="15" customHeight="1">
      <c r="L121280" s="81"/>
      <c r="M121280" s="81"/>
    </row>
    <row r="121281" spans="12:13" ht="15" customHeight="1">
      <c r="L121281" s="81"/>
      <c r="M121281" s="81"/>
    </row>
    <row r="121282" spans="12:13" ht="15" customHeight="1">
      <c r="L121282" s="81"/>
      <c r="M121282" s="81"/>
    </row>
    <row r="121283" spans="12:13" ht="15" customHeight="1">
      <c r="L121283" s="81"/>
      <c r="M121283" s="81"/>
    </row>
    <row r="121284" spans="12:13" ht="15" customHeight="1">
      <c r="L121284" s="81"/>
      <c r="M121284" s="81"/>
    </row>
    <row r="121285" spans="12:13" ht="15" customHeight="1">
      <c r="L121285" s="81"/>
      <c r="M121285" s="81"/>
    </row>
    <row r="121286" spans="12:13" ht="15" customHeight="1">
      <c r="L121286" s="81"/>
      <c r="M121286" s="81"/>
    </row>
    <row r="121287" spans="12:13" ht="15" customHeight="1">
      <c r="L121287" s="81"/>
      <c r="M121287" s="81"/>
    </row>
    <row r="121288" spans="12:13" ht="15" customHeight="1">
      <c r="L121288" s="81"/>
      <c r="M121288" s="81"/>
    </row>
    <row r="121289" spans="12:13" ht="15" customHeight="1">
      <c r="L121289" s="81"/>
      <c r="M121289" s="81"/>
    </row>
    <row r="121290" spans="12:13" ht="15" customHeight="1">
      <c r="L121290" s="81"/>
      <c r="M121290" s="81"/>
    </row>
    <row r="121291" spans="12:13" ht="15" customHeight="1">
      <c r="L121291" s="81"/>
      <c r="M121291" s="81"/>
    </row>
    <row r="121292" spans="12:13" ht="15" customHeight="1">
      <c r="L121292" s="81"/>
      <c r="M121292" s="81"/>
    </row>
    <row r="121293" spans="12:13" ht="15" customHeight="1">
      <c r="L121293" s="81"/>
      <c r="M121293" s="81"/>
    </row>
    <row r="121294" spans="12:13" ht="15" customHeight="1">
      <c r="L121294" s="81"/>
      <c r="M121294" s="81"/>
    </row>
    <row r="121295" spans="12:13" ht="15" customHeight="1">
      <c r="L121295" s="81"/>
      <c r="M121295" s="81"/>
    </row>
    <row r="121296" spans="12:13" ht="15" customHeight="1">
      <c r="L121296" s="81"/>
      <c r="M121296" s="81"/>
    </row>
    <row r="121297" spans="12:13" ht="15" customHeight="1">
      <c r="L121297" s="81"/>
      <c r="M121297" s="81"/>
    </row>
    <row r="121298" spans="12:13" ht="15" customHeight="1">
      <c r="L121298" s="81"/>
      <c r="M121298" s="81"/>
    </row>
    <row r="121299" spans="12:13" ht="15" customHeight="1">
      <c r="L121299" s="81"/>
      <c r="M121299" s="81"/>
    </row>
    <row r="121300" spans="12:13" ht="15" customHeight="1">
      <c r="L121300" s="81"/>
      <c r="M121300" s="81"/>
    </row>
    <row r="121301" spans="12:13" ht="15" customHeight="1">
      <c r="L121301" s="81"/>
      <c r="M121301" s="81"/>
    </row>
    <row r="121302" spans="12:13" ht="15" customHeight="1">
      <c r="L121302" s="81"/>
      <c r="M121302" s="81"/>
    </row>
    <row r="121303" spans="12:13" ht="15" customHeight="1">
      <c r="L121303" s="81"/>
      <c r="M121303" s="81"/>
    </row>
    <row r="121304" spans="12:13" ht="15" customHeight="1">
      <c r="L121304" s="81"/>
      <c r="M121304" s="81"/>
    </row>
    <row r="121305" spans="12:13" ht="15" customHeight="1">
      <c r="L121305" s="81"/>
      <c r="M121305" s="81"/>
    </row>
    <row r="121306" spans="12:13" ht="15" customHeight="1">
      <c r="L121306" s="81"/>
      <c r="M121306" s="81"/>
    </row>
    <row r="121307" spans="12:13" ht="15" customHeight="1">
      <c r="L121307" s="81"/>
      <c r="M121307" s="81"/>
    </row>
    <row r="121308" spans="12:13" ht="15" customHeight="1">
      <c r="L121308" s="81"/>
      <c r="M121308" s="81"/>
    </row>
    <row r="121309" spans="12:13" ht="15" customHeight="1">
      <c r="L121309" s="81"/>
      <c r="M121309" s="81"/>
    </row>
    <row r="121310" spans="12:13" ht="15" customHeight="1">
      <c r="L121310" s="81"/>
      <c r="M121310" s="81"/>
    </row>
    <row r="121311" spans="12:13" ht="15" customHeight="1">
      <c r="L121311" s="81"/>
      <c r="M121311" s="81"/>
    </row>
    <row r="121312" spans="12:13" ht="15" customHeight="1">
      <c r="L121312" s="81"/>
      <c r="M121312" s="81"/>
    </row>
    <row r="121313" spans="12:13" ht="15" customHeight="1">
      <c r="L121313" s="81"/>
      <c r="M121313" s="81"/>
    </row>
    <row r="121314" spans="12:13" ht="15" customHeight="1">
      <c r="L121314" s="81"/>
      <c r="M121314" s="81"/>
    </row>
    <row r="121315" spans="12:13" ht="15" customHeight="1">
      <c r="L121315" s="81"/>
      <c r="M121315" s="81"/>
    </row>
    <row r="121316" spans="12:13" ht="15" customHeight="1">
      <c r="L121316" s="81"/>
      <c r="M121316" s="81"/>
    </row>
    <row r="121317" spans="12:13" ht="15" customHeight="1">
      <c r="L121317" s="81"/>
      <c r="M121317" s="81"/>
    </row>
    <row r="121318" spans="12:13" ht="15" customHeight="1">
      <c r="L121318" s="81"/>
      <c r="M121318" s="81"/>
    </row>
    <row r="121319" spans="12:13" ht="15" customHeight="1">
      <c r="L121319" s="81"/>
      <c r="M121319" s="81"/>
    </row>
    <row r="121320" spans="12:13" ht="15" customHeight="1">
      <c r="L121320" s="81"/>
      <c r="M121320" s="81"/>
    </row>
    <row r="121321" spans="12:13" ht="15" customHeight="1">
      <c r="L121321" s="81"/>
      <c r="M121321" s="81"/>
    </row>
    <row r="121322" spans="12:13" ht="15" customHeight="1">
      <c r="L121322" s="81"/>
      <c r="M121322" s="81"/>
    </row>
    <row r="121323" spans="12:13" ht="15" customHeight="1">
      <c r="L121323" s="81"/>
      <c r="M121323" s="81"/>
    </row>
    <row r="121324" spans="12:13" ht="15" customHeight="1">
      <c r="L121324" s="81"/>
      <c r="M121324" s="81"/>
    </row>
    <row r="121325" spans="12:13" ht="15" customHeight="1">
      <c r="L121325" s="81"/>
      <c r="M121325" s="81"/>
    </row>
    <row r="121326" spans="12:13" ht="15" customHeight="1">
      <c r="L121326" s="81"/>
      <c r="M121326" s="81"/>
    </row>
    <row r="121327" spans="12:13" ht="15" customHeight="1">
      <c r="L121327" s="81"/>
      <c r="M121327" s="81"/>
    </row>
    <row r="121328" spans="12:13" ht="15" customHeight="1">
      <c r="L121328" s="81"/>
      <c r="M121328" s="81"/>
    </row>
    <row r="121329" spans="12:13" ht="15" customHeight="1">
      <c r="L121329" s="81"/>
      <c r="M121329" s="81"/>
    </row>
    <row r="121330" spans="12:13" ht="15" customHeight="1">
      <c r="L121330" s="81"/>
      <c r="M121330" s="81"/>
    </row>
    <row r="121331" spans="12:13" ht="15" customHeight="1">
      <c r="L121331" s="81"/>
      <c r="M121331" s="81"/>
    </row>
    <row r="121332" spans="12:13" ht="15" customHeight="1">
      <c r="L121332" s="81"/>
      <c r="M121332" s="81"/>
    </row>
    <row r="121333" spans="12:13" ht="15" customHeight="1">
      <c r="L121333" s="81"/>
      <c r="M121333" s="81"/>
    </row>
    <row r="121334" spans="12:13" ht="15" customHeight="1">
      <c r="L121334" s="81"/>
      <c r="M121334" s="81"/>
    </row>
    <row r="121335" spans="12:13" ht="15" customHeight="1">
      <c r="L121335" s="81"/>
      <c r="M121335" s="81"/>
    </row>
    <row r="121336" spans="12:13" ht="15" customHeight="1">
      <c r="L121336" s="81"/>
      <c r="M121336" s="81"/>
    </row>
    <row r="121337" spans="12:13" ht="15" customHeight="1">
      <c r="L121337" s="81"/>
      <c r="M121337" s="81"/>
    </row>
    <row r="121338" spans="12:13" ht="15" customHeight="1">
      <c r="L121338" s="81"/>
      <c r="M121338" s="81"/>
    </row>
    <row r="121339" spans="12:13" ht="15" customHeight="1">
      <c r="L121339" s="81"/>
      <c r="M121339" s="81"/>
    </row>
    <row r="121340" spans="12:13" ht="15" customHeight="1">
      <c r="L121340" s="81"/>
      <c r="M121340" s="81"/>
    </row>
    <row r="121341" spans="12:13" ht="15" customHeight="1">
      <c r="L121341" s="81"/>
      <c r="M121341" s="81"/>
    </row>
    <row r="121342" spans="12:13" ht="15" customHeight="1">
      <c r="L121342" s="81"/>
      <c r="M121342" s="81"/>
    </row>
    <row r="121343" spans="12:13" ht="15" customHeight="1">
      <c r="L121343" s="81"/>
      <c r="M121343" s="81"/>
    </row>
    <row r="121344" spans="12:13" ht="15" customHeight="1">
      <c r="L121344" s="81"/>
      <c r="M121344" s="81"/>
    </row>
    <row r="121345" spans="12:13" ht="15" customHeight="1">
      <c r="L121345" s="81"/>
      <c r="M121345" s="81"/>
    </row>
    <row r="121346" spans="12:13" ht="15" customHeight="1">
      <c r="L121346" s="81"/>
      <c r="M121346" s="81"/>
    </row>
    <row r="121347" spans="12:13" ht="15" customHeight="1">
      <c r="L121347" s="81"/>
      <c r="M121347" s="81"/>
    </row>
    <row r="121348" spans="12:13" ht="15" customHeight="1">
      <c r="L121348" s="81"/>
      <c r="M121348" s="81"/>
    </row>
    <row r="121349" spans="12:13" ht="15" customHeight="1">
      <c r="L121349" s="81"/>
      <c r="M121349" s="81"/>
    </row>
    <row r="121350" spans="12:13" ht="15" customHeight="1">
      <c r="L121350" s="81"/>
      <c r="M121350" s="81"/>
    </row>
    <row r="121351" spans="12:13" ht="15" customHeight="1">
      <c r="L121351" s="81"/>
      <c r="M121351" s="81"/>
    </row>
    <row r="121352" spans="12:13" ht="15" customHeight="1">
      <c r="L121352" s="81"/>
      <c r="M121352" s="81"/>
    </row>
    <row r="121353" spans="12:13" ht="15" customHeight="1">
      <c r="L121353" s="81"/>
      <c r="M121353" s="81"/>
    </row>
    <row r="121354" spans="12:13" ht="15" customHeight="1">
      <c r="L121354" s="81"/>
      <c r="M121354" s="81"/>
    </row>
    <row r="121355" spans="12:13" ht="15" customHeight="1">
      <c r="L121355" s="81"/>
      <c r="M121355" s="81"/>
    </row>
    <row r="121356" spans="12:13" ht="15" customHeight="1">
      <c r="L121356" s="81"/>
      <c r="M121356" s="81"/>
    </row>
    <row r="121357" spans="12:13" ht="15" customHeight="1">
      <c r="L121357" s="81"/>
      <c r="M121357" s="81"/>
    </row>
    <row r="121358" spans="12:13" ht="15" customHeight="1">
      <c r="L121358" s="81"/>
      <c r="M121358" s="81"/>
    </row>
    <row r="121359" spans="12:13" ht="15" customHeight="1">
      <c r="L121359" s="81"/>
      <c r="M121359" s="81"/>
    </row>
    <row r="121360" spans="12:13" ht="15" customHeight="1">
      <c r="L121360" s="81"/>
      <c r="M121360" s="81"/>
    </row>
    <row r="121361" spans="12:13" ht="15" customHeight="1">
      <c r="L121361" s="81"/>
      <c r="M121361" s="81"/>
    </row>
    <row r="121362" spans="12:13" ht="15" customHeight="1">
      <c r="L121362" s="81"/>
      <c r="M121362" s="81"/>
    </row>
    <row r="121363" spans="12:13" ht="15" customHeight="1">
      <c r="L121363" s="81"/>
      <c r="M121363" s="81"/>
    </row>
    <row r="121364" spans="12:13" ht="15" customHeight="1">
      <c r="L121364" s="81"/>
      <c r="M121364" s="81"/>
    </row>
    <row r="121365" spans="12:13" ht="15" customHeight="1">
      <c r="L121365" s="81"/>
      <c r="M121365" s="81"/>
    </row>
    <row r="121366" spans="12:13" ht="15" customHeight="1">
      <c r="L121366" s="81"/>
      <c r="M121366" s="81"/>
    </row>
    <row r="121367" spans="12:13" ht="15" customHeight="1">
      <c r="L121367" s="81"/>
      <c r="M121367" s="81"/>
    </row>
    <row r="121368" spans="12:13" ht="15" customHeight="1">
      <c r="L121368" s="81"/>
      <c r="M121368" s="81"/>
    </row>
    <row r="121369" spans="12:13" ht="15" customHeight="1">
      <c r="L121369" s="81"/>
      <c r="M121369" s="81"/>
    </row>
    <row r="121370" spans="12:13" ht="15" customHeight="1">
      <c r="L121370" s="81"/>
      <c r="M121370" s="81"/>
    </row>
    <row r="121371" spans="12:13" ht="15" customHeight="1">
      <c r="L121371" s="81"/>
      <c r="M121371" s="81"/>
    </row>
    <row r="121372" spans="12:13" ht="15" customHeight="1">
      <c r="L121372" s="81"/>
      <c r="M121372" s="81"/>
    </row>
    <row r="121373" spans="12:13" ht="15" customHeight="1">
      <c r="L121373" s="81"/>
      <c r="M121373" s="81"/>
    </row>
    <row r="121374" spans="12:13" ht="15" customHeight="1">
      <c r="L121374" s="81"/>
      <c r="M121374" s="81"/>
    </row>
    <row r="121375" spans="12:13" ht="15" customHeight="1">
      <c r="L121375" s="81"/>
      <c r="M121375" s="81"/>
    </row>
    <row r="121376" spans="12:13" ht="15" customHeight="1">
      <c r="L121376" s="81"/>
      <c r="M121376" s="81"/>
    </row>
    <row r="121377" spans="12:13" ht="15" customHeight="1">
      <c r="L121377" s="81"/>
      <c r="M121377" s="81"/>
    </row>
    <row r="121378" spans="12:13" ht="15" customHeight="1">
      <c r="L121378" s="81"/>
      <c r="M121378" s="81"/>
    </row>
    <row r="121379" spans="12:13" ht="15" customHeight="1">
      <c r="L121379" s="81"/>
      <c r="M121379" s="81"/>
    </row>
    <row r="121380" spans="12:13" ht="15" customHeight="1">
      <c r="L121380" s="81"/>
      <c r="M121380" s="81"/>
    </row>
    <row r="121381" spans="12:13" ht="15" customHeight="1">
      <c r="L121381" s="81"/>
      <c r="M121381" s="81"/>
    </row>
    <row r="121382" spans="12:13" ht="15" customHeight="1">
      <c r="L121382" s="81"/>
      <c r="M121382" s="81"/>
    </row>
    <row r="121383" spans="12:13" ht="15" customHeight="1">
      <c r="L121383" s="81"/>
      <c r="M121383" s="81"/>
    </row>
    <row r="121384" spans="12:13" ht="15" customHeight="1">
      <c r="L121384" s="81"/>
      <c r="M121384" s="81"/>
    </row>
    <row r="121385" spans="12:13" ht="15" customHeight="1">
      <c r="L121385" s="81"/>
      <c r="M121385" s="81"/>
    </row>
    <row r="121386" spans="12:13" ht="15" customHeight="1">
      <c r="L121386" s="81"/>
      <c r="M121386" s="81"/>
    </row>
    <row r="121387" spans="12:13" ht="15" customHeight="1">
      <c r="L121387" s="81"/>
      <c r="M121387" s="81"/>
    </row>
    <row r="121388" spans="12:13" ht="15" customHeight="1">
      <c r="L121388" s="81"/>
      <c r="M121388" s="81"/>
    </row>
    <row r="121389" spans="12:13" ht="15" customHeight="1">
      <c r="L121389" s="81"/>
      <c r="M121389" s="81"/>
    </row>
    <row r="121390" spans="12:13" ht="15" customHeight="1">
      <c r="L121390" s="81"/>
      <c r="M121390" s="81"/>
    </row>
    <row r="121391" spans="12:13" ht="15" customHeight="1">
      <c r="L121391" s="81"/>
      <c r="M121391" s="81"/>
    </row>
    <row r="121392" spans="12:13" ht="15" customHeight="1">
      <c r="L121392" s="81"/>
      <c r="M121392" s="81"/>
    </row>
    <row r="121393" spans="12:13" ht="15" customHeight="1">
      <c r="L121393" s="81"/>
      <c r="M121393" s="81"/>
    </row>
    <row r="121394" spans="12:13" ht="15" customHeight="1">
      <c r="L121394" s="81"/>
      <c r="M121394" s="81"/>
    </row>
    <row r="121395" spans="12:13" ht="15" customHeight="1">
      <c r="L121395" s="81"/>
      <c r="M121395" s="81"/>
    </row>
    <row r="121396" spans="12:13" ht="15" customHeight="1">
      <c r="L121396" s="81"/>
      <c r="M121396" s="81"/>
    </row>
    <row r="121397" spans="12:13" ht="15" customHeight="1">
      <c r="L121397" s="81"/>
      <c r="M121397" s="81"/>
    </row>
    <row r="121398" spans="12:13" ht="15" customHeight="1">
      <c r="L121398" s="81"/>
      <c r="M121398" s="81"/>
    </row>
    <row r="121399" spans="12:13" ht="15" customHeight="1">
      <c r="L121399" s="81"/>
      <c r="M121399" s="81"/>
    </row>
    <row r="121400" spans="12:13" ht="15" customHeight="1">
      <c r="L121400" s="81"/>
      <c r="M121400" s="81"/>
    </row>
    <row r="121401" spans="12:13" ht="15" customHeight="1">
      <c r="L121401" s="81"/>
      <c r="M121401" s="81"/>
    </row>
    <row r="121402" spans="12:13" ht="15" customHeight="1">
      <c r="L121402" s="81"/>
      <c r="M121402" s="81"/>
    </row>
    <row r="121403" spans="12:13" ht="15" customHeight="1">
      <c r="L121403" s="81"/>
      <c r="M121403" s="81"/>
    </row>
    <row r="121404" spans="12:13" ht="15" customHeight="1">
      <c r="L121404" s="81"/>
      <c r="M121404" s="81"/>
    </row>
    <row r="121405" spans="12:13" ht="15" customHeight="1">
      <c r="L121405" s="81"/>
      <c r="M121405" s="81"/>
    </row>
    <row r="121406" spans="12:13" ht="15" customHeight="1">
      <c r="L121406" s="81"/>
      <c r="M121406" s="81"/>
    </row>
    <row r="121407" spans="12:13" ht="15" customHeight="1">
      <c r="L121407" s="81"/>
      <c r="M121407" s="81"/>
    </row>
    <row r="121408" spans="12:13" ht="15" customHeight="1">
      <c r="L121408" s="81"/>
      <c r="M121408" s="81"/>
    </row>
    <row r="121409" spans="12:13" ht="15" customHeight="1">
      <c r="L121409" s="81"/>
      <c r="M121409" s="81"/>
    </row>
    <row r="121410" spans="12:13" ht="15" customHeight="1">
      <c r="L121410" s="81"/>
      <c r="M121410" s="81"/>
    </row>
    <row r="121411" spans="12:13" ht="15" customHeight="1">
      <c r="L121411" s="81"/>
      <c r="M121411" s="81"/>
    </row>
    <row r="121412" spans="12:13" ht="15" customHeight="1">
      <c r="L121412" s="81"/>
      <c r="M121412" s="81"/>
    </row>
    <row r="121413" spans="12:13" ht="15" customHeight="1">
      <c r="L121413" s="81"/>
      <c r="M121413" s="81"/>
    </row>
    <row r="121414" spans="12:13" ht="15" customHeight="1">
      <c r="L121414" s="81"/>
      <c r="M121414" s="81"/>
    </row>
    <row r="121415" spans="12:13" ht="15" customHeight="1">
      <c r="L121415" s="81"/>
      <c r="M121415" s="81"/>
    </row>
    <row r="121416" spans="12:13" ht="15" customHeight="1">
      <c r="L121416" s="81"/>
      <c r="M121416" s="81"/>
    </row>
    <row r="121417" spans="12:13" ht="15" customHeight="1">
      <c r="L121417" s="81"/>
      <c r="M121417" s="81"/>
    </row>
    <row r="121418" spans="12:13" ht="15" customHeight="1">
      <c r="L121418" s="81"/>
      <c r="M121418" s="81"/>
    </row>
    <row r="121419" spans="12:13" ht="15" customHeight="1">
      <c r="L121419" s="81"/>
      <c r="M121419" s="81"/>
    </row>
    <row r="121420" spans="12:13" ht="15" customHeight="1">
      <c r="L121420" s="81"/>
      <c r="M121420" s="81"/>
    </row>
    <row r="121421" spans="12:13" ht="15" customHeight="1">
      <c r="L121421" s="81"/>
      <c r="M121421" s="81"/>
    </row>
    <row r="121422" spans="12:13" ht="15" customHeight="1">
      <c r="L121422" s="81"/>
      <c r="M121422" s="81"/>
    </row>
    <row r="121423" spans="12:13" ht="15" customHeight="1">
      <c r="L121423" s="81"/>
      <c r="M121423" s="81"/>
    </row>
    <row r="121424" spans="12:13" ht="15" customHeight="1">
      <c r="L121424" s="81"/>
      <c r="M121424" s="81"/>
    </row>
    <row r="121425" spans="12:13" ht="15" customHeight="1">
      <c r="L121425" s="81"/>
      <c r="M121425" s="81"/>
    </row>
    <row r="121426" spans="12:13" ht="15" customHeight="1">
      <c r="L121426" s="81"/>
      <c r="M121426" s="81"/>
    </row>
    <row r="121427" spans="12:13" ht="15" customHeight="1">
      <c r="L121427" s="81"/>
      <c r="M121427" s="81"/>
    </row>
    <row r="121428" spans="12:13" ht="15" customHeight="1">
      <c r="L121428" s="81"/>
      <c r="M121428" s="81"/>
    </row>
    <row r="121429" spans="12:13" ht="15" customHeight="1">
      <c r="L121429" s="81"/>
      <c r="M121429" s="81"/>
    </row>
    <row r="121430" spans="12:13" ht="15" customHeight="1">
      <c r="L121430" s="81"/>
      <c r="M121430" s="81"/>
    </row>
    <row r="121431" spans="12:13" ht="15" customHeight="1">
      <c r="L121431" s="81"/>
      <c r="M121431" s="81"/>
    </row>
    <row r="121432" spans="12:13" ht="15" customHeight="1">
      <c r="L121432" s="81"/>
      <c r="M121432" s="81"/>
    </row>
    <row r="121433" spans="12:13" ht="15" customHeight="1">
      <c r="L121433" s="81"/>
      <c r="M121433" s="81"/>
    </row>
    <row r="121434" spans="12:13" ht="15" customHeight="1">
      <c r="L121434" s="81"/>
      <c r="M121434" s="81"/>
    </row>
    <row r="121435" spans="12:13" ht="15" customHeight="1">
      <c r="L121435" s="81"/>
      <c r="M121435" s="81"/>
    </row>
    <row r="121436" spans="12:13" ht="15" customHeight="1">
      <c r="L121436" s="81"/>
      <c r="M121436" s="81"/>
    </row>
    <row r="121437" spans="12:13" ht="15" customHeight="1">
      <c r="L121437" s="81"/>
      <c r="M121437" s="81"/>
    </row>
    <row r="121438" spans="12:13" ht="15" customHeight="1">
      <c r="L121438" s="81"/>
      <c r="M121438" s="81"/>
    </row>
    <row r="121439" spans="12:13" ht="15" customHeight="1">
      <c r="L121439" s="81"/>
      <c r="M121439" s="81"/>
    </row>
    <row r="121440" spans="12:13" ht="15" customHeight="1">
      <c r="L121440" s="81"/>
      <c r="M121440" s="81"/>
    </row>
    <row r="121441" spans="12:13" ht="15" customHeight="1">
      <c r="L121441" s="81"/>
      <c r="M121441" s="81"/>
    </row>
    <row r="121442" spans="12:13" ht="15" customHeight="1">
      <c r="L121442" s="81"/>
      <c r="M121442" s="81"/>
    </row>
    <row r="121443" spans="12:13" ht="15" customHeight="1">
      <c r="L121443" s="81"/>
      <c r="M121443" s="81"/>
    </row>
    <row r="121444" spans="12:13" ht="15" customHeight="1">
      <c r="L121444" s="81"/>
      <c r="M121444" s="81"/>
    </row>
    <row r="121445" spans="12:13" ht="15" customHeight="1">
      <c r="L121445" s="81"/>
      <c r="M121445" s="81"/>
    </row>
    <row r="121446" spans="12:13" ht="15" customHeight="1">
      <c r="L121446" s="81"/>
      <c r="M121446" s="81"/>
    </row>
    <row r="121447" spans="12:13" ht="15" customHeight="1">
      <c r="L121447" s="81"/>
      <c r="M121447" s="81"/>
    </row>
    <row r="121448" spans="12:13" ht="15" customHeight="1">
      <c r="L121448" s="81"/>
      <c r="M121448" s="81"/>
    </row>
    <row r="121449" spans="12:13" ht="15" customHeight="1">
      <c r="L121449" s="81"/>
      <c r="M121449" s="81"/>
    </row>
    <row r="121450" spans="12:13" ht="15" customHeight="1">
      <c r="L121450" s="81"/>
      <c r="M121450" s="81"/>
    </row>
    <row r="121451" spans="12:13" ht="15" customHeight="1">
      <c r="L121451" s="81"/>
      <c r="M121451" s="81"/>
    </row>
    <row r="121452" spans="12:13" ht="15" customHeight="1">
      <c r="L121452" s="81"/>
      <c r="M121452" s="81"/>
    </row>
    <row r="121453" spans="12:13" ht="15" customHeight="1">
      <c r="L121453" s="81"/>
      <c r="M121453" s="81"/>
    </row>
    <row r="121454" spans="12:13" ht="15" customHeight="1">
      <c r="L121454" s="81"/>
      <c r="M121454" s="81"/>
    </row>
    <row r="121455" spans="12:13" ht="15" customHeight="1">
      <c r="L121455" s="81"/>
      <c r="M121455" s="81"/>
    </row>
    <row r="121456" spans="12:13" ht="15" customHeight="1">
      <c r="L121456" s="81"/>
      <c r="M121456" s="81"/>
    </row>
    <row r="121457" spans="12:13" ht="15" customHeight="1">
      <c r="L121457" s="81"/>
      <c r="M121457" s="81"/>
    </row>
    <row r="121458" spans="12:13" ht="15" customHeight="1">
      <c r="L121458" s="81"/>
      <c r="M121458" s="81"/>
    </row>
    <row r="121459" spans="12:13" ht="15" customHeight="1">
      <c r="L121459" s="81"/>
      <c r="M121459" s="81"/>
    </row>
    <row r="121460" spans="12:13" ht="15" customHeight="1">
      <c r="L121460" s="81"/>
      <c r="M121460" s="81"/>
    </row>
    <row r="121461" spans="12:13" ht="15" customHeight="1">
      <c r="L121461" s="81"/>
      <c r="M121461" s="81"/>
    </row>
    <row r="121462" spans="12:13" ht="15" customHeight="1">
      <c r="L121462" s="81"/>
      <c r="M121462" s="81"/>
    </row>
    <row r="121463" spans="12:13" ht="15" customHeight="1">
      <c r="L121463" s="81"/>
      <c r="M121463" s="81"/>
    </row>
    <row r="121464" spans="12:13" ht="15" customHeight="1">
      <c r="L121464" s="81"/>
      <c r="M121464" s="81"/>
    </row>
    <row r="121465" spans="12:13" ht="15" customHeight="1">
      <c r="L121465" s="81"/>
      <c r="M121465" s="81"/>
    </row>
    <row r="121466" spans="12:13" ht="15" customHeight="1">
      <c r="L121466" s="81"/>
      <c r="M121466" s="81"/>
    </row>
    <row r="121467" spans="12:13" ht="15" customHeight="1">
      <c r="L121467" s="81"/>
      <c r="M121467" s="81"/>
    </row>
    <row r="121468" spans="12:13" ht="15" customHeight="1">
      <c r="L121468" s="81"/>
      <c r="M121468" s="81"/>
    </row>
    <row r="121469" spans="12:13" ht="15" customHeight="1">
      <c r="L121469" s="81"/>
      <c r="M121469" s="81"/>
    </row>
    <row r="121470" spans="12:13" ht="15" customHeight="1">
      <c r="L121470" s="81"/>
      <c r="M121470" s="81"/>
    </row>
    <row r="121471" spans="12:13" ht="15" customHeight="1">
      <c r="L121471" s="81"/>
      <c r="M121471" s="81"/>
    </row>
    <row r="121472" spans="12:13" ht="15" customHeight="1">
      <c r="L121472" s="81"/>
      <c r="M121472" s="81"/>
    </row>
    <row r="121473" spans="12:13" ht="15" customHeight="1">
      <c r="L121473" s="81"/>
      <c r="M121473" s="81"/>
    </row>
    <row r="121474" spans="12:13" ht="15" customHeight="1">
      <c r="L121474" s="81"/>
      <c r="M121474" s="81"/>
    </row>
    <row r="121475" spans="12:13" ht="15" customHeight="1">
      <c r="L121475" s="81"/>
      <c r="M121475" s="81"/>
    </row>
    <row r="121476" spans="12:13" ht="15" customHeight="1">
      <c r="L121476" s="81"/>
      <c r="M121476" s="81"/>
    </row>
    <row r="121477" spans="12:13" ht="15" customHeight="1">
      <c r="L121477" s="81"/>
      <c r="M121477" s="81"/>
    </row>
    <row r="121478" spans="12:13" ht="15" customHeight="1">
      <c r="L121478" s="81"/>
      <c r="M121478" s="81"/>
    </row>
    <row r="121479" spans="12:13" ht="15" customHeight="1">
      <c r="L121479" s="81"/>
      <c r="M121479" s="81"/>
    </row>
    <row r="121480" spans="12:13" ht="15" customHeight="1">
      <c r="L121480" s="81"/>
      <c r="M121480" s="81"/>
    </row>
    <row r="121481" spans="12:13" ht="15" customHeight="1">
      <c r="L121481" s="81"/>
      <c r="M121481" s="81"/>
    </row>
    <row r="121482" spans="12:13" ht="15" customHeight="1">
      <c r="L121482" s="81"/>
      <c r="M121482" s="81"/>
    </row>
    <row r="121483" spans="12:13" ht="15" customHeight="1">
      <c r="L121483" s="81"/>
      <c r="M121483" s="81"/>
    </row>
    <row r="121484" spans="12:13" ht="15" customHeight="1">
      <c r="L121484" s="81"/>
      <c r="M121484" s="81"/>
    </row>
    <row r="121485" spans="12:13" ht="15" customHeight="1">
      <c r="L121485" s="81"/>
      <c r="M121485" s="81"/>
    </row>
    <row r="121486" spans="12:13" ht="15" customHeight="1">
      <c r="L121486" s="81"/>
      <c r="M121486" s="81"/>
    </row>
    <row r="121487" spans="12:13" ht="15" customHeight="1">
      <c r="L121487" s="81"/>
      <c r="M121487" s="81"/>
    </row>
    <row r="121488" spans="12:13" ht="15" customHeight="1">
      <c r="L121488" s="81"/>
      <c r="M121488" s="81"/>
    </row>
    <row r="121489" spans="12:13" ht="15" customHeight="1">
      <c r="L121489" s="81"/>
      <c r="M121489" s="81"/>
    </row>
    <row r="121490" spans="12:13" ht="15" customHeight="1">
      <c r="L121490" s="81"/>
      <c r="M121490" s="81"/>
    </row>
    <row r="121491" spans="12:13" ht="15" customHeight="1">
      <c r="L121491" s="81"/>
      <c r="M121491" s="81"/>
    </row>
    <row r="121492" spans="12:13" ht="15" customHeight="1">
      <c r="L121492" s="81"/>
      <c r="M121492" s="81"/>
    </row>
    <row r="121493" spans="12:13" ht="15" customHeight="1">
      <c r="L121493" s="81"/>
      <c r="M121493" s="81"/>
    </row>
    <row r="121494" spans="12:13" ht="15" customHeight="1">
      <c r="L121494" s="81"/>
      <c r="M121494" s="81"/>
    </row>
    <row r="121495" spans="12:13" ht="15" customHeight="1">
      <c r="L121495" s="81"/>
      <c r="M121495" s="81"/>
    </row>
    <row r="121496" spans="12:13" ht="15" customHeight="1">
      <c r="L121496" s="81"/>
      <c r="M121496" s="81"/>
    </row>
    <row r="121497" spans="12:13" ht="15" customHeight="1">
      <c r="L121497" s="81"/>
      <c r="M121497" s="81"/>
    </row>
    <row r="121498" spans="12:13" ht="15" customHeight="1">
      <c r="L121498" s="81"/>
      <c r="M121498" s="81"/>
    </row>
    <row r="121499" spans="12:13" ht="15" customHeight="1">
      <c r="L121499" s="81"/>
      <c r="M121499" s="81"/>
    </row>
    <row r="121500" spans="12:13" ht="15" customHeight="1">
      <c r="L121500" s="81"/>
      <c r="M121500" s="81"/>
    </row>
    <row r="121501" spans="12:13" ht="15" customHeight="1">
      <c r="L121501" s="81"/>
      <c r="M121501" s="81"/>
    </row>
    <row r="121502" spans="12:13" ht="15" customHeight="1">
      <c r="L121502" s="81"/>
      <c r="M121502" s="81"/>
    </row>
    <row r="121503" spans="12:13" ht="15" customHeight="1">
      <c r="L121503" s="81"/>
      <c r="M121503" s="81"/>
    </row>
    <row r="121504" spans="12:13" ht="15" customHeight="1">
      <c r="L121504" s="81"/>
      <c r="M121504" s="81"/>
    </row>
    <row r="121505" spans="12:13" ht="15" customHeight="1">
      <c r="L121505" s="81"/>
      <c r="M121505" s="81"/>
    </row>
    <row r="121506" spans="12:13" ht="15" customHeight="1">
      <c r="L121506" s="81"/>
      <c r="M121506" s="81"/>
    </row>
    <row r="121507" spans="12:13" ht="15" customHeight="1">
      <c r="L121507" s="81"/>
      <c r="M121507" s="81"/>
    </row>
    <row r="121508" spans="12:13" ht="15" customHeight="1">
      <c r="L121508" s="81"/>
      <c r="M121508" s="81"/>
    </row>
    <row r="121509" spans="12:13" ht="15" customHeight="1">
      <c r="L121509" s="81"/>
      <c r="M121509" s="81"/>
    </row>
    <row r="121510" spans="12:13" ht="15" customHeight="1">
      <c r="L121510" s="81"/>
      <c r="M121510" s="81"/>
    </row>
    <row r="121511" spans="12:13" ht="15" customHeight="1">
      <c r="L121511" s="81"/>
      <c r="M121511" s="81"/>
    </row>
    <row r="121512" spans="12:13" ht="15" customHeight="1">
      <c r="L121512" s="81"/>
      <c r="M121512" s="81"/>
    </row>
    <row r="121513" spans="12:13" ht="15" customHeight="1">
      <c r="L121513" s="81"/>
      <c r="M121513" s="81"/>
    </row>
    <row r="121514" spans="12:13" ht="15" customHeight="1">
      <c r="L121514" s="81"/>
      <c r="M121514" s="81"/>
    </row>
    <row r="121515" spans="12:13" ht="15" customHeight="1">
      <c r="L121515" s="81"/>
      <c r="M121515" s="81"/>
    </row>
    <row r="121516" spans="12:13" ht="15" customHeight="1">
      <c r="L121516" s="81"/>
      <c r="M121516" s="81"/>
    </row>
    <row r="121517" spans="12:13" ht="15" customHeight="1">
      <c r="L121517" s="81"/>
      <c r="M121517" s="81"/>
    </row>
    <row r="121518" spans="12:13" ht="15" customHeight="1">
      <c r="L121518" s="81"/>
      <c r="M121518" s="81"/>
    </row>
    <row r="121519" spans="12:13" ht="15" customHeight="1">
      <c r="L121519" s="81"/>
      <c r="M121519" s="81"/>
    </row>
    <row r="121520" spans="12:13" ht="15" customHeight="1">
      <c r="L121520" s="81"/>
      <c r="M121520" s="81"/>
    </row>
    <row r="121521" spans="12:13" ht="15" customHeight="1">
      <c r="L121521" s="81"/>
      <c r="M121521" s="81"/>
    </row>
    <row r="121522" spans="12:13" ht="15" customHeight="1">
      <c r="L121522" s="81"/>
      <c r="M121522" s="81"/>
    </row>
    <row r="121523" spans="12:13" ht="15" customHeight="1">
      <c r="L121523" s="81"/>
      <c r="M121523" s="81"/>
    </row>
    <row r="121524" spans="12:13" ht="15" customHeight="1">
      <c r="L121524" s="81"/>
      <c r="M121524" s="81"/>
    </row>
    <row r="121525" spans="12:13" ht="15" customHeight="1">
      <c r="L121525" s="81"/>
      <c r="M121525" s="81"/>
    </row>
    <row r="121526" spans="12:13" ht="15" customHeight="1">
      <c r="L121526" s="81"/>
      <c r="M121526" s="81"/>
    </row>
    <row r="121527" spans="12:13" ht="15" customHeight="1">
      <c r="L121527" s="81"/>
      <c r="M121527" s="81"/>
    </row>
    <row r="121528" spans="12:13" ht="15" customHeight="1">
      <c r="L121528" s="81"/>
      <c r="M121528" s="81"/>
    </row>
    <row r="121529" spans="12:13" ht="15" customHeight="1">
      <c r="L121529" s="81"/>
      <c r="M121529" s="81"/>
    </row>
    <row r="121530" spans="12:13" ht="15" customHeight="1">
      <c r="L121530" s="81"/>
      <c r="M121530" s="81"/>
    </row>
    <row r="121531" spans="12:13" ht="15" customHeight="1">
      <c r="L121531" s="81"/>
      <c r="M121531" s="81"/>
    </row>
    <row r="121532" spans="12:13" ht="15" customHeight="1">
      <c r="L121532" s="81"/>
      <c r="M121532" s="81"/>
    </row>
    <row r="121533" spans="12:13" ht="15" customHeight="1">
      <c r="L121533" s="81"/>
      <c r="M121533" s="81"/>
    </row>
    <row r="121534" spans="12:13" ht="15" customHeight="1">
      <c r="L121534" s="81"/>
      <c r="M121534" s="81"/>
    </row>
    <row r="121535" spans="12:13" ht="15" customHeight="1">
      <c r="L121535" s="81"/>
      <c r="M121535" s="81"/>
    </row>
    <row r="121536" spans="12:13" ht="15" customHeight="1">
      <c r="L121536" s="81"/>
      <c r="M121536" s="81"/>
    </row>
    <row r="121537" spans="12:13" ht="15" customHeight="1">
      <c r="L121537" s="81"/>
      <c r="M121537" s="81"/>
    </row>
    <row r="121538" spans="12:13" ht="15" customHeight="1">
      <c r="L121538" s="81"/>
      <c r="M121538" s="81"/>
    </row>
    <row r="121539" spans="12:13" ht="15" customHeight="1">
      <c r="L121539" s="81"/>
      <c r="M121539" s="81"/>
    </row>
    <row r="121540" spans="12:13" ht="15" customHeight="1">
      <c r="L121540" s="81"/>
      <c r="M121540" s="81"/>
    </row>
    <row r="121541" spans="12:13" ht="15" customHeight="1">
      <c r="L121541" s="81"/>
      <c r="M121541" s="81"/>
    </row>
    <row r="121542" spans="12:13" ht="15" customHeight="1">
      <c r="L121542" s="81"/>
      <c r="M121542" s="81"/>
    </row>
    <row r="121543" spans="12:13" ht="15" customHeight="1">
      <c r="L121543" s="81"/>
      <c r="M121543" s="81"/>
    </row>
    <row r="121544" spans="12:13" ht="15" customHeight="1">
      <c r="L121544" s="81"/>
      <c r="M121544" s="81"/>
    </row>
    <row r="121545" spans="12:13" ht="15" customHeight="1">
      <c r="L121545" s="81"/>
      <c r="M121545" s="81"/>
    </row>
    <row r="121546" spans="12:13" ht="15" customHeight="1">
      <c r="L121546" s="81"/>
      <c r="M121546" s="81"/>
    </row>
    <row r="121547" spans="12:13" ht="15" customHeight="1">
      <c r="L121547" s="81"/>
      <c r="M121547" s="81"/>
    </row>
    <row r="121548" spans="12:13" ht="15" customHeight="1">
      <c r="L121548" s="81"/>
      <c r="M121548" s="81"/>
    </row>
    <row r="121549" spans="12:13" ht="15" customHeight="1">
      <c r="L121549" s="81"/>
      <c r="M121549" s="81"/>
    </row>
    <row r="121550" spans="12:13" ht="15" customHeight="1">
      <c r="L121550" s="81"/>
      <c r="M121550" s="81"/>
    </row>
    <row r="121551" spans="12:13" ht="15" customHeight="1">
      <c r="L121551" s="81"/>
      <c r="M121551" s="81"/>
    </row>
    <row r="121552" spans="12:13" ht="15" customHeight="1">
      <c r="L121552" s="81"/>
      <c r="M121552" s="81"/>
    </row>
    <row r="121553" spans="12:13" ht="15" customHeight="1">
      <c r="L121553" s="81"/>
      <c r="M121553" s="81"/>
    </row>
    <row r="121554" spans="12:13" ht="15" customHeight="1">
      <c r="L121554" s="81"/>
      <c r="M121554" s="81"/>
    </row>
    <row r="121555" spans="12:13" ht="15" customHeight="1">
      <c r="L121555" s="81"/>
      <c r="M121555" s="81"/>
    </row>
    <row r="121556" spans="12:13" ht="15" customHeight="1">
      <c r="L121556" s="81"/>
      <c r="M121556" s="81"/>
    </row>
    <row r="121557" spans="12:13" ht="15" customHeight="1">
      <c r="L121557" s="81"/>
      <c r="M121557" s="81"/>
    </row>
    <row r="121558" spans="12:13" ht="15" customHeight="1">
      <c r="L121558" s="81"/>
      <c r="M121558" s="81"/>
    </row>
    <row r="121559" spans="12:13" ht="15" customHeight="1">
      <c r="L121559" s="81"/>
      <c r="M121559" s="81"/>
    </row>
    <row r="121560" spans="12:13" ht="15" customHeight="1">
      <c r="L121560" s="81"/>
      <c r="M121560" s="81"/>
    </row>
    <row r="121561" spans="12:13" ht="15" customHeight="1">
      <c r="L121561" s="81"/>
      <c r="M121561" s="81"/>
    </row>
    <row r="121562" spans="12:13" ht="15" customHeight="1">
      <c r="L121562" s="81"/>
      <c r="M121562" s="81"/>
    </row>
    <row r="121563" spans="12:13" ht="15" customHeight="1">
      <c r="L121563" s="81"/>
      <c r="M121563" s="81"/>
    </row>
    <row r="121564" spans="12:13" ht="15" customHeight="1">
      <c r="L121564" s="81"/>
      <c r="M121564" s="81"/>
    </row>
    <row r="121565" spans="12:13" ht="15" customHeight="1">
      <c r="L121565" s="81"/>
      <c r="M121565" s="81"/>
    </row>
    <row r="121566" spans="12:13" ht="15" customHeight="1">
      <c r="L121566" s="81"/>
      <c r="M121566" s="81"/>
    </row>
    <row r="121567" spans="12:13" ht="15" customHeight="1">
      <c r="L121567" s="81"/>
      <c r="M121567" s="81"/>
    </row>
    <row r="121568" spans="12:13" ht="15" customHeight="1">
      <c r="L121568" s="81"/>
      <c r="M121568" s="81"/>
    </row>
    <row r="121569" spans="12:13" ht="15" customHeight="1">
      <c r="L121569" s="81"/>
      <c r="M121569" s="81"/>
    </row>
    <row r="121570" spans="12:13" ht="15" customHeight="1">
      <c r="L121570" s="81"/>
      <c r="M121570" s="81"/>
    </row>
    <row r="121571" spans="12:13" ht="15" customHeight="1">
      <c r="L121571" s="81"/>
      <c r="M121571" s="81"/>
    </row>
    <row r="121572" spans="12:13" ht="15" customHeight="1">
      <c r="L121572" s="81"/>
      <c r="M121572" s="81"/>
    </row>
    <row r="121573" spans="12:13" ht="15" customHeight="1">
      <c r="L121573" s="81"/>
      <c r="M121573" s="81"/>
    </row>
    <row r="121574" spans="12:13" ht="15" customHeight="1">
      <c r="L121574" s="81"/>
      <c r="M121574" s="81"/>
    </row>
    <row r="121575" spans="12:13" ht="15" customHeight="1">
      <c r="L121575" s="81"/>
      <c r="M121575" s="81"/>
    </row>
    <row r="121576" spans="12:13" ht="15" customHeight="1">
      <c r="L121576" s="81"/>
      <c r="M121576" s="81"/>
    </row>
    <row r="121577" spans="12:13" ht="15" customHeight="1">
      <c r="L121577" s="81"/>
      <c r="M121577" s="81"/>
    </row>
    <row r="121578" spans="12:13" ht="15" customHeight="1">
      <c r="L121578" s="81"/>
      <c r="M121578" s="81"/>
    </row>
    <row r="121579" spans="12:13" ht="15" customHeight="1">
      <c r="L121579" s="81"/>
      <c r="M121579" s="81"/>
    </row>
    <row r="121580" spans="12:13" ht="15" customHeight="1">
      <c r="L121580" s="81"/>
      <c r="M121580" s="81"/>
    </row>
    <row r="121581" spans="12:13" ht="15" customHeight="1">
      <c r="L121581" s="81"/>
      <c r="M121581" s="81"/>
    </row>
    <row r="121582" spans="12:13" ht="15" customHeight="1">
      <c r="L121582" s="81"/>
      <c r="M121582" s="81"/>
    </row>
    <row r="121583" spans="12:13" ht="15" customHeight="1">
      <c r="L121583" s="81"/>
      <c r="M121583" s="81"/>
    </row>
    <row r="121584" spans="12:13" ht="15" customHeight="1">
      <c r="L121584" s="81"/>
      <c r="M121584" s="81"/>
    </row>
    <row r="121585" spans="12:13" ht="15" customHeight="1">
      <c r="L121585" s="81"/>
      <c r="M121585" s="81"/>
    </row>
    <row r="121586" spans="12:13" ht="15" customHeight="1">
      <c r="L121586" s="81"/>
      <c r="M121586" s="81"/>
    </row>
    <row r="121587" spans="12:13" ht="15" customHeight="1">
      <c r="L121587" s="81"/>
      <c r="M121587" s="81"/>
    </row>
    <row r="121588" spans="12:13" ht="15" customHeight="1">
      <c r="L121588" s="81"/>
      <c r="M121588" s="81"/>
    </row>
    <row r="121589" spans="12:13" ht="15" customHeight="1">
      <c r="L121589" s="81"/>
      <c r="M121589" s="81"/>
    </row>
    <row r="121590" spans="12:13" ht="15" customHeight="1">
      <c r="L121590" s="81"/>
      <c r="M121590" s="81"/>
    </row>
    <row r="121591" spans="12:13" ht="15" customHeight="1">
      <c r="L121591" s="81"/>
      <c r="M121591" s="81"/>
    </row>
    <row r="121592" spans="12:13" ht="15" customHeight="1">
      <c r="L121592" s="81"/>
      <c r="M121592" s="81"/>
    </row>
    <row r="121593" spans="12:13" ht="15" customHeight="1">
      <c r="L121593" s="81"/>
      <c r="M121593" s="81"/>
    </row>
    <row r="121594" spans="12:13" ht="15" customHeight="1">
      <c r="L121594" s="81"/>
      <c r="M121594" s="81"/>
    </row>
    <row r="121595" spans="12:13" ht="15" customHeight="1">
      <c r="L121595" s="81"/>
      <c r="M121595" s="81"/>
    </row>
    <row r="121596" spans="12:13" ht="15" customHeight="1">
      <c r="L121596" s="81"/>
      <c r="M121596" s="81"/>
    </row>
    <row r="121597" spans="12:13" ht="15" customHeight="1">
      <c r="L121597" s="81"/>
      <c r="M121597" s="81"/>
    </row>
    <row r="121598" spans="12:13" ht="15" customHeight="1">
      <c r="L121598" s="81"/>
      <c r="M121598" s="81"/>
    </row>
    <row r="121599" spans="12:13" ht="15" customHeight="1">
      <c r="L121599" s="81"/>
      <c r="M121599" s="81"/>
    </row>
    <row r="121600" spans="12:13" ht="15" customHeight="1">
      <c r="L121600" s="81"/>
      <c r="M121600" s="81"/>
    </row>
    <row r="121601" spans="12:13" ht="15" customHeight="1">
      <c r="L121601" s="81"/>
      <c r="M121601" s="81"/>
    </row>
    <row r="121602" spans="12:13" ht="15" customHeight="1">
      <c r="L121602" s="81"/>
      <c r="M121602" s="81"/>
    </row>
    <row r="121603" spans="12:13" ht="15" customHeight="1">
      <c r="L121603" s="81"/>
      <c r="M121603" s="81"/>
    </row>
    <row r="121604" spans="12:13" ht="15" customHeight="1">
      <c r="L121604" s="81"/>
      <c r="M121604" s="81"/>
    </row>
    <row r="121605" spans="12:13" ht="15" customHeight="1">
      <c r="L121605" s="81"/>
      <c r="M121605" s="81"/>
    </row>
    <row r="121606" spans="12:13" ht="15" customHeight="1">
      <c r="L121606" s="81"/>
      <c r="M121606" s="81"/>
    </row>
    <row r="121607" spans="12:13" ht="15" customHeight="1">
      <c r="L121607" s="81"/>
      <c r="M121607" s="81"/>
    </row>
    <row r="121608" spans="12:13" ht="15" customHeight="1">
      <c r="L121608" s="81"/>
      <c r="M121608" s="81"/>
    </row>
    <row r="121609" spans="12:13" ht="15" customHeight="1">
      <c r="L121609" s="81"/>
      <c r="M121609" s="81"/>
    </row>
    <row r="121610" spans="12:13" ht="15" customHeight="1">
      <c r="L121610" s="81"/>
      <c r="M121610" s="81"/>
    </row>
    <row r="121611" spans="12:13" ht="15" customHeight="1">
      <c r="L121611" s="81"/>
      <c r="M121611" s="81"/>
    </row>
    <row r="121612" spans="12:13" ht="15" customHeight="1">
      <c r="L121612" s="81"/>
      <c r="M121612" s="81"/>
    </row>
    <row r="121613" spans="12:13" ht="15" customHeight="1">
      <c r="L121613" s="81"/>
      <c r="M121613" s="81"/>
    </row>
    <row r="121614" spans="12:13" ht="15" customHeight="1">
      <c r="L121614" s="81"/>
      <c r="M121614" s="81"/>
    </row>
    <row r="121615" spans="12:13" ht="15" customHeight="1">
      <c r="L121615" s="81"/>
      <c r="M121615" s="81"/>
    </row>
    <row r="121616" spans="12:13" ht="15" customHeight="1">
      <c r="L121616" s="81"/>
      <c r="M121616" s="81"/>
    </row>
    <row r="121617" spans="12:13" ht="15" customHeight="1">
      <c r="L121617" s="81"/>
      <c r="M121617" s="81"/>
    </row>
    <row r="121618" spans="12:13" ht="15" customHeight="1">
      <c r="L121618" s="81"/>
      <c r="M121618" s="81"/>
    </row>
    <row r="121619" spans="12:13" ht="15" customHeight="1">
      <c r="L121619" s="81"/>
      <c r="M121619" s="81"/>
    </row>
    <row r="121620" spans="12:13" ht="15" customHeight="1">
      <c r="L121620" s="81"/>
      <c r="M121620" s="81"/>
    </row>
    <row r="121621" spans="12:13" ht="15" customHeight="1">
      <c r="L121621" s="81"/>
      <c r="M121621" s="81"/>
    </row>
    <row r="121622" spans="12:13" ht="15" customHeight="1">
      <c r="L121622" s="81"/>
      <c r="M121622" s="81"/>
    </row>
    <row r="121623" spans="12:13" ht="15" customHeight="1">
      <c r="L121623" s="81"/>
      <c r="M121623" s="81"/>
    </row>
    <row r="121624" spans="12:13" ht="15" customHeight="1">
      <c r="L121624" s="81"/>
      <c r="M121624" s="81"/>
    </row>
    <row r="121625" spans="12:13" ht="15" customHeight="1">
      <c r="L121625" s="81"/>
      <c r="M121625" s="81"/>
    </row>
    <row r="121626" spans="12:13" ht="15" customHeight="1">
      <c r="L121626" s="81"/>
      <c r="M121626" s="81"/>
    </row>
    <row r="121627" spans="12:13" ht="15" customHeight="1">
      <c r="L121627" s="81"/>
      <c r="M121627" s="81"/>
    </row>
    <row r="121628" spans="12:13" ht="15" customHeight="1">
      <c r="L121628" s="81"/>
      <c r="M121628" s="81"/>
    </row>
    <row r="121629" spans="12:13" ht="15" customHeight="1">
      <c r="L121629" s="81"/>
      <c r="M121629" s="81"/>
    </row>
    <row r="121630" spans="12:13" ht="15" customHeight="1">
      <c r="L121630" s="81"/>
      <c r="M121630" s="81"/>
    </row>
    <row r="121631" spans="12:13" ht="15" customHeight="1">
      <c r="L121631" s="81"/>
      <c r="M121631" s="81"/>
    </row>
    <row r="121632" spans="12:13" ht="15" customHeight="1">
      <c r="L121632" s="81"/>
      <c r="M121632" s="81"/>
    </row>
    <row r="121633" spans="12:13" ht="15" customHeight="1">
      <c r="L121633" s="81"/>
      <c r="M121633" s="81"/>
    </row>
    <row r="121634" spans="12:13" ht="15" customHeight="1">
      <c r="L121634" s="81"/>
      <c r="M121634" s="81"/>
    </row>
    <row r="121635" spans="12:13" ht="15" customHeight="1">
      <c r="L121635" s="81"/>
      <c r="M121635" s="81"/>
    </row>
    <row r="121636" spans="12:13" ht="15" customHeight="1">
      <c r="L121636" s="81"/>
      <c r="M121636" s="81"/>
    </row>
    <row r="121637" spans="12:13" ht="15" customHeight="1">
      <c r="L121637" s="81"/>
      <c r="M121637" s="81"/>
    </row>
    <row r="121638" spans="12:13" ht="15" customHeight="1">
      <c r="L121638" s="81"/>
      <c r="M121638" s="81"/>
    </row>
    <row r="121639" spans="12:13" ht="15" customHeight="1">
      <c r="L121639" s="81"/>
      <c r="M121639" s="81"/>
    </row>
    <row r="121640" spans="12:13" ht="15" customHeight="1">
      <c r="L121640" s="81"/>
      <c r="M121640" s="81"/>
    </row>
    <row r="121641" spans="12:13" ht="15" customHeight="1">
      <c r="L121641" s="81"/>
      <c r="M121641" s="81"/>
    </row>
    <row r="121642" spans="12:13" ht="15" customHeight="1">
      <c r="L121642" s="81"/>
      <c r="M121642" s="81"/>
    </row>
    <row r="121643" spans="12:13" ht="15" customHeight="1">
      <c r="L121643" s="81"/>
      <c r="M121643" s="81"/>
    </row>
    <row r="121644" spans="12:13" ht="15" customHeight="1">
      <c r="L121644" s="81"/>
      <c r="M121644" s="81"/>
    </row>
    <row r="121645" spans="12:13" ht="15" customHeight="1">
      <c r="L121645" s="81"/>
      <c r="M121645" s="81"/>
    </row>
    <row r="121646" spans="12:13" ht="15" customHeight="1">
      <c r="L121646" s="81"/>
      <c r="M121646" s="81"/>
    </row>
    <row r="121647" spans="12:13" ht="15" customHeight="1">
      <c r="L121647" s="81"/>
      <c r="M121647" s="81"/>
    </row>
    <row r="121648" spans="12:13" ht="15" customHeight="1">
      <c r="L121648" s="81"/>
      <c r="M121648" s="81"/>
    </row>
    <row r="121649" spans="12:13" ht="15" customHeight="1">
      <c r="L121649" s="81"/>
      <c r="M121649" s="81"/>
    </row>
    <row r="121650" spans="12:13" ht="15" customHeight="1">
      <c r="L121650" s="81"/>
      <c r="M121650" s="81"/>
    </row>
    <row r="121651" spans="12:13" ht="15" customHeight="1">
      <c r="L121651" s="81"/>
      <c r="M121651" s="81"/>
    </row>
    <row r="121652" spans="12:13" ht="15" customHeight="1">
      <c r="L121652" s="81"/>
      <c r="M121652" s="81"/>
    </row>
    <row r="121653" spans="12:13" ht="15" customHeight="1">
      <c r="L121653" s="81"/>
      <c r="M121653" s="81"/>
    </row>
    <row r="121654" spans="12:13" ht="15" customHeight="1">
      <c r="L121654" s="81"/>
      <c r="M121654" s="81"/>
    </row>
    <row r="121655" spans="12:13" ht="15" customHeight="1">
      <c r="L121655" s="81"/>
      <c r="M121655" s="81"/>
    </row>
    <row r="121656" spans="12:13" ht="15" customHeight="1">
      <c r="L121656" s="81"/>
      <c r="M121656" s="81"/>
    </row>
    <row r="121657" spans="12:13" ht="15" customHeight="1">
      <c r="L121657" s="81"/>
      <c r="M121657" s="81"/>
    </row>
    <row r="121658" spans="12:13" ht="15" customHeight="1">
      <c r="L121658" s="81"/>
      <c r="M121658" s="81"/>
    </row>
    <row r="121659" spans="12:13" ht="15" customHeight="1">
      <c r="L121659" s="81"/>
      <c r="M121659" s="81"/>
    </row>
    <row r="121660" spans="12:13" ht="15" customHeight="1">
      <c r="L121660" s="81"/>
      <c r="M121660" s="81"/>
    </row>
    <row r="121661" spans="12:13" ht="15" customHeight="1">
      <c r="L121661" s="81"/>
      <c r="M121661" s="81"/>
    </row>
    <row r="121662" spans="12:13" ht="15" customHeight="1">
      <c r="L121662" s="81"/>
      <c r="M121662" s="81"/>
    </row>
    <row r="121663" spans="12:13" ht="15" customHeight="1">
      <c r="L121663" s="81"/>
      <c r="M121663" s="81"/>
    </row>
    <row r="121664" spans="12:13" ht="15" customHeight="1">
      <c r="L121664" s="81"/>
      <c r="M121664" s="81"/>
    </row>
    <row r="121665" spans="12:13" ht="15" customHeight="1">
      <c r="L121665" s="81"/>
      <c r="M121665" s="81"/>
    </row>
    <row r="121666" spans="12:13" ht="15" customHeight="1">
      <c r="L121666" s="81"/>
      <c r="M121666" s="81"/>
    </row>
    <row r="121667" spans="12:13" ht="15" customHeight="1">
      <c r="L121667" s="81"/>
      <c r="M121667" s="81"/>
    </row>
    <row r="121668" spans="12:13" ht="15" customHeight="1">
      <c r="L121668" s="81"/>
      <c r="M121668" s="81"/>
    </row>
    <row r="121669" spans="12:13" ht="15" customHeight="1">
      <c r="L121669" s="81"/>
      <c r="M121669" s="81"/>
    </row>
    <row r="121670" spans="12:13" ht="15" customHeight="1">
      <c r="L121670" s="81"/>
      <c r="M121670" s="81"/>
    </row>
    <row r="121671" spans="12:13" ht="15" customHeight="1">
      <c r="L121671" s="81"/>
      <c r="M121671" s="81"/>
    </row>
    <row r="121672" spans="12:13" ht="15" customHeight="1">
      <c r="L121672" s="81"/>
      <c r="M121672" s="81"/>
    </row>
    <row r="121673" spans="12:13" ht="15" customHeight="1">
      <c r="L121673" s="81"/>
      <c r="M121673" s="81"/>
    </row>
    <row r="121674" spans="12:13" ht="15" customHeight="1">
      <c r="L121674" s="81"/>
      <c r="M121674" s="81"/>
    </row>
    <row r="121675" spans="12:13" ht="15" customHeight="1">
      <c r="L121675" s="81"/>
      <c r="M121675" s="81"/>
    </row>
    <row r="121676" spans="12:13" ht="15" customHeight="1">
      <c r="L121676" s="81"/>
      <c r="M121676" s="81"/>
    </row>
    <row r="121677" spans="12:13" ht="15" customHeight="1">
      <c r="L121677" s="81"/>
      <c r="M121677" s="81"/>
    </row>
    <row r="121678" spans="12:13" ht="15" customHeight="1">
      <c r="L121678" s="81"/>
      <c r="M121678" s="81"/>
    </row>
    <row r="121679" spans="12:13" ht="15" customHeight="1">
      <c r="L121679" s="81"/>
      <c r="M121679" s="81"/>
    </row>
    <row r="121680" spans="12:13" ht="15" customHeight="1">
      <c r="L121680" s="81"/>
      <c r="M121680" s="81"/>
    </row>
    <row r="121681" spans="12:13" ht="15" customHeight="1">
      <c r="L121681" s="81"/>
      <c r="M121681" s="81"/>
    </row>
    <row r="121682" spans="12:13" ht="15" customHeight="1">
      <c r="L121682" s="81"/>
      <c r="M121682" s="81"/>
    </row>
    <row r="121683" spans="12:13" ht="15" customHeight="1">
      <c r="L121683" s="81"/>
      <c r="M121683" s="81"/>
    </row>
    <row r="121684" spans="12:13" ht="15" customHeight="1">
      <c r="L121684" s="81"/>
      <c r="M121684" s="81"/>
    </row>
    <row r="121685" spans="12:13" ht="15" customHeight="1">
      <c r="L121685" s="81"/>
      <c r="M121685" s="81"/>
    </row>
    <row r="121686" spans="12:13" ht="15" customHeight="1">
      <c r="L121686" s="81"/>
      <c r="M121686" s="81"/>
    </row>
    <row r="121687" spans="12:13" ht="15" customHeight="1">
      <c r="L121687" s="81"/>
      <c r="M121687" s="81"/>
    </row>
    <row r="121688" spans="12:13" ht="15" customHeight="1">
      <c r="L121688" s="81"/>
      <c r="M121688" s="81"/>
    </row>
    <row r="121689" spans="12:13" ht="15" customHeight="1">
      <c r="L121689" s="81"/>
      <c r="M121689" s="81"/>
    </row>
    <row r="121690" spans="12:13" ht="15" customHeight="1">
      <c r="L121690" s="81"/>
      <c r="M121690" s="81"/>
    </row>
    <row r="121691" spans="12:13" ht="15" customHeight="1">
      <c r="L121691" s="81"/>
      <c r="M121691" s="81"/>
    </row>
    <row r="121692" spans="12:13" ht="15" customHeight="1">
      <c r="L121692" s="81"/>
      <c r="M121692" s="81"/>
    </row>
    <row r="121693" spans="12:13" ht="15" customHeight="1">
      <c r="L121693" s="81"/>
      <c r="M121693" s="81"/>
    </row>
    <row r="121694" spans="12:13" ht="15" customHeight="1">
      <c r="L121694" s="81"/>
      <c r="M121694" s="81"/>
    </row>
    <row r="121695" spans="12:13" ht="15" customHeight="1">
      <c r="L121695" s="81"/>
      <c r="M121695" s="81"/>
    </row>
    <row r="121696" spans="12:13" ht="15" customHeight="1">
      <c r="L121696" s="81"/>
      <c r="M121696" s="81"/>
    </row>
    <row r="121697" spans="12:13" ht="15" customHeight="1">
      <c r="L121697" s="81"/>
      <c r="M121697" s="81"/>
    </row>
    <row r="121698" spans="12:13" ht="15" customHeight="1">
      <c r="L121698" s="81"/>
      <c r="M121698" s="81"/>
    </row>
    <row r="121699" spans="12:13" ht="15" customHeight="1">
      <c r="L121699" s="81"/>
      <c r="M121699" s="81"/>
    </row>
    <row r="121700" spans="12:13" ht="15" customHeight="1">
      <c r="L121700" s="81"/>
      <c r="M121700" s="81"/>
    </row>
    <row r="121701" spans="12:13" ht="15" customHeight="1">
      <c r="L121701" s="81"/>
      <c r="M121701" s="81"/>
    </row>
    <row r="121702" spans="12:13" ht="15" customHeight="1">
      <c r="L121702" s="81"/>
      <c r="M121702" s="81"/>
    </row>
    <row r="121703" spans="12:13" ht="15" customHeight="1">
      <c r="L121703" s="81"/>
      <c r="M121703" s="81"/>
    </row>
    <row r="121704" spans="12:13" ht="15" customHeight="1">
      <c r="L121704" s="81"/>
      <c r="M121704" s="81"/>
    </row>
    <row r="121705" spans="12:13" ht="15" customHeight="1">
      <c r="L121705" s="81"/>
      <c r="M121705" s="81"/>
    </row>
    <row r="121706" spans="12:13" ht="15" customHeight="1">
      <c r="L121706" s="81"/>
      <c r="M121706" s="81"/>
    </row>
    <row r="121707" spans="12:13" ht="15" customHeight="1">
      <c r="L121707" s="81"/>
      <c r="M121707" s="81"/>
    </row>
    <row r="121708" spans="12:13" ht="15" customHeight="1">
      <c r="L121708" s="81"/>
      <c r="M121708" s="81"/>
    </row>
    <row r="121709" spans="12:13" ht="15" customHeight="1">
      <c r="L121709" s="81"/>
      <c r="M121709" s="81"/>
    </row>
    <row r="121710" spans="12:13" ht="15" customHeight="1">
      <c r="L121710" s="81"/>
      <c r="M121710" s="81"/>
    </row>
    <row r="121711" spans="12:13" ht="15" customHeight="1">
      <c r="L121711" s="81"/>
      <c r="M121711" s="81"/>
    </row>
    <row r="121712" spans="12:13" ht="15" customHeight="1">
      <c r="L121712" s="81"/>
      <c r="M121712" s="81"/>
    </row>
    <row r="121713" spans="12:13" ht="15" customHeight="1">
      <c r="L121713" s="81"/>
      <c r="M121713" s="81"/>
    </row>
    <row r="121714" spans="12:13" ht="15" customHeight="1">
      <c r="L121714" s="81"/>
      <c r="M121714" s="81"/>
    </row>
    <row r="121715" spans="12:13" ht="15" customHeight="1">
      <c r="L121715" s="81"/>
      <c r="M121715" s="81"/>
    </row>
    <row r="121716" spans="12:13" ht="15" customHeight="1">
      <c r="L121716" s="81"/>
      <c r="M121716" s="81"/>
    </row>
    <row r="121717" spans="12:13" ht="15" customHeight="1">
      <c r="L121717" s="81"/>
      <c r="M121717" s="81"/>
    </row>
    <row r="121718" spans="12:13" ht="15" customHeight="1">
      <c r="L121718" s="81"/>
      <c r="M121718" s="81"/>
    </row>
    <row r="121719" spans="12:13" ht="15" customHeight="1">
      <c r="L121719" s="81"/>
      <c r="M121719" s="81"/>
    </row>
    <row r="121720" spans="12:13" ht="15" customHeight="1">
      <c r="L121720" s="81"/>
      <c r="M121720" s="81"/>
    </row>
    <row r="121721" spans="12:13" ht="15" customHeight="1">
      <c r="L121721" s="81"/>
      <c r="M121721" s="81"/>
    </row>
    <row r="121722" spans="12:13" ht="15" customHeight="1">
      <c r="L121722" s="81"/>
      <c r="M121722" s="81"/>
    </row>
    <row r="121723" spans="12:13" ht="15" customHeight="1">
      <c r="L121723" s="81"/>
      <c r="M121723" s="81"/>
    </row>
    <row r="121724" spans="12:13" ht="15" customHeight="1">
      <c r="L121724" s="81"/>
      <c r="M121724" s="81"/>
    </row>
    <row r="121725" spans="12:13" ht="15" customHeight="1">
      <c r="L121725" s="81"/>
      <c r="M121725" s="81"/>
    </row>
    <row r="121726" spans="12:13" ht="15" customHeight="1">
      <c r="L121726" s="81"/>
      <c r="M121726" s="81"/>
    </row>
    <row r="121727" spans="12:13" ht="15" customHeight="1">
      <c r="L121727" s="81"/>
      <c r="M121727" s="81"/>
    </row>
    <row r="121728" spans="12:13" ht="15" customHeight="1">
      <c r="L121728" s="81"/>
      <c r="M121728" s="81"/>
    </row>
    <row r="121729" spans="12:13" ht="15" customHeight="1">
      <c r="L121729" s="81"/>
      <c r="M121729" s="81"/>
    </row>
    <row r="121730" spans="12:13" ht="15" customHeight="1">
      <c r="L121730" s="81"/>
      <c r="M121730" s="81"/>
    </row>
    <row r="121731" spans="12:13" ht="15" customHeight="1">
      <c r="L121731" s="81"/>
      <c r="M121731" s="81"/>
    </row>
    <row r="121732" spans="12:13" ht="15" customHeight="1">
      <c r="L121732" s="81"/>
      <c r="M121732" s="81"/>
    </row>
    <row r="121733" spans="12:13" ht="15" customHeight="1">
      <c r="L121733" s="81"/>
      <c r="M121733" s="81"/>
    </row>
    <row r="121734" spans="12:13" ht="15" customHeight="1">
      <c r="L121734" s="81"/>
      <c r="M121734" s="81"/>
    </row>
    <row r="121735" spans="12:13" ht="15" customHeight="1">
      <c r="L121735" s="81"/>
      <c r="M121735" s="81"/>
    </row>
    <row r="121736" spans="12:13" ht="15" customHeight="1">
      <c r="L121736" s="81"/>
      <c r="M121736" s="81"/>
    </row>
    <row r="121737" spans="12:13" ht="15" customHeight="1">
      <c r="L121737" s="81"/>
      <c r="M121737" s="81"/>
    </row>
    <row r="121738" spans="12:13" ht="15" customHeight="1">
      <c r="L121738" s="81"/>
      <c r="M121738" s="81"/>
    </row>
    <row r="121739" spans="12:13" ht="15" customHeight="1">
      <c r="L121739" s="81"/>
      <c r="M121739" s="81"/>
    </row>
    <row r="121740" spans="12:13" ht="15" customHeight="1">
      <c r="L121740" s="81"/>
      <c r="M121740" s="81"/>
    </row>
    <row r="121741" spans="12:13" ht="15" customHeight="1">
      <c r="L121741" s="81"/>
      <c r="M121741" s="81"/>
    </row>
    <row r="121742" spans="12:13" ht="15" customHeight="1">
      <c r="L121742" s="81"/>
      <c r="M121742" s="81"/>
    </row>
    <row r="121743" spans="12:13" ht="15" customHeight="1">
      <c r="L121743" s="81"/>
      <c r="M121743" s="81"/>
    </row>
    <row r="121744" spans="12:13" ht="15" customHeight="1">
      <c r="L121744" s="81"/>
      <c r="M121744" s="81"/>
    </row>
    <row r="121745" spans="12:13" ht="15" customHeight="1">
      <c r="L121745" s="81"/>
      <c r="M121745" s="81"/>
    </row>
    <row r="121746" spans="12:13" ht="15" customHeight="1">
      <c r="L121746" s="81"/>
      <c r="M121746" s="81"/>
    </row>
    <row r="121747" spans="12:13" ht="15" customHeight="1">
      <c r="L121747" s="81"/>
      <c r="M121747" s="81"/>
    </row>
    <row r="121748" spans="12:13" ht="15" customHeight="1">
      <c r="L121748" s="81"/>
      <c r="M121748" s="81"/>
    </row>
    <row r="121749" spans="12:13" ht="15" customHeight="1">
      <c r="L121749" s="81"/>
      <c r="M121749" s="81"/>
    </row>
    <row r="121750" spans="12:13" ht="15" customHeight="1">
      <c r="L121750" s="81"/>
      <c r="M121750" s="81"/>
    </row>
    <row r="121751" spans="12:13" ht="15" customHeight="1">
      <c r="L121751" s="81"/>
      <c r="M121751" s="81"/>
    </row>
    <row r="121752" spans="12:13" ht="15" customHeight="1">
      <c r="L121752" s="81"/>
      <c r="M121752" s="81"/>
    </row>
    <row r="121753" spans="12:13" ht="15" customHeight="1">
      <c r="L121753" s="81"/>
      <c r="M121753" s="81"/>
    </row>
    <row r="121754" spans="12:13" ht="15" customHeight="1">
      <c r="L121754" s="81"/>
      <c r="M121754" s="81"/>
    </row>
    <row r="121755" spans="12:13" ht="15" customHeight="1">
      <c r="L121755" s="81"/>
      <c r="M121755" s="81"/>
    </row>
    <row r="121756" spans="12:13" ht="15" customHeight="1">
      <c r="L121756" s="81"/>
      <c r="M121756" s="81"/>
    </row>
    <row r="121757" spans="12:13" ht="15" customHeight="1">
      <c r="L121757" s="81"/>
      <c r="M121757" s="81"/>
    </row>
    <row r="121758" spans="12:13" ht="15" customHeight="1">
      <c r="L121758" s="81"/>
      <c r="M121758" s="81"/>
    </row>
    <row r="121759" spans="12:13" ht="15" customHeight="1">
      <c r="L121759" s="81"/>
      <c r="M121759" s="81"/>
    </row>
    <row r="121760" spans="12:13" ht="15" customHeight="1">
      <c r="L121760" s="81"/>
      <c r="M121760" s="81"/>
    </row>
    <row r="121761" spans="12:13" ht="15" customHeight="1">
      <c r="L121761" s="81"/>
      <c r="M121761" s="81"/>
    </row>
    <row r="121762" spans="12:13" ht="15" customHeight="1">
      <c r="L121762" s="81"/>
      <c r="M121762" s="81"/>
    </row>
    <row r="121763" spans="12:13" ht="15" customHeight="1">
      <c r="L121763" s="81"/>
      <c r="M121763" s="81"/>
    </row>
    <row r="121764" spans="12:13" ht="15" customHeight="1">
      <c r="L121764" s="81"/>
      <c r="M121764" s="81"/>
    </row>
    <row r="121765" spans="12:13" ht="15" customHeight="1">
      <c r="L121765" s="81"/>
      <c r="M121765" s="81"/>
    </row>
    <row r="121766" spans="12:13" ht="15" customHeight="1">
      <c r="L121766" s="81"/>
      <c r="M121766" s="81"/>
    </row>
    <row r="121767" spans="12:13" ht="15" customHeight="1">
      <c r="L121767" s="81"/>
      <c r="M121767" s="81"/>
    </row>
    <row r="121768" spans="12:13" ht="15" customHeight="1">
      <c r="L121768" s="81"/>
      <c r="M121768" s="81"/>
    </row>
    <row r="121769" spans="12:13" ht="15" customHeight="1">
      <c r="L121769" s="81"/>
      <c r="M121769" s="81"/>
    </row>
    <row r="121770" spans="12:13" ht="15" customHeight="1">
      <c r="L121770" s="81"/>
      <c r="M121770" s="81"/>
    </row>
    <row r="121771" spans="12:13" ht="15" customHeight="1">
      <c r="L121771" s="81"/>
      <c r="M121771" s="81"/>
    </row>
    <row r="121772" spans="12:13" ht="15" customHeight="1">
      <c r="L121772" s="81"/>
      <c r="M121772" s="81"/>
    </row>
    <row r="121773" spans="12:13" ht="15" customHeight="1">
      <c r="L121773" s="81"/>
      <c r="M121773" s="81"/>
    </row>
    <row r="121774" spans="12:13" ht="15" customHeight="1">
      <c r="L121774" s="81"/>
      <c r="M121774" s="81"/>
    </row>
    <row r="121775" spans="12:13" ht="15" customHeight="1">
      <c r="L121775" s="81"/>
      <c r="M121775" s="81"/>
    </row>
    <row r="121776" spans="12:13" ht="15" customHeight="1">
      <c r="L121776" s="81"/>
      <c r="M121776" s="81"/>
    </row>
    <row r="121777" spans="12:13" ht="15" customHeight="1">
      <c r="L121777" s="81"/>
      <c r="M121777" s="81"/>
    </row>
    <row r="121778" spans="12:13" ht="15" customHeight="1">
      <c r="L121778" s="81"/>
      <c r="M121778" s="81"/>
    </row>
    <row r="121779" spans="12:13" ht="15" customHeight="1">
      <c r="L121779" s="81"/>
      <c r="M121779" s="81"/>
    </row>
    <row r="121780" spans="12:13" ht="15" customHeight="1">
      <c r="L121780" s="81"/>
      <c r="M121780" s="81"/>
    </row>
    <row r="121781" spans="12:13" ht="15" customHeight="1">
      <c r="L121781" s="81"/>
      <c r="M121781" s="81"/>
    </row>
    <row r="121782" spans="12:13" ht="15" customHeight="1">
      <c r="L121782" s="81"/>
      <c r="M121782" s="81"/>
    </row>
    <row r="121783" spans="12:13" ht="15" customHeight="1">
      <c r="L121783" s="81"/>
      <c r="M121783" s="81"/>
    </row>
    <row r="121784" spans="12:13" ht="15" customHeight="1">
      <c r="L121784" s="81"/>
      <c r="M121784" s="81"/>
    </row>
    <row r="121785" spans="12:13" ht="15" customHeight="1">
      <c r="L121785" s="81"/>
      <c r="M121785" s="81"/>
    </row>
    <row r="121786" spans="12:13" ht="15" customHeight="1">
      <c r="L121786" s="81"/>
      <c r="M121786" s="81"/>
    </row>
    <row r="121787" spans="12:13" ht="15" customHeight="1">
      <c r="L121787" s="81"/>
      <c r="M121787" s="81"/>
    </row>
    <row r="121788" spans="12:13" ht="15" customHeight="1">
      <c r="L121788" s="81"/>
      <c r="M121788" s="81"/>
    </row>
    <row r="121789" spans="12:13" ht="15" customHeight="1">
      <c r="L121789" s="81"/>
      <c r="M121789" s="81"/>
    </row>
    <row r="121790" spans="12:13" ht="15" customHeight="1">
      <c r="L121790" s="81"/>
      <c r="M121790" s="81"/>
    </row>
    <row r="121791" spans="12:13" ht="15" customHeight="1">
      <c r="L121791" s="81"/>
      <c r="M121791" s="81"/>
    </row>
    <row r="121792" spans="12:13" ht="15" customHeight="1">
      <c r="L121792" s="81"/>
      <c r="M121792" s="81"/>
    </row>
    <row r="121793" spans="12:13" ht="15" customHeight="1">
      <c r="L121793" s="81"/>
      <c r="M121793" s="81"/>
    </row>
    <row r="121794" spans="12:13" ht="15" customHeight="1">
      <c r="L121794" s="81"/>
      <c r="M121794" s="81"/>
    </row>
    <row r="121795" spans="12:13" ht="15" customHeight="1">
      <c r="L121795" s="81"/>
      <c r="M121795" s="81"/>
    </row>
    <row r="121796" spans="12:13" ht="15" customHeight="1">
      <c r="L121796" s="81"/>
      <c r="M121796" s="81"/>
    </row>
    <row r="121797" spans="12:13" ht="15" customHeight="1">
      <c r="L121797" s="81"/>
      <c r="M121797" s="81"/>
    </row>
    <row r="121798" spans="12:13" ht="15" customHeight="1">
      <c r="L121798" s="81"/>
      <c r="M121798" s="81"/>
    </row>
    <row r="121799" spans="12:13" ht="15" customHeight="1">
      <c r="L121799" s="81"/>
      <c r="M121799" s="81"/>
    </row>
    <row r="121800" spans="12:13" ht="15" customHeight="1">
      <c r="L121800" s="81"/>
      <c r="M121800" s="81"/>
    </row>
    <row r="121801" spans="12:13" ht="15" customHeight="1">
      <c r="L121801" s="81"/>
      <c r="M121801" s="81"/>
    </row>
    <row r="121802" spans="12:13" ht="15" customHeight="1">
      <c r="L121802" s="81"/>
      <c r="M121802" s="81"/>
    </row>
    <row r="121803" spans="12:13" ht="15" customHeight="1">
      <c r="L121803" s="81"/>
      <c r="M121803" s="81"/>
    </row>
    <row r="121804" spans="12:13" ht="15" customHeight="1">
      <c r="L121804" s="81"/>
      <c r="M121804" s="81"/>
    </row>
    <row r="121805" spans="12:13" ht="15" customHeight="1">
      <c r="L121805" s="81"/>
      <c r="M121805" s="81"/>
    </row>
    <row r="121806" spans="12:13" ht="15" customHeight="1">
      <c r="L121806" s="81"/>
      <c r="M121806" s="81"/>
    </row>
    <row r="121807" spans="12:13" ht="15" customHeight="1">
      <c r="L121807" s="81"/>
      <c r="M121807" s="81"/>
    </row>
    <row r="121808" spans="12:13" ht="15" customHeight="1">
      <c r="L121808" s="81"/>
      <c r="M121808" s="81"/>
    </row>
    <row r="121809" spans="12:13" ht="15" customHeight="1">
      <c r="L121809" s="81"/>
      <c r="M121809" s="81"/>
    </row>
    <row r="121810" spans="12:13" ht="15" customHeight="1">
      <c r="L121810" s="81"/>
      <c r="M121810" s="81"/>
    </row>
    <row r="121811" spans="12:13" ht="15" customHeight="1">
      <c r="L121811" s="81"/>
      <c r="M121811" s="81"/>
    </row>
    <row r="121812" spans="12:13" ht="15" customHeight="1">
      <c r="L121812" s="81"/>
      <c r="M121812" s="81"/>
    </row>
    <row r="121813" spans="12:13" ht="15" customHeight="1">
      <c r="L121813" s="81"/>
      <c r="M121813" s="81"/>
    </row>
    <row r="121814" spans="12:13" ht="15" customHeight="1">
      <c r="L121814" s="81"/>
      <c r="M121814" s="81"/>
    </row>
    <row r="121815" spans="12:13" ht="15" customHeight="1">
      <c r="L121815" s="81"/>
      <c r="M121815" s="81"/>
    </row>
    <row r="121816" spans="12:13" ht="15" customHeight="1">
      <c r="L121816" s="81"/>
      <c r="M121816" s="81"/>
    </row>
    <row r="121817" spans="12:13" ht="15" customHeight="1">
      <c r="L121817" s="81"/>
      <c r="M121817" s="81"/>
    </row>
    <row r="121818" spans="12:13" ht="15" customHeight="1">
      <c r="L121818" s="81"/>
      <c r="M121818" s="81"/>
    </row>
    <row r="121819" spans="12:13" ht="15" customHeight="1">
      <c r="L121819" s="81"/>
      <c r="M121819" s="81"/>
    </row>
    <row r="121820" spans="12:13" ht="15" customHeight="1">
      <c r="L121820" s="81"/>
      <c r="M121820" s="81"/>
    </row>
    <row r="121821" spans="12:13" ht="15" customHeight="1">
      <c r="L121821" s="81"/>
      <c r="M121821" s="81"/>
    </row>
    <row r="121822" spans="12:13" ht="15" customHeight="1">
      <c r="L121822" s="81"/>
      <c r="M121822" s="81"/>
    </row>
    <row r="121823" spans="12:13" ht="15" customHeight="1">
      <c r="L121823" s="81"/>
      <c r="M121823" s="81"/>
    </row>
    <row r="121824" spans="12:13" ht="15" customHeight="1">
      <c r="L121824" s="81"/>
      <c r="M121824" s="81"/>
    </row>
    <row r="121825" spans="12:13" ht="15" customHeight="1">
      <c r="L121825" s="81"/>
      <c r="M121825" s="81"/>
    </row>
    <row r="121826" spans="12:13" ht="15" customHeight="1">
      <c r="L121826" s="81"/>
      <c r="M121826" s="81"/>
    </row>
    <row r="121827" spans="12:13" ht="15" customHeight="1">
      <c r="L121827" s="81"/>
      <c r="M121827" s="81"/>
    </row>
    <row r="121828" spans="12:13" ht="15" customHeight="1">
      <c r="L121828" s="81"/>
      <c r="M121828" s="81"/>
    </row>
    <row r="121829" spans="12:13" ht="15" customHeight="1">
      <c r="L121829" s="81"/>
      <c r="M121829" s="81"/>
    </row>
    <row r="121830" spans="12:13" ht="15" customHeight="1">
      <c r="L121830" s="81"/>
      <c r="M121830" s="81"/>
    </row>
    <row r="121831" spans="12:13" ht="15" customHeight="1">
      <c r="L121831" s="81"/>
      <c r="M121831" s="81"/>
    </row>
    <row r="121832" spans="12:13" ht="15" customHeight="1">
      <c r="L121832" s="81"/>
      <c r="M121832" s="81"/>
    </row>
    <row r="121833" spans="12:13" ht="15" customHeight="1">
      <c r="L121833" s="81"/>
      <c r="M121833" s="81"/>
    </row>
    <row r="121834" spans="12:13" ht="15" customHeight="1">
      <c r="L121834" s="81"/>
      <c r="M121834" s="81"/>
    </row>
    <row r="121835" spans="12:13" ht="15" customHeight="1">
      <c r="L121835" s="81"/>
      <c r="M121835" s="81"/>
    </row>
    <row r="121836" spans="12:13" ht="15" customHeight="1">
      <c r="L121836" s="81"/>
      <c r="M121836" s="81"/>
    </row>
    <row r="121837" spans="12:13" ht="15" customHeight="1">
      <c r="L121837" s="81"/>
      <c r="M121837" s="81"/>
    </row>
    <row r="121838" spans="12:13" ht="15" customHeight="1">
      <c r="L121838" s="81"/>
      <c r="M121838" s="81"/>
    </row>
    <row r="121839" spans="12:13" ht="15" customHeight="1">
      <c r="L121839" s="81"/>
      <c r="M121839" s="81"/>
    </row>
    <row r="121840" spans="12:13" ht="15" customHeight="1">
      <c r="L121840" s="81"/>
      <c r="M121840" s="81"/>
    </row>
    <row r="121841" spans="12:13" ht="15" customHeight="1">
      <c r="L121841" s="81"/>
      <c r="M121841" s="81"/>
    </row>
    <row r="121842" spans="12:13" ht="15" customHeight="1">
      <c r="L121842" s="81"/>
      <c r="M121842" s="81"/>
    </row>
    <row r="121843" spans="12:13" ht="15" customHeight="1">
      <c r="L121843" s="81"/>
      <c r="M121843" s="81"/>
    </row>
    <row r="121844" spans="12:13" ht="15" customHeight="1">
      <c r="L121844" s="81"/>
      <c r="M121844" s="81"/>
    </row>
    <row r="121845" spans="12:13" ht="15" customHeight="1">
      <c r="L121845" s="81"/>
      <c r="M121845" s="81"/>
    </row>
    <row r="121846" spans="12:13" ht="15" customHeight="1">
      <c r="L121846" s="81"/>
      <c r="M121846" s="81"/>
    </row>
    <row r="121847" spans="12:13" ht="15" customHeight="1">
      <c r="L121847" s="81"/>
      <c r="M121847" s="81"/>
    </row>
    <row r="121848" spans="12:13" ht="15" customHeight="1">
      <c r="L121848" s="81"/>
      <c r="M121848" s="81"/>
    </row>
    <row r="121849" spans="12:13" ht="15" customHeight="1">
      <c r="L121849" s="81"/>
      <c r="M121849" s="81"/>
    </row>
    <row r="121850" spans="12:13" ht="15" customHeight="1">
      <c r="L121850" s="81"/>
      <c r="M121850" s="81"/>
    </row>
    <row r="121851" spans="12:13" ht="15" customHeight="1">
      <c r="L121851" s="81"/>
      <c r="M121851" s="81"/>
    </row>
    <row r="121852" spans="12:13" ht="15" customHeight="1">
      <c r="L121852" s="81"/>
      <c r="M121852" s="81"/>
    </row>
    <row r="121853" spans="12:13" ht="15" customHeight="1">
      <c r="L121853" s="81"/>
      <c r="M121853" s="81"/>
    </row>
    <row r="121854" spans="12:13" ht="15" customHeight="1">
      <c r="L121854" s="81"/>
      <c r="M121854" s="81"/>
    </row>
    <row r="121855" spans="12:13" ht="15" customHeight="1">
      <c r="L121855" s="81"/>
      <c r="M121855" s="81"/>
    </row>
    <row r="121856" spans="12:13" ht="15" customHeight="1">
      <c r="L121856" s="81"/>
      <c r="M121856" s="81"/>
    </row>
    <row r="121857" spans="12:13" ht="15" customHeight="1">
      <c r="L121857" s="81"/>
      <c r="M121857" s="81"/>
    </row>
    <row r="121858" spans="12:13" ht="15" customHeight="1">
      <c r="L121858" s="81"/>
      <c r="M121858" s="81"/>
    </row>
    <row r="121859" spans="12:13" ht="15" customHeight="1">
      <c r="L121859" s="81"/>
      <c r="M121859" s="81"/>
    </row>
    <row r="121860" spans="12:13" ht="15" customHeight="1">
      <c r="L121860" s="81"/>
      <c r="M121860" s="81"/>
    </row>
    <row r="121861" spans="12:13" ht="15" customHeight="1">
      <c r="L121861" s="81"/>
      <c r="M121861" s="81"/>
    </row>
    <row r="121862" spans="12:13" ht="15" customHeight="1">
      <c r="L121862" s="81"/>
      <c r="M121862" s="81"/>
    </row>
    <row r="121863" spans="12:13" ht="15" customHeight="1">
      <c r="L121863" s="81"/>
      <c r="M121863" s="81"/>
    </row>
    <row r="121864" spans="12:13" ht="15" customHeight="1">
      <c r="L121864" s="81"/>
      <c r="M121864" s="81"/>
    </row>
    <row r="121865" spans="12:13" ht="15" customHeight="1">
      <c r="L121865" s="81"/>
      <c r="M121865" s="81"/>
    </row>
    <row r="121866" spans="12:13" ht="15" customHeight="1">
      <c r="L121866" s="81"/>
      <c r="M121866" s="81"/>
    </row>
    <row r="121867" spans="12:13" ht="15" customHeight="1">
      <c r="L121867" s="81"/>
      <c r="M121867" s="81"/>
    </row>
    <row r="121868" spans="12:13" ht="15" customHeight="1">
      <c r="L121868" s="81"/>
      <c r="M121868" s="81"/>
    </row>
    <row r="121869" spans="12:13" ht="15" customHeight="1">
      <c r="L121869" s="81"/>
      <c r="M121869" s="81"/>
    </row>
    <row r="121870" spans="12:13" ht="15" customHeight="1">
      <c r="L121870" s="81"/>
      <c r="M121870" s="81"/>
    </row>
    <row r="121871" spans="12:13" ht="15" customHeight="1">
      <c r="L121871" s="81"/>
      <c r="M121871" s="81"/>
    </row>
    <row r="121872" spans="12:13" ht="15" customHeight="1">
      <c r="L121872" s="81"/>
      <c r="M121872" s="81"/>
    </row>
    <row r="121873" spans="12:13" ht="15" customHeight="1">
      <c r="L121873" s="81"/>
      <c r="M121873" s="81"/>
    </row>
    <row r="121874" spans="12:13" ht="15" customHeight="1">
      <c r="L121874" s="81"/>
      <c r="M121874" s="81"/>
    </row>
    <row r="121875" spans="12:13" ht="15" customHeight="1">
      <c r="L121875" s="81"/>
      <c r="M121875" s="81"/>
    </row>
    <row r="121876" spans="12:13" ht="15" customHeight="1">
      <c r="L121876" s="81"/>
      <c r="M121876" s="81"/>
    </row>
    <row r="121877" spans="12:13" ht="15" customHeight="1">
      <c r="L121877" s="81"/>
      <c r="M121877" s="81"/>
    </row>
    <row r="121878" spans="12:13" ht="15" customHeight="1">
      <c r="L121878" s="81"/>
      <c r="M121878" s="81"/>
    </row>
    <row r="121879" spans="12:13" ht="15" customHeight="1">
      <c r="L121879" s="81"/>
      <c r="M121879" s="81"/>
    </row>
    <row r="121880" spans="12:13" ht="15" customHeight="1">
      <c r="L121880" s="81"/>
      <c r="M121880" s="81"/>
    </row>
    <row r="121881" spans="12:13" ht="15" customHeight="1">
      <c r="L121881" s="81"/>
      <c r="M121881" s="81"/>
    </row>
    <row r="121882" spans="12:13" ht="15" customHeight="1">
      <c r="L121882" s="81"/>
      <c r="M121882" s="81"/>
    </row>
    <row r="121883" spans="12:13" ht="15" customHeight="1">
      <c r="L121883" s="81"/>
      <c r="M121883" s="81"/>
    </row>
    <row r="121884" spans="12:13" ht="15" customHeight="1">
      <c r="L121884" s="81"/>
      <c r="M121884" s="81"/>
    </row>
    <row r="121885" spans="12:13" ht="15" customHeight="1">
      <c r="L121885" s="81"/>
      <c r="M121885" s="81"/>
    </row>
    <row r="121886" spans="12:13" ht="15" customHeight="1">
      <c r="L121886" s="81"/>
      <c r="M121886" s="81"/>
    </row>
    <row r="121887" spans="12:13" ht="15" customHeight="1">
      <c r="L121887" s="81"/>
      <c r="M121887" s="81"/>
    </row>
    <row r="121888" spans="12:13" ht="15" customHeight="1">
      <c r="L121888" s="81"/>
      <c r="M121888" s="81"/>
    </row>
    <row r="121889" spans="12:13" ht="15" customHeight="1">
      <c r="L121889" s="81"/>
      <c r="M121889" s="81"/>
    </row>
    <row r="121890" spans="12:13" ht="15" customHeight="1">
      <c r="L121890" s="81"/>
      <c r="M121890" s="81"/>
    </row>
    <row r="121891" spans="12:13" ht="15" customHeight="1">
      <c r="L121891" s="81"/>
      <c r="M121891" s="81"/>
    </row>
    <row r="121892" spans="12:13" ht="15" customHeight="1">
      <c r="L121892" s="81"/>
      <c r="M121892" s="81"/>
    </row>
    <row r="121893" spans="12:13" ht="15" customHeight="1">
      <c r="L121893" s="81"/>
      <c r="M121893" s="81"/>
    </row>
    <row r="121894" spans="12:13" ht="15" customHeight="1">
      <c r="L121894" s="81"/>
      <c r="M121894" s="81"/>
    </row>
    <row r="121895" spans="12:13" ht="15" customHeight="1">
      <c r="L121895" s="81"/>
      <c r="M121895" s="81"/>
    </row>
    <row r="121896" spans="12:13" ht="15" customHeight="1">
      <c r="L121896" s="81"/>
      <c r="M121896" s="81"/>
    </row>
    <row r="121897" spans="12:13" ht="15" customHeight="1">
      <c r="L121897" s="81"/>
      <c r="M121897" s="81"/>
    </row>
    <row r="121898" spans="12:13" ht="15" customHeight="1">
      <c r="L121898" s="81"/>
      <c r="M121898" s="81"/>
    </row>
    <row r="121899" spans="12:13" ht="15" customHeight="1">
      <c r="L121899" s="81"/>
      <c r="M121899" s="81"/>
    </row>
    <row r="121900" spans="12:13" ht="15" customHeight="1">
      <c r="L121900" s="81"/>
      <c r="M121900" s="81"/>
    </row>
    <row r="121901" spans="12:13" ht="15" customHeight="1">
      <c r="L121901" s="81"/>
      <c r="M121901" s="81"/>
    </row>
    <row r="121902" spans="12:13" ht="15" customHeight="1">
      <c r="L121902" s="81"/>
      <c r="M121902" s="81"/>
    </row>
    <row r="121903" spans="12:13" ht="15" customHeight="1">
      <c r="L121903" s="81"/>
      <c r="M121903" s="81"/>
    </row>
    <row r="121904" spans="12:13" ht="15" customHeight="1">
      <c r="L121904" s="81"/>
      <c r="M121904" s="81"/>
    </row>
    <row r="121905" spans="12:13" ht="15" customHeight="1">
      <c r="L121905" s="81"/>
      <c r="M121905" s="81"/>
    </row>
    <row r="121906" spans="12:13" ht="15" customHeight="1">
      <c r="L121906" s="81"/>
      <c r="M121906" s="81"/>
    </row>
    <row r="121907" spans="12:13" ht="15" customHeight="1">
      <c r="L121907" s="81"/>
      <c r="M121907" s="81"/>
    </row>
    <row r="121908" spans="12:13" ht="15" customHeight="1">
      <c r="L121908" s="81"/>
      <c r="M121908" s="81"/>
    </row>
    <row r="121909" spans="12:13" ht="15" customHeight="1">
      <c r="L121909" s="81"/>
      <c r="M121909" s="81"/>
    </row>
    <row r="121910" spans="12:13" ht="15" customHeight="1">
      <c r="L121910" s="81"/>
      <c r="M121910" s="81"/>
    </row>
    <row r="121911" spans="12:13" ht="15" customHeight="1">
      <c r="L121911" s="81"/>
      <c r="M121911" s="81"/>
    </row>
    <row r="121912" spans="12:13" ht="15" customHeight="1">
      <c r="L121912" s="81"/>
      <c r="M121912" s="81"/>
    </row>
    <row r="121913" spans="12:13" ht="15" customHeight="1">
      <c r="L121913" s="81"/>
      <c r="M121913" s="81"/>
    </row>
    <row r="121914" spans="12:13" ht="15" customHeight="1">
      <c r="L121914" s="81"/>
      <c r="M121914" s="81"/>
    </row>
    <row r="121915" spans="12:13" ht="15" customHeight="1">
      <c r="L121915" s="81"/>
      <c r="M121915" s="81"/>
    </row>
    <row r="121916" spans="12:13" ht="15" customHeight="1">
      <c r="L121916" s="81"/>
      <c r="M121916" s="81"/>
    </row>
    <row r="121917" spans="12:13" ht="15" customHeight="1">
      <c r="L121917" s="81"/>
      <c r="M121917" s="81"/>
    </row>
    <row r="121918" spans="12:13" ht="15" customHeight="1">
      <c r="L121918" s="81"/>
      <c r="M121918" s="81"/>
    </row>
    <row r="121919" spans="12:13" ht="15" customHeight="1">
      <c r="L121919" s="81"/>
      <c r="M121919" s="81"/>
    </row>
    <row r="121920" spans="12:13" ht="15" customHeight="1">
      <c r="L121920" s="81"/>
      <c r="M121920" s="81"/>
    </row>
    <row r="121921" spans="12:13" ht="15" customHeight="1">
      <c r="L121921" s="81"/>
      <c r="M121921" s="81"/>
    </row>
    <row r="121922" spans="12:13" ht="15" customHeight="1">
      <c r="L121922" s="81"/>
      <c r="M121922" s="81"/>
    </row>
    <row r="121923" spans="12:13" ht="15" customHeight="1">
      <c r="L121923" s="81"/>
      <c r="M121923" s="81"/>
    </row>
    <row r="121924" spans="12:13" ht="15" customHeight="1">
      <c r="L121924" s="81"/>
      <c r="M121924" s="81"/>
    </row>
    <row r="121925" spans="12:13" ht="15" customHeight="1">
      <c r="L121925" s="81"/>
      <c r="M121925" s="81"/>
    </row>
    <row r="121926" spans="12:13" ht="15" customHeight="1">
      <c r="L121926" s="81"/>
      <c r="M121926" s="81"/>
    </row>
    <row r="121927" spans="12:13" ht="15" customHeight="1">
      <c r="L121927" s="81"/>
      <c r="M121927" s="81"/>
    </row>
    <row r="121928" spans="12:13" ht="15" customHeight="1">
      <c r="L121928" s="81"/>
      <c r="M121928" s="81"/>
    </row>
    <row r="121929" spans="12:13" ht="15" customHeight="1">
      <c r="L121929" s="81"/>
      <c r="M121929" s="81"/>
    </row>
    <row r="121930" spans="12:13" ht="15" customHeight="1">
      <c r="L121930" s="81"/>
      <c r="M121930" s="81"/>
    </row>
    <row r="121931" spans="12:13" ht="15" customHeight="1">
      <c r="L121931" s="81"/>
      <c r="M121931" s="81"/>
    </row>
    <row r="121932" spans="12:13" ht="15" customHeight="1">
      <c r="L121932" s="81"/>
      <c r="M121932" s="81"/>
    </row>
    <row r="121933" spans="12:13" ht="15" customHeight="1">
      <c r="L121933" s="81"/>
      <c r="M121933" s="81"/>
    </row>
    <row r="121934" spans="12:13" ht="15" customHeight="1">
      <c r="L121934" s="81"/>
      <c r="M121934" s="81"/>
    </row>
    <row r="121935" spans="12:13" ht="15" customHeight="1">
      <c r="L121935" s="81"/>
      <c r="M121935" s="81"/>
    </row>
    <row r="121936" spans="12:13" ht="15" customHeight="1">
      <c r="L121936" s="81"/>
      <c r="M121936" s="81"/>
    </row>
    <row r="121937" spans="12:13" ht="15" customHeight="1">
      <c r="L121937" s="81"/>
      <c r="M121937" s="81"/>
    </row>
    <row r="121938" spans="12:13" ht="15" customHeight="1">
      <c r="L121938" s="81"/>
      <c r="M121938" s="81"/>
    </row>
    <row r="121939" spans="12:13" ht="15" customHeight="1">
      <c r="L121939" s="81"/>
      <c r="M121939" s="81"/>
    </row>
    <row r="121940" spans="12:13" ht="15" customHeight="1">
      <c r="L121940" s="81"/>
      <c r="M121940" s="81"/>
    </row>
    <row r="121941" spans="12:13" ht="15" customHeight="1">
      <c r="L121941" s="81"/>
      <c r="M121941" s="81"/>
    </row>
    <row r="121942" spans="12:13" ht="15" customHeight="1">
      <c r="L121942" s="81"/>
      <c r="M121942" s="81"/>
    </row>
    <row r="121943" spans="12:13" ht="15" customHeight="1">
      <c r="L121943" s="81"/>
      <c r="M121943" s="81"/>
    </row>
    <row r="121944" spans="12:13" ht="15" customHeight="1">
      <c r="L121944" s="81"/>
      <c r="M121944" s="81"/>
    </row>
    <row r="121945" spans="12:13" ht="15" customHeight="1">
      <c r="L121945" s="81"/>
      <c r="M121945" s="81"/>
    </row>
    <row r="121946" spans="12:13" ht="15" customHeight="1">
      <c r="L121946" s="81"/>
      <c r="M121946" s="81"/>
    </row>
    <row r="121947" spans="12:13" ht="15" customHeight="1">
      <c r="L121947" s="81"/>
      <c r="M121947" s="81"/>
    </row>
    <row r="121948" spans="12:13" ht="15" customHeight="1">
      <c r="L121948" s="81"/>
      <c r="M121948" s="81"/>
    </row>
    <row r="121949" spans="12:13" ht="15" customHeight="1">
      <c r="L121949" s="81"/>
      <c r="M121949" s="81"/>
    </row>
    <row r="121950" spans="12:13" ht="15" customHeight="1">
      <c r="L121950" s="81"/>
      <c r="M121950" s="81"/>
    </row>
    <row r="121951" spans="12:13" ht="15" customHeight="1">
      <c r="L121951" s="81"/>
      <c r="M121951" s="81"/>
    </row>
    <row r="121952" spans="12:13" ht="15" customHeight="1">
      <c r="L121952" s="81"/>
      <c r="M121952" s="81"/>
    </row>
    <row r="121953" spans="12:13" ht="15" customHeight="1">
      <c r="L121953" s="81"/>
      <c r="M121953" s="81"/>
    </row>
    <row r="121954" spans="12:13" ht="15" customHeight="1">
      <c r="L121954" s="81"/>
      <c r="M121954" s="81"/>
    </row>
    <row r="121955" spans="12:13" ht="15" customHeight="1">
      <c r="L121955" s="81"/>
      <c r="M121955" s="81"/>
    </row>
    <row r="121956" spans="12:13" ht="15" customHeight="1">
      <c r="L121956" s="81"/>
      <c r="M121956" s="81"/>
    </row>
    <row r="121957" spans="12:13" ht="15" customHeight="1">
      <c r="L121957" s="81"/>
      <c r="M121957" s="81"/>
    </row>
    <row r="121958" spans="12:13" ht="15" customHeight="1">
      <c r="L121958" s="81"/>
      <c r="M121958" s="81"/>
    </row>
    <row r="121959" spans="12:13" ht="15" customHeight="1">
      <c r="L121959" s="81"/>
      <c r="M121959" s="81"/>
    </row>
    <row r="121960" spans="12:13" ht="15" customHeight="1">
      <c r="L121960" s="81"/>
      <c r="M121960" s="81"/>
    </row>
    <row r="121961" spans="12:13" ht="15" customHeight="1">
      <c r="L121961" s="81"/>
      <c r="M121961" s="81"/>
    </row>
    <row r="121962" spans="12:13" ht="15" customHeight="1">
      <c r="L121962" s="81"/>
      <c r="M121962" s="81"/>
    </row>
    <row r="121963" spans="12:13" ht="15" customHeight="1">
      <c r="L121963" s="81"/>
      <c r="M121963" s="81"/>
    </row>
    <row r="121964" spans="12:13" ht="15" customHeight="1">
      <c r="L121964" s="81"/>
      <c r="M121964" s="81"/>
    </row>
    <row r="121965" spans="12:13" ht="15" customHeight="1">
      <c r="L121965" s="81"/>
      <c r="M121965" s="81"/>
    </row>
    <row r="121966" spans="12:13" ht="15" customHeight="1">
      <c r="L121966" s="81"/>
      <c r="M121966" s="81"/>
    </row>
    <row r="121967" spans="12:13" ht="15" customHeight="1">
      <c r="L121967" s="81"/>
      <c r="M121967" s="81"/>
    </row>
    <row r="121968" spans="12:13" ht="15" customHeight="1">
      <c r="L121968" s="81"/>
      <c r="M121968" s="81"/>
    </row>
    <row r="121969" spans="12:13" ht="15" customHeight="1">
      <c r="L121969" s="81"/>
      <c r="M121969" s="81"/>
    </row>
    <row r="121970" spans="12:13" ht="15" customHeight="1">
      <c r="L121970" s="81"/>
      <c r="M121970" s="81"/>
    </row>
    <row r="121971" spans="12:13" ht="15" customHeight="1">
      <c r="L121971" s="81"/>
      <c r="M121971" s="81"/>
    </row>
    <row r="121972" spans="12:13" ht="15" customHeight="1">
      <c r="L121972" s="81"/>
      <c r="M121972" s="81"/>
    </row>
    <row r="121973" spans="12:13" ht="15" customHeight="1">
      <c r="L121973" s="81"/>
      <c r="M121973" s="81"/>
    </row>
    <row r="121974" spans="12:13" ht="15" customHeight="1">
      <c r="L121974" s="81"/>
      <c r="M121974" s="81"/>
    </row>
    <row r="121975" spans="12:13" ht="15" customHeight="1">
      <c r="L121975" s="81"/>
      <c r="M121975" s="81"/>
    </row>
    <row r="121976" spans="12:13" ht="15" customHeight="1">
      <c r="L121976" s="81"/>
      <c r="M121976" s="81"/>
    </row>
    <row r="121977" spans="12:13" ht="15" customHeight="1">
      <c r="L121977" s="81"/>
      <c r="M121977" s="81"/>
    </row>
    <row r="121978" spans="12:13" ht="15" customHeight="1">
      <c r="L121978" s="81"/>
      <c r="M121978" s="81"/>
    </row>
    <row r="121979" spans="12:13" ht="15" customHeight="1">
      <c r="L121979" s="81"/>
      <c r="M121979" s="81"/>
    </row>
    <row r="121980" spans="12:13" ht="15" customHeight="1">
      <c r="L121980" s="81"/>
      <c r="M121980" s="81"/>
    </row>
    <row r="121981" spans="12:13" ht="15" customHeight="1">
      <c r="L121981" s="81"/>
      <c r="M121981" s="81"/>
    </row>
    <row r="121982" spans="12:13" ht="15" customHeight="1">
      <c r="L121982" s="81"/>
      <c r="M121982" s="81"/>
    </row>
    <row r="121983" spans="12:13" ht="15" customHeight="1">
      <c r="L121983" s="81"/>
      <c r="M121983" s="81"/>
    </row>
    <row r="121984" spans="12:13" ht="15" customHeight="1">
      <c r="L121984" s="81"/>
      <c r="M121984" s="81"/>
    </row>
    <row r="121985" spans="12:13" ht="15" customHeight="1">
      <c r="L121985" s="81"/>
      <c r="M121985" s="81"/>
    </row>
    <row r="121986" spans="12:13" ht="15" customHeight="1">
      <c r="L121986" s="81"/>
      <c r="M121986" s="81"/>
    </row>
    <row r="121987" spans="12:13" ht="15" customHeight="1">
      <c r="L121987" s="81"/>
      <c r="M121987" s="81"/>
    </row>
    <row r="121988" spans="12:13" ht="15" customHeight="1">
      <c r="L121988" s="81"/>
      <c r="M121988" s="81"/>
    </row>
    <row r="121989" spans="12:13" ht="15" customHeight="1">
      <c r="L121989" s="81"/>
      <c r="M121989" s="81"/>
    </row>
    <row r="121990" spans="12:13" ht="15" customHeight="1">
      <c r="L121990" s="81"/>
      <c r="M121990" s="81"/>
    </row>
    <row r="121991" spans="12:13" ht="15" customHeight="1">
      <c r="L121991" s="81"/>
      <c r="M121991" s="81"/>
    </row>
    <row r="121992" spans="12:13" ht="15" customHeight="1">
      <c r="L121992" s="81"/>
      <c r="M121992" s="81"/>
    </row>
    <row r="121993" spans="12:13" ht="15" customHeight="1">
      <c r="L121993" s="81"/>
      <c r="M121993" s="81"/>
    </row>
    <row r="121994" spans="12:13" ht="15" customHeight="1">
      <c r="L121994" s="81"/>
      <c r="M121994" s="81"/>
    </row>
    <row r="121995" spans="12:13" ht="15" customHeight="1">
      <c r="L121995" s="81"/>
      <c r="M121995" s="81"/>
    </row>
    <row r="121996" spans="12:13" ht="15" customHeight="1">
      <c r="L121996" s="81"/>
      <c r="M121996" s="81"/>
    </row>
    <row r="121997" spans="12:13" ht="15" customHeight="1">
      <c r="L121997" s="81"/>
      <c r="M121997" s="81"/>
    </row>
    <row r="121998" spans="12:13" ht="15" customHeight="1">
      <c r="L121998" s="81"/>
      <c r="M121998" s="81"/>
    </row>
    <row r="121999" spans="12:13" ht="15" customHeight="1">
      <c r="L121999" s="81"/>
      <c r="M121999" s="81"/>
    </row>
    <row r="122000" spans="12:13" ht="15" customHeight="1">
      <c r="L122000" s="81"/>
      <c r="M122000" s="81"/>
    </row>
    <row r="122001" spans="12:13" ht="15" customHeight="1">
      <c r="L122001" s="81"/>
      <c r="M122001" s="81"/>
    </row>
    <row r="122002" spans="12:13" ht="15" customHeight="1">
      <c r="L122002" s="81"/>
      <c r="M122002" s="81"/>
    </row>
    <row r="122003" spans="12:13" ht="15" customHeight="1">
      <c r="L122003" s="81"/>
      <c r="M122003" s="81"/>
    </row>
    <row r="122004" spans="12:13" ht="15" customHeight="1">
      <c r="L122004" s="81"/>
      <c r="M122004" s="81"/>
    </row>
    <row r="122005" spans="12:13" ht="15" customHeight="1">
      <c r="L122005" s="81"/>
      <c r="M122005" s="81"/>
    </row>
    <row r="122006" spans="12:13" ht="15" customHeight="1">
      <c r="L122006" s="81"/>
      <c r="M122006" s="81"/>
    </row>
    <row r="122007" spans="12:13" ht="15" customHeight="1">
      <c r="L122007" s="81"/>
      <c r="M122007" s="81"/>
    </row>
    <row r="122008" spans="12:13" ht="15" customHeight="1">
      <c r="L122008" s="81"/>
      <c r="M122008" s="81"/>
    </row>
    <row r="122009" spans="12:13" ht="15" customHeight="1">
      <c r="L122009" s="81"/>
      <c r="M122009" s="81"/>
    </row>
    <row r="122010" spans="12:13" ht="15" customHeight="1">
      <c r="L122010" s="81"/>
      <c r="M122010" s="81"/>
    </row>
    <row r="122011" spans="12:13" ht="15" customHeight="1">
      <c r="L122011" s="81"/>
      <c r="M122011" s="81"/>
    </row>
    <row r="122012" spans="12:13" ht="15" customHeight="1">
      <c r="L122012" s="81"/>
      <c r="M122012" s="81"/>
    </row>
    <row r="122013" spans="12:13" ht="15" customHeight="1">
      <c r="L122013" s="81"/>
      <c r="M122013" s="81"/>
    </row>
    <row r="122014" spans="12:13" ht="15" customHeight="1">
      <c r="L122014" s="81"/>
      <c r="M122014" s="81"/>
    </row>
    <row r="122015" spans="12:13" ht="15" customHeight="1">
      <c r="L122015" s="81"/>
      <c r="M122015" s="81"/>
    </row>
    <row r="122016" spans="12:13" ht="15" customHeight="1">
      <c r="L122016" s="81"/>
      <c r="M122016" s="81"/>
    </row>
    <row r="122017" spans="12:13" ht="15" customHeight="1">
      <c r="L122017" s="81"/>
      <c r="M122017" s="81"/>
    </row>
    <row r="122018" spans="12:13" ht="15" customHeight="1">
      <c r="L122018" s="81"/>
      <c r="M122018" s="81"/>
    </row>
    <row r="122019" spans="12:13" ht="15" customHeight="1">
      <c r="L122019" s="81"/>
      <c r="M122019" s="81"/>
    </row>
    <row r="122020" spans="12:13" ht="15" customHeight="1">
      <c r="L122020" s="81"/>
      <c r="M122020" s="81"/>
    </row>
    <row r="122021" spans="12:13" ht="15" customHeight="1">
      <c r="L122021" s="81"/>
      <c r="M122021" s="81"/>
    </row>
    <row r="122022" spans="12:13" ht="15" customHeight="1">
      <c r="L122022" s="81"/>
      <c r="M122022" s="81"/>
    </row>
    <row r="122023" spans="12:13" ht="15" customHeight="1">
      <c r="L122023" s="81"/>
      <c r="M122023" s="81"/>
    </row>
    <row r="122024" spans="12:13" ht="15" customHeight="1">
      <c r="L122024" s="81"/>
      <c r="M122024" s="81"/>
    </row>
    <row r="122025" spans="12:13" ht="15" customHeight="1">
      <c r="L122025" s="81"/>
      <c r="M122025" s="81"/>
    </row>
    <row r="122026" spans="12:13" ht="15" customHeight="1">
      <c r="L122026" s="81"/>
      <c r="M122026" s="81"/>
    </row>
    <row r="122027" spans="12:13" ht="15" customHeight="1">
      <c r="L122027" s="81"/>
      <c r="M122027" s="81"/>
    </row>
    <row r="122028" spans="12:13" ht="15" customHeight="1">
      <c r="L122028" s="81"/>
      <c r="M122028" s="81"/>
    </row>
    <row r="122029" spans="12:13" ht="15" customHeight="1">
      <c r="L122029" s="81"/>
      <c r="M122029" s="81"/>
    </row>
    <row r="122030" spans="12:13" ht="15" customHeight="1">
      <c r="L122030" s="81"/>
      <c r="M122030" s="81"/>
    </row>
    <row r="122031" spans="12:13" ht="15" customHeight="1">
      <c r="L122031" s="81"/>
      <c r="M122031" s="81"/>
    </row>
    <row r="122032" spans="12:13" ht="15" customHeight="1">
      <c r="L122032" s="81"/>
      <c r="M122032" s="81"/>
    </row>
    <row r="122033" spans="12:13" ht="15" customHeight="1">
      <c r="L122033" s="81"/>
      <c r="M122033" s="81"/>
    </row>
    <row r="122034" spans="12:13" ht="15" customHeight="1">
      <c r="L122034" s="81"/>
      <c r="M122034" s="81"/>
    </row>
    <row r="122035" spans="12:13" ht="15" customHeight="1">
      <c r="L122035" s="81"/>
      <c r="M122035" s="81"/>
    </row>
    <row r="122036" spans="12:13" ht="15" customHeight="1">
      <c r="L122036" s="81"/>
      <c r="M122036" s="81"/>
    </row>
    <row r="122037" spans="12:13" ht="15" customHeight="1">
      <c r="L122037" s="81"/>
      <c r="M122037" s="81"/>
    </row>
    <row r="122038" spans="12:13" ht="15" customHeight="1">
      <c r="L122038" s="81"/>
      <c r="M122038" s="81"/>
    </row>
    <row r="122039" spans="12:13" ht="15" customHeight="1">
      <c r="L122039" s="81"/>
      <c r="M122039" s="81"/>
    </row>
    <row r="122040" spans="12:13" ht="15" customHeight="1">
      <c r="L122040" s="81"/>
      <c r="M122040" s="81"/>
    </row>
    <row r="122041" spans="12:13" ht="15" customHeight="1">
      <c r="L122041" s="81"/>
      <c r="M122041" s="81"/>
    </row>
    <row r="122042" spans="12:13" ht="15" customHeight="1">
      <c r="L122042" s="81"/>
      <c r="M122042" s="81"/>
    </row>
    <row r="122043" spans="12:13" ht="15" customHeight="1">
      <c r="L122043" s="81"/>
      <c r="M122043" s="81"/>
    </row>
    <row r="122044" spans="12:13" ht="15" customHeight="1">
      <c r="L122044" s="81"/>
      <c r="M122044" s="81"/>
    </row>
    <row r="122045" spans="12:13" ht="15" customHeight="1">
      <c r="L122045" s="81"/>
      <c r="M122045" s="81"/>
    </row>
    <row r="122046" spans="12:13" ht="15" customHeight="1">
      <c r="L122046" s="81"/>
      <c r="M122046" s="81"/>
    </row>
    <row r="122047" spans="12:13" ht="15" customHeight="1">
      <c r="L122047" s="81"/>
      <c r="M122047" s="81"/>
    </row>
    <row r="122048" spans="12:13" ht="15" customHeight="1">
      <c r="L122048" s="81"/>
      <c r="M122048" s="81"/>
    </row>
    <row r="122049" spans="12:13" ht="15" customHeight="1">
      <c r="L122049" s="81"/>
      <c r="M122049" s="81"/>
    </row>
    <row r="122050" spans="12:13" ht="15" customHeight="1">
      <c r="L122050" s="81"/>
      <c r="M122050" s="81"/>
    </row>
    <row r="122051" spans="12:13" ht="15" customHeight="1">
      <c r="L122051" s="81"/>
      <c r="M122051" s="81"/>
    </row>
    <row r="122052" spans="12:13" ht="15" customHeight="1">
      <c r="L122052" s="81"/>
      <c r="M122052" s="81"/>
    </row>
    <row r="122053" spans="12:13" ht="15" customHeight="1">
      <c r="L122053" s="81"/>
      <c r="M122053" s="81"/>
    </row>
    <row r="122054" spans="12:13" ht="15" customHeight="1">
      <c r="L122054" s="81"/>
      <c r="M122054" s="81"/>
    </row>
    <row r="122055" spans="12:13" ht="15" customHeight="1">
      <c r="L122055" s="81"/>
      <c r="M122055" s="81"/>
    </row>
    <row r="122056" spans="12:13" ht="15" customHeight="1">
      <c r="L122056" s="81"/>
      <c r="M122056" s="81"/>
    </row>
    <row r="122057" spans="12:13" ht="15" customHeight="1">
      <c r="L122057" s="81"/>
      <c r="M122057" s="81"/>
    </row>
    <row r="122058" spans="12:13" ht="15" customHeight="1">
      <c r="L122058" s="81"/>
      <c r="M122058" s="81"/>
    </row>
    <row r="122059" spans="12:13" ht="15" customHeight="1">
      <c r="L122059" s="81"/>
      <c r="M122059" s="81"/>
    </row>
    <row r="122060" spans="12:13" ht="15" customHeight="1">
      <c r="L122060" s="81"/>
      <c r="M122060" s="81"/>
    </row>
    <row r="122061" spans="12:13" ht="15" customHeight="1">
      <c r="L122061" s="81"/>
      <c r="M122061" s="81"/>
    </row>
    <row r="122062" spans="12:13" ht="15" customHeight="1">
      <c r="L122062" s="81"/>
      <c r="M122062" s="81"/>
    </row>
    <row r="122063" spans="12:13" ht="15" customHeight="1">
      <c r="L122063" s="81"/>
      <c r="M122063" s="81"/>
    </row>
    <row r="122064" spans="12:13" ht="15" customHeight="1">
      <c r="L122064" s="81"/>
      <c r="M122064" s="81"/>
    </row>
    <row r="122065" spans="12:13" ht="15" customHeight="1">
      <c r="L122065" s="81"/>
      <c r="M122065" s="81"/>
    </row>
    <row r="122066" spans="12:13" ht="15" customHeight="1">
      <c r="L122066" s="81"/>
      <c r="M122066" s="81"/>
    </row>
    <row r="122067" spans="12:13" ht="15" customHeight="1">
      <c r="L122067" s="81"/>
      <c r="M122067" s="81"/>
    </row>
    <row r="122068" spans="12:13" ht="15" customHeight="1">
      <c r="L122068" s="81"/>
      <c r="M122068" s="81"/>
    </row>
    <row r="122069" spans="12:13" ht="15" customHeight="1">
      <c r="L122069" s="81"/>
      <c r="M122069" s="81"/>
    </row>
    <row r="122070" spans="12:13" ht="15" customHeight="1">
      <c r="L122070" s="81"/>
      <c r="M122070" s="81"/>
    </row>
    <row r="122071" spans="12:13" ht="15" customHeight="1">
      <c r="L122071" s="81"/>
      <c r="M122071" s="81"/>
    </row>
    <row r="122072" spans="12:13" ht="15" customHeight="1">
      <c r="L122072" s="81"/>
      <c r="M122072" s="81"/>
    </row>
    <row r="122073" spans="12:13" ht="15" customHeight="1">
      <c r="L122073" s="81"/>
      <c r="M122073" s="81"/>
    </row>
    <row r="122074" spans="12:13" ht="15" customHeight="1">
      <c r="L122074" s="81"/>
      <c r="M122074" s="81"/>
    </row>
    <row r="122075" spans="12:13" ht="15" customHeight="1">
      <c r="L122075" s="81"/>
      <c r="M122075" s="81"/>
    </row>
    <row r="122076" spans="12:13" ht="15" customHeight="1">
      <c r="L122076" s="81"/>
      <c r="M122076" s="81"/>
    </row>
    <row r="122077" spans="12:13" ht="15" customHeight="1">
      <c r="L122077" s="81"/>
      <c r="M122077" s="81"/>
    </row>
    <row r="122078" spans="12:13" ht="15" customHeight="1">
      <c r="L122078" s="81"/>
      <c r="M122078" s="81"/>
    </row>
    <row r="122079" spans="12:13" ht="15" customHeight="1">
      <c r="L122079" s="81"/>
      <c r="M122079" s="81"/>
    </row>
    <row r="122080" spans="12:13" ht="15" customHeight="1">
      <c r="L122080" s="81"/>
      <c r="M122080" s="81"/>
    </row>
    <row r="122081" spans="12:13" ht="15" customHeight="1">
      <c r="L122081" s="81"/>
      <c r="M122081" s="81"/>
    </row>
    <row r="122082" spans="12:13" ht="15" customHeight="1">
      <c r="L122082" s="81"/>
      <c r="M122082" s="81"/>
    </row>
    <row r="122083" spans="12:13" ht="15" customHeight="1">
      <c r="L122083" s="81"/>
      <c r="M122083" s="81"/>
    </row>
    <row r="122084" spans="12:13" ht="15" customHeight="1">
      <c r="L122084" s="81"/>
      <c r="M122084" s="81"/>
    </row>
    <row r="122085" spans="12:13" ht="15" customHeight="1">
      <c r="L122085" s="81"/>
      <c r="M122085" s="81"/>
    </row>
    <row r="122086" spans="12:13" ht="15" customHeight="1">
      <c r="L122086" s="81"/>
      <c r="M122086" s="81"/>
    </row>
    <row r="122087" spans="12:13" ht="15" customHeight="1">
      <c r="L122087" s="81"/>
      <c r="M122087" s="81"/>
    </row>
    <row r="122088" spans="12:13" ht="15" customHeight="1">
      <c r="L122088" s="81"/>
      <c r="M122088" s="81"/>
    </row>
    <row r="122089" spans="12:13" ht="15" customHeight="1">
      <c r="L122089" s="81"/>
      <c r="M122089" s="81"/>
    </row>
    <row r="122090" spans="12:13" ht="15" customHeight="1">
      <c r="L122090" s="81"/>
      <c r="M122090" s="81"/>
    </row>
    <row r="122091" spans="12:13" ht="15" customHeight="1">
      <c r="L122091" s="81"/>
      <c r="M122091" s="81"/>
    </row>
    <row r="122092" spans="12:13" ht="15" customHeight="1">
      <c r="L122092" s="81"/>
      <c r="M122092" s="81"/>
    </row>
    <row r="122093" spans="12:13" ht="15" customHeight="1">
      <c r="L122093" s="81"/>
      <c r="M122093" s="81"/>
    </row>
    <row r="122094" spans="12:13" ht="15" customHeight="1">
      <c r="L122094" s="81"/>
      <c r="M122094" s="81"/>
    </row>
    <row r="122095" spans="12:13" ht="15" customHeight="1">
      <c r="L122095" s="81"/>
      <c r="M122095" s="81"/>
    </row>
    <row r="122096" spans="12:13" ht="15" customHeight="1">
      <c r="L122096" s="81"/>
      <c r="M122096" s="81"/>
    </row>
    <row r="122097" spans="12:13" ht="15" customHeight="1">
      <c r="L122097" s="81"/>
      <c r="M122097" s="81"/>
    </row>
    <row r="122098" spans="12:13" ht="15" customHeight="1">
      <c r="L122098" s="81"/>
      <c r="M122098" s="81"/>
    </row>
    <row r="122099" spans="12:13" ht="15" customHeight="1">
      <c r="L122099" s="81"/>
      <c r="M122099" s="81"/>
    </row>
    <row r="122100" spans="12:13" ht="15" customHeight="1">
      <c r="L122100" s="81"/>
      <c r="M122100" s="81"/>
    </row>
    <row r="122101" spans="12:13" ht="15" customHeight="1">
      <c r="L122101" s="81"/>
      <c r="M122101" s="81"/>
    </row>
    <row r="122102" spans="12:13" ht="15" customHeight="1">
      <c r="L122102" s="81"/>
      <c r="M122102" s="81"/>
    </row>
    <row r="122103" spans="12:13" ht="15" customHeight="1">
      <c r="L122103" s="81"/>
      <c r="M122103" s="81"/>
    </row>
    <row r="122104" spans="12:13" ht="15" customHeight="1">
      <c r="L122104" s="81"/>
      <c r="M122104" s="81"/>
    </row>
    <row r="122105" spans="12:13" ht="15" customHeight="1">
      <c r="L122105" s="81"/>
      <c r="M122105" s="81"/>
    </row>
    <row r="122106" spans="12:13" ht="15" customHeight="1">
      <c r="L122106" s="81"/>
      <c r="M122106" s="81"/>
    </row>
    <row r="122107" spans="12:13" ht="15" customHeight="1">
      <c r="L122107" s="81"/>
      <c r="M122107" s="81"/>
    </row>
    <row r="122108" spans="12:13" ht="15" customHeight="1">
      <c r="L122108" s="81"/>
      <c r="M122108" s="81"/>
    </row>
    <row r="122109" spans="12:13" ht="15" customHeight="1">
      <c r="L122109" s="81"/>
      <c r="M122109" s="81"/>
    </row>
    <row r="122110" spans="12:13" ht="15" customHeight="1">
      <c r="L122110" s="81"/>
      <c r="M122110" s="81"/>
    </row>
    <row r="122111" spans="12:13" ht="15" customHeight="1">
      <c r="L122111" s="81"/>
      <c r="M122111" s="81"/>
    </row>
    <row r="122112" spans="12:13" ht="15" customHeight="1">
      <c r="L122112" s="81"/>
      <c r="M122112" s="81"/>
    </row>
    <row r="122113" spans="12:13" ht="15" customHeight="1">
      <c r="L122113" s="81"/>
      <c r="M122113" s="81"/>
    </row>
    <row r="122114" spans="12:13" ht="15" customHeight="1">
      <c r="L122114" s="81"/>
      <c r="M122114" s="81"/>
    </row>
    <row r="122115" spans="12:13" ht="15" customHeight="1">
      <c r="L122115" s="81"/>
      <c r="M122115" s="81"/>
    </row>
    <row r="122116" spans="12:13" ht="15" customHeight="1">
      <c r="L122116" s="81"/>
      <c r="M122116" s="81"/>
    </row>
    <row r="122117" spans="12:13" ht="15" customHeight="1">
      <c r="L122117" s="81"/>
      <c r="M122117" s="81"/>
    </row>
    <row r="122118" spans="12:13" ht="15" customHeight="1">
      <c r="L122118" s="81"/>
      <c r="M122118" s="81"/>
    </row>
    <row r="122119" spans="12:13" ht="15" customHeight="1">
      <c r="L122119" s="81"/>
      <c r="M122119" s="81"/>
    </row>
    <row r="122120" spans="12:13" ht="15" customHeight="1">
      <c r="L122120" s="81"/>
      <c r="M122120" s="81"/>
    </row>
    <row r="122121" spans="12:13" ht="15" customHeight="1">
      <c r="L122121" s="81"/>
      <c r="M122121" s="81"/>
    </row>
    <row r="122122" spans="12:13" ht="15" customHeight="1">
      <c r="L122122" s="81"/>
      <c r="M122122" s="81"/>
    </row>
    <row r="122123" spans="12:13" ht="15" customHeight="1">
      <c r="L122123" s="81"/>
      <c r="M122123" s="81"/>
    </row>
    <row r="122124" spans="12:13" ht="15" customHeight="1">
      <c r="L122124" s="81"/>
      <c r="M122124" s="81"/>
    </row>
    <row r="122125" spans="12:13" ht="15" customHeight="1">
      <c r="L122125" s="81"/>
      <c r="M122125" s="81"/>
    </row>
    <row r="122126" spans="12:13" ht="15" customHeight="1">
      <c r="L122126" s="81"/>
      <c r="M122126" s="81"/>
    </row>
    <row r="122127" spans="12:13" ht="15" customHeight="1">
      <c r="L122127" s="81"/>
      <c r="M122127" s="81"/>
    </row>
    <row r="122128" spans="12:13" ht="15" customHeight="1">
      <c r="L122128" s="81"/>
      <c r="M122128" s="81"/>
    </row>
    <row r="122129" spans="12:13" ht="15" customHeight="1">
      <c r="L122129" s="81"/>
      <c r="M122129" s="81"/>
    </row>
    <row r="122130" spans="12:13" ht="15" customHeight="1">
      <c r="L122130" s="81"/>
      <c r="M122130" s="81"/>
    </row>
    <row r="122131" spans="12:13" ht="15" customHeight="1">
      <c r="L122131" s="81"/>
      <c r="M122131" s="81"/>
    </row>
    <row r="122132" spans="12:13" ht="15" customHeight="1">
      <c r="L122132" s="81"/>
      <c r="M122132" s="81"/>
    </row>
    <row r="122133" spans="12:13" ht="15" customHeight="1">
      <c r="L122133" s="81"/>
      <c r="M122133" s="81"/>
    </row>
    <row r="122134" spans="12:13" ht="15" customHeight="1">
      <c r="L122134" s="81"/>
      <c r="M122134" s="81"/>
    </row>
    <row r="122135" spans="12:13" ht="15" customHeight="1">
      <c r="L122135" s="81"/>
      <c r="M122135" s="81"/>
    </row>
    <row r="122136" spans="12:13" ht="15" customHeight="1">
      <c r="L122136" s="81"/>
      <c r="M122136" s="81"/>
    </row>
    <row r="122137" spans="12:13" ht="15" customHeight="1">
      <c r="L122137" s="81"/>
      <c r="M122137" s="81"/>
    </row>
    <row r="122138" spans="12:13" ht="15" customHeight="1">
      <c r="L122138" s="81"/>
      <c r="M122138" s="81"/>
    </row>
    <row r="122139" spans="12:13" ht="15" customHeight="1">
      <c r="L122139" s="81"/>
      <c r="M122139" s="81"/>
    </row>
    <row r="122140" spans="12:13" ht="15" customHeight="1">
      <c r="L122140" s="81"/>
      <c r="M122140" s="81"/>
    </row>
    <row r="122141" spans="12:13" ht="15" customHeight="1">
      <c r="L122141" s="81"/>
      <c r="M122141" s="81"/>
    </row>
    <row r="122142" spans="12:13" ht="15" customHeight="1">
      <c r="L122142" s="81"/>
      <c r="M122142" s="81"/>
    </row>
    <row r="122143" spans="12:13" ht="15" customHeight="1">
      <c r="L122143" s="81"/>
      <c r="M122143" s="81"/>
    </row>
    <row r="122144" spans="12:13" ht="15" customHeight="1">
      <c r="L122144" s="81"/>
      <c r="M122144" s="81"/>
    </row>
    <row r="122145" spans="12:13" ht="15" customHeight="1">
      <c r="L122145" s="81"/>
      <c r="M122145" s="81"/>
    </row>
    <row r="122146" spans="12:13" ht="15" customHeight="1">
      <c r="L122146" s="81"/>
      <c r="M122146" s="81"/>
    </row>
    <row r="122147" spans="12:13" ht="15" customHeight="1">
      <c r="L122147" s="81"/>
      <c r="M122147" s="81"/>
    </row>
    <row r="122148" spans="12:13" ht="15" customHeight="1">
      <c r="L122148" s="81"/>
      <c r="M122148" s="81"/>
    </row>
    <row r="122149" spans="12:13" ht="15" customHeight="1">
      <c r="L122149" s="81"/>
      <c r="M122149" s="81"/>
    </row>
    <row r="122150" spans="12:13" ht="15" customHeight="1">
      <c r="L122150" s="81"/>
      <c r="M122150" s="81"/>
    </row>
    <row r="122151" spans="12:13" ht="15" customHeight="1">
      <c r="L122151" s="81"/>
      <c r="M122151" s="81"/>
    </row>
    <row r="122152" spans="12:13" ht="15" customHeight="1">
      <c r="L122152" s="81"/>
      <c r="M122152" s="81"/>
    </row>
    <row r="122153" spans="12:13" ht="15" customHeight="1">
      <c r="L122153" s="81"/>
      <c r="M122153" s="81"/>
    </row>
    <row r="122154" spans="12:13" ht="15" customHeight="1">
      <c r="L122154" s="81"/>
      <c r="M122154" s="81"/>
    </row>
    <row r="122155" spans="12:13" ht="15" customHeight="1">
      <c r="L122155" s="81"/>
      <c r="M122155" s="81"/>
    </row>
    <row r="122156" spans="12:13" ht="15" customHeight="1">
      <c r="L122156" s="81"/>
      <c r="M122156" s="81"/>
    </row>
    <row r="122157" spans="12:13" ht="15" customHeight="1">
      <c r="L122157" s="81"/>
      <c r="M122157" s="81"/>
    </row>
    <row r="122158" spans="12:13" ht="15" customHeight="1">
      <c r="L122158" s="81"/>
      <c r="M122158" s="81"/>
    </row>
    <row r="122159" spans="12:13" ht="15" customHeight="1">
      <c r="L122159" s="81"/>
      <c r="M122159" s="81"/>
    </row>
    <row r="122160" spans="12:13" ht="15" customHeight="1">
      <c r="L122160" s="81"/>
      <c r="M122160" s="81"/>
    </row>
    <row r="122161" spans="12:13" ht="15" customHeight="1">
      <c r="L122161" s="81"/>
      <c r="M122161" s="81"/>
    </row>
    <row r="122162" spans="12:13" ht="15" customHeight="1">
      <c r="L122162" s="81"/>
      <c r="M122162" s="81"/>
    </row>
    <row r="122163" spans="12:13" ht="15" customHeight="1">
      <c r="L122163" s="81"/>
      <c r="M122163" s="81"/>
    </row>
    <row r="122164" spans="12:13" ht="15" customHeight="1">
      <c r="L122164" s="81"/>
      <c r="M122164" s="81"/>
    </row>
    <row r="122165" spans="12:13" ht="15" customHeight="1">
      <c r="L122165" s="81"/>
      <c r="M122165" s="81"/>
    </row>
    <row r="122166" spans="12:13" ht="15" customHeight="1">
      <c r="L122166" s="81"/>
      <c r="M122166" s="81"/>
    </row>
    <row r="122167" spans="12:13" ht="15" customHeight="1">
      <c r="L122167" s="81"/>
      <c r="M122167" s="81"/>
    </row>
    <row r="122168" spans="12:13" ht="15" customHeight="1">
      <c r="L122168" s="81"/>
      <c r="M122168" s="81"/>
    </row>
    <row r="122169" spans="12:13" ht="15" customHeight="1">
      <c r="L122169" s="81"/>
      <c r="M122169" s="81"/>
    </row>
    <row r="122170" spans="12:13" ht="15" customHeight="1">
      <c r="L122170" s="81"/>
      <c r="M122170" s="81"/>
    </row>
    <row r="122171" spans="12:13" ht="15" customHeight="1">
      <c r="L122171" s="81"/>
      <c r="M122171" s="81"/>
    </row>
    <row r="122172" spans="12:13" ht="15" customHeight="1">
      <c r="L122172" s="81"/>
      <c r="M122172" s="81"/>
    </row>
    <row r="122173" spans="12:13" ht="15" customHeight="1">
      <c r="L122173" s="81"/>
      <c r="M122173" s="81"/>
    </row>
    <row r="122174" spans="12:13" ht="15" customHeight="1">
      <c r="L122174" s="81"/>
      <c r="M122174" s="81"/>
    </row>
    <row r="122175" spans="12:13" ht="15" customHeight="1">
      <c r="L122175" s="81"/>
      <c r="M122175" s="81"/>
    </row>
    <row r="122176" spans="12:13" ht="15" customHeight="1">
      <c r="L122176" s="81"/>
      <c r="M122176" s="81"/>
    </row>
    <row r="122177" spans="12:13" ht="15" customHeight="1">
      <c r="L122177" s="81"/>
      <c r="M122177" s="81"/>
    </row>
    <row r="122178" spans="12:13" ht="15" customHeight="1">
      <c r="L122178" s="81"/>
      <c r="M122178" s="81"/>
    </row>
    <row r="122179" spans="12:13" ht="15" customHeight="1">
      <c r="L122179" s="81"/>
      <c r="M122179" s="81"/>
    </row>
    <row r="122180" spans="12:13" ht="15" customHeight="1">
      <c r="L122180" s="81"/>
      <c r="M122180" s="81"/>
    </row>
    <row r="122181" spans="12:13" ht="15" customHeight="1">
      <c r="L122181" s="81"/>
      <c r="M122181" s="81"/>
    </row>
    <row r="122182" spans="12:13" ht="15" customHeight="1">
      <c r="L122182" s="81"/>
      <c r="M122182" s="81"/>
    </row>
    <row r="122183" spans="12:13" ht="15" customHeight="1">
      <c r="L122183" s="81"/>
      <c r="M122183" s="81"/>
    </row>
    <row r="122184" spans="12:13" ht="15" customHeight="1">
      <c r="L122184" s="81"/>
      <c r="M122184" s="81"/>
    </row>
    <row r="122185" spans="12:13" ht="15" customHeight="1">
      <c r="L122185" s="81"/>
      <c r="M122185" s="81"/>
    </row>
    <row r="122186" spans="12:13" ht="15" customHeight="1">
      <c r="L122186" s="81"/>
      <c r="M122186" s="81"/>
    </row>
    <row r="122187" spans="12:13" ht="15" customHeight="1">
      <c r="L122187" s="81"/>
      <c r="M122187" s="81"/>
    </row>
    <row r="122188" spans="12:13" ht="15" customHeight="1">
      <c r="L122188" s="81"/>
      <c r="M122188" s="81"/>
    </row>
    <row r="122189" spans="12:13" ht="15" customHeight="1">
      <c r="L122189" s="81"/>
      <c r="M122189" s="81"/>
    </row>
    <row r="122190" spans="12:13" ht="15" customHeight="1">
      <c r="L122190" s="81"/>
      <c r="M122190" s="81"/>
    </row>
    <row r="122191" spans="12:13" ht="15" customHeight="1">
      <c r="L122191" s="81"/>
      <c r="M122191" s="81"/>
    </row>
    <row r="122192" spans="12:13" ht="15" customHeight="1">
      <c r="L122192" s="81"/>
      <c r="M122192" s="81"/>
    </row>
    <row r="122193" spans="12:13" ht="15" customHeight="1">
      <c r="L122193" s="81"/>
      <c r="M122193" s="81"/>
    </row>
    <row r="122194" spans="12:13" ht="15" customHeight="1">
      <c r="L122194" s="81"/>
      <c r="M122194" s="81"/>
    </row>
    <row r="122195" spans="12:13" ht="15" customHeight="1">
      <c r="L122195" s="81"/>
      <c r="M122195" s="81"/>
    </row>
    <row r="122196" spans="12:13" ht="15" customHeight="1">
      <c r="L122196" s="81"/>
      <c r="M122196" s="81"/>
    </row>
    <row r="122197" spans="12:13" ht="15" customHeight="1">
      <c r="L122197" s="81"/>
      <c r="M122197" s="81"/>
    </row>
    <row r="122198" spans="12:13" ht="15" customHeight="1">
      <c r="L122198" s="81"/>
      <c r="M122198" s="81"/>
    </row>
    <row r="122199" spans="12:13" ht="15" customHeight="1">
      <c r="L122199" s="81"/>
      <c r="M122199" s="81"/>
    </row>
    <row r="122200" spans="12:13" ht="15" customHeight="1">
      <c r="L122200" s="81"/>
      <c r="M122200" s="81"/>
    </row>
    <row r="122201" spans="12:13" ht="15" customHeight="1">
      <c r="L122201" s="81"/>
      <c r="M122201" s="81"/>
    </row>
    <row r="122202" spans="12:13" ht="15" customHeight="1">
      <c r="L122202" s="81"/>
      <c r="M122202" s="81"/>
    </row>
    <row r="122203" spans="12:13" ht="15" customHeight="1">
      <c r="L122203" s="81"/>
      <c r="M122203" s="81"/>
    </row>
    <row r="122204" spans="12:13" ht="15" customHeight="1">
      <c r="L122204" s="81"/>
      <c r="M122204" s="81"/>
    </row>
    <row r="122205" spans="12:13" ht="15" customHeight="1">
      <c r="L122205" s="81"/>
      <c r="M122205" s="81"/>
    </row>
    <row r="122206" spans="12:13" ht="15" customHeight="1">
      <c r="L122206" s="81"/>
      <c r="M122206" s="81"/>
    </row>
    <row r="122207" spans="12:13" ht="15" customHeight="1">
      <c r="L122207" s="81"/>
      <c r="M122207" s="81"/>
    </row>
    <row r="122208" spans="12:13" ht="15" customHeight="1">
      <c r="L122208" s="81"/>
      <c r="M122208" s="81"/>
    </row>
    <row r="122209" spans="12:13" ht="15" customHeight="1">
      <c r="L122209" s="81"/>
      <c r="M122209" s="81"/>
    </row>
    <row r="122210" spans="12:13" ht="15" customHeight="1">
      <c r="L122210" s="81"/>
      <c r="M122210" s="81"/>
    </row>
    <row r="122211" spans="12:13" ht="15" customHeight="1">
      <c r="L122211" s="81"/>
      <c r="M122211" s="81"/>
    </row>
    <row r="122212" spans="12:13" ht="15" customHeight="1">
      <c r="L122212" s="81"/>
      <c r="M122212" s="81"/>
    </row>
    <row r="122213" spans="12:13" ht="15" customHeight="1">
      <c r="L122213" s="81"/>
      <c r="M122213" s="81"/>
    </row>
    <row r="122214" spans="12:13" ht="15" customHeight="1">
      <c r="L122214" s="81"/>
      <c r="M122214" s="81"/>
    </row>
    <row r="122215" spans="12:13" ht="15" customHeight="1">
      <c r="L122215" s="81"/>
      <c r="M122215" s="81"/>
    </row>
    <row r="122216" spans="12:13" ht="15" customHeight="1">
      <c r="L122216" s="81"/>
      <c r="M122216" s="81"/>
    </row>
    <row r="122217" spans="12:13" ht="15" customHeight="1">
      <c r="L122217" s="81"/>
      <c r="M122217" s="81"/>
    </row>
    <row r="122218" spans="12:13" ht="15" customHeight="1">
      <c r="L122218" s="81"/>
      <c r="M122218" s="81"/>
    </row>
    <row r="122219" spans="12:13" ht="15" customHeight="1">
      <c r="L122219" s="81"/>
      <c r="M122219" s="81"/>
    </row>
    <row r="122220" spans="12:13" ht="15" customHeight="1">
      <c r="L122220" s="81"/>
      <c r="M122220" s="81"/>
    </row>
    <row r="122221" spans="12:13" ht="15" customHeight="1">
      <c r="L122221" s="81"/>
      <c r="M122221" s="81"/>
    </row>
    <row r="122222" spans="12:13" ht="15" customHeight="1">
      <c r="L122222" s="81"/>
      <c r="M122222" s="81"/>
    </row>
    <row r="122223" spans="12:13" ht="15" customHeight="1">
      <c r="L122223" s="81"/>
      <c r="M122223" s="81"/>
    </row>
    <row r="122224" spans="12:13" ht="15" customHeight="1">
      <c r="L122224" s="81"/>
      <c r="M122224" s="81"/>
    </row>
    <row r="122225" spans="12:13" ht="15" customHeight="1">
      <c r="L122225" s="81"/>
      <c r="M122225" s="81"/>
    </row>
    <row r="122226" spans="12:13" ht="15" customHeight="1">
      <c r="L122226" s="81"/>
      <c r="M122226" s="81"/>
    </row>
    <row r="122227" spans="12:13" ht="15" customHeight="1">
      <c r="L122227" s="81"/>
      <c r="M122227" s="81"/>
    </row>
    <row r="122228" spans="12:13" ht="15" customHeight="1">
      <c r="L122228" s="81"/>
      <c r="M122228" s="81"/>
    </row>
    <row r="122229" spans="12:13" ht="15" customHeight="1">
      <c r="L122229" s="81"/>
      <c r="M122229" s="81"/>
    </row>
    <row r="122230" spans="12:13" ht="15" customHeight="1">
      <c r="L122230" s="81"/>
      <c r="M122230" s="81"/>
    </row>
    <row r="122231" spans="12:13" ht="15" customHeight="1">
      <c r="L122231" s="81"/>
      <c r="M122231" s="81"/>
    </row>
    <row r="122232" spans="12:13" ht="15" customHeight="1">
      <c r="L122232" s="81"/>
      <c r="M122232" s="81"/>
    </row>
    <row r="122233" spans="12:13" ht="15" customHeight="1">
      <c r="L122233" s="81"/>
      <c r="M122233" s="81"/>
    </row>
    <row r="122234" spans="12:13" ht="15" customHeight="1">
      <c r="L122234" s="81"/>
      <c r="M122234" s="81"/>
    </row>
    <row r="122235" spans="12:13" ht="15" customHeight="1">
      <c r="L122235" s="81"/>
      <c r="M122235" s="81"/>
    </row>
    <row r="122236" spans="12:13" ht="15" customHeight="1">
      <c r="L122236" s="81"/>
      <c r="M122236" s="81"/>
    </row>
    <row r="122237" spans="12:13" ht="15" customHeight="1">
      <c r="L122237" s="81"/>
      <c r="M122237" s="81"/>
    </row>
    <row r="122238" spans="12:13" ht="15" customHeight="1">
      <c r="L122238" s="81"/>
      <c r="M122238" s="81"/>
    </row>
    <row r="122239" spans="12:13" ht="15" customHeight="1">
      <c r="L122239" s="81"/>
      <c r="M122239" s="81"/>
    </row>
    <row r="122240" spans="12:13" ht="15" customHeight="1">
      <c r="L122240" s="81"/>
      <c r="M122240" s="81"/>
    </row>
    <row r="122241" spans="12:13" ht="15" customHeight="1">
      <c r="L122241" s="81"/>
      <c r="M122241" s="81"/>
    </row>
    <row r="122242" spans="12:13" ht="15" customHeight="1">
      <c r="L122242" s="81"/>
      <c r="M122242" s="81"/>
    </row>
    <row r="122243" spans="12:13" ht="15" customHeight="1">
      <c r="L122243" s="81"/>
      <c r="M122243" s="81"/>
    </row>
    <row r="122244" spans="12:13" ht="15" customHeight="1">
      <c r="L122244" s="81"/>
      <c r="M122244" s="81"/>
    </row>
    <row r="122245" spans="12:13" ht="15" customHeight="1">
      <c r="L122245" s="81"/>
      <c r="M122245" s="81"/>
    </row>
    <row r="122246" spans="12:13" ht="15" customHeight="1">
      <c r="L122246" s="81"/>
      <c r="M122246" s="81"/>
    </row>
    <row r="122247" spans="12:13" ht="15" customHeight="1">
      <c r="L122247" s="81"/>
      <c r="M122247" s="81"/>
    </row>
    <row r="122248" spans="12:13" ht="15" customHeight="1">
      <c r="L122248" s="81"/>
      <c r="M122248" s="81"/>
    </row>
    <row r="122249" spans="12:13" ht="15" customHeight="1">
      <c r="L122249" s="81"/>
      <c r="M122249" s="81"/>
    </row>
    <row r="122250" spans="12:13" ht="15" customHeight="1">
      <c r="L122250" s="81"/>
      <c r="M122250" s="81"/>
    </row>
    <row r="122251" spans="12:13" ht="15" customHeight="1">
      <c r="L122251" s="81"/>
      <c r="M122251" s="81"/>
    </row>
    <row r="122252" spans="12:13" ht="15" customHeight="1">
      <c r="L122252" s="81"/>
      <c r="M122252" s="81"/>
    </row>
    <row r="122253" spans="12:13" ht="15" customHeight="1">
      <c r="L122253" s="81"/>
      <c r="M122253" s="81"/>
    </row>
    <row r="122254" spans="12:13" ht="15" customHeight="1">
      <c r="L122254" s="81"/>
      <c r="M122254" s="81"/>
    </row>
    <row r="122255" spans="12:13" ht="15" customHeight="1">
      <c r="L122255" s="81"/>
      <c r="M122255" s="81"/>
    </row>
    <row r="122256" spans="12:13" ht="15" customHeight="1">
      <c r="L122256" s="81"/>
      <c r="M122256" s="81"/>
    </row>
    <row r="122257" spans="12:13" ht="15" customHeight="1">
      <c r="L122257" s="81"/>
      <c r="M122257" s="81"/>
    </row>
    <row r="122258" spans="12:13" ht="15" customHeight="1">
      <c r="L122258" s="81"/>
      <c r="M122258" s="81"/>
    </row>
    <row r="122259" spans="12:13" ht="15" customHeight="1">
      <c r="L122259" s="81"/>
      <c r="M122259" s="81"/>
    </row>
    <row r="122260" spans="12:13" ht="15" customHeight="1">
      <c r="L122260" s="81"/>
      <c r="M122260" s="81"/>
    </row>
    <row r="122261" spans="12:13" ht="15" customHeight="1">
      <c r="L122261" s="81"/>
      <c r="M122261" s="81"/>
    </row>
    <row r="122262" spans="12:13" ht="15" customHeight="1">
      <c r="L122262" s="81"/>
      <c r="M122262" s="81"/>
    </row>
    <row r="122263" spans="12:13" ht="15" customHeight="1">
      <c r="L122263" s="81"/>
      <c r="M122263" s="81"/>
    </row>
    <row r="122264" spans="12:13" ht="15" customHeight="1">
      <c r="L122264" s="81"/>
      <c r="M122264" s="81"/>
    </row>
    <row r="122265" spans="12:13" ht="15" customHeight="1">
      <c r="L122265" s="81"/>
      <c r="M122265" s="81"/>
    </row>
    <row r="122266" spans="12:13" ht="15" customHeight="1">
      <c r="L122266" s="81"/>
      <c r="M122266" s="81"/>
    </row>
    <row r="122267" spans="12:13" ht="15" customHeight="1">
      <c r="L122267" s="81"/>
      <c r="M122267" s="81"/>
    </row>
    <row r="122268" spans="12:13" ht="15" customHeight="1">
      <c r="L122268" s="81"/>
      <c r="M122268" s="81"/>
    </row>
    <row r="122269" spans="12:13" ht="15" customHeight="1">
      <c r="L122269" s="81"/>
      <c r="M122269" s="81"/>
    </row>
    <row r="122270" spans="12:13" ht="15" customHeight="1">
      <c r="L122270" s="81"/>
      <c r="M122270" s="81"/>
    </row>
    <row r="122271" spans="12:13" ht="15" customHeight="1">
      <c r="L122271" s="81"/>
      <c r="M122271" s="81"/>
    </row>
    <row r="122272" spans="12:13" ht="15" customHeight="1">
      <c r="L122272" s="81"/>
      <c r="M122272" s="81"/>
    </row>
    <row r="122273" spans="12:13" ht="15" customHeight="1">
      <c r="L122273" s="81"/>
      <c r="M122273" s="81"/>
    </row>
    <row r="122274" spans="12:13" ht="15" customHeight="1">
      <c r="L122274" s="81"/>
      <c r="M122274" s="81"/>
    </row>
    <row r="122275" spans="12:13" ht="15" customHeight="1">
      <c r="L122275" s="81"/>
      <c r="M122275" s="81"/>
    </row>
    <row r="122276" spans="12:13" ht="15" customHeight="1">
      <c r="L122276" s="81"/>
      <c r="M122276" s="81"/>
    </row>
    <row r="122277" spans="12:13" ht="15" customHeight="1">
      <c r="L122277" s="81"/>
      <c r="M122277" s="81"/>
    </row>
    <row r="122278" spans="12:13" ht="15" customHeight="1">
      <c r="L122278" s="81"/>
      <c r="M122278" s="81"/>
    </row>
    <row r="122279" spans="12:13" ht="15" customHeight="1">
      <c r="L122279" s="81"/>
      <c r="M122279" s="81"/>
    </row>
    <row r="122280" spans="12:13" ht="15" customHeight="1">
      <c r="L122280" s="81"/>
      <c r="M122280" s="81"/>
    </row>
    <row r="122281" spans="12:13" ht="15" customHeight="1">
      <c r="L122281" s="81"/>
      <c r="M122281" s="81"/>
    </row>
    <row r="122282" spans="12:13" ht="15" customHeight="1">
      <c r="L122282" s="81"/>
      <c r="M122282" s="81"/>
    </row>
    <row r="122283" spans="12:13" ht="15" customHeight="1">
      <c r="L122283" s="81"/>
      <c r="M122283" s="81"/>
    </row>
    <row r="122284" spans="12:13" ht="15" customHeight="1">
      <c r="L122284" s="81"/>
      <c r="M122284" s="81"/>
    </row>
    <row r="122285" spans="12:13" ht="15" customHeight="1">
      <c r="L122285" s="81"/>
      <c r="M122285" s="81"/>
    </row>
    <row r="122286" spans="12:13" ht="15" customHeight="1">
      <c r="L122286" s="81"/>
      <c r="M122286" s="81"/>
    </row>
    <row r="122287" spans="12:13" ht="15" customHeight="1">
      <c r="L122287" s="81"/>
      <c r="M122287" s="81"/>
    </row>
    <row r="122288" spans="12:13" ht="15" customHeight="1">
      <c r="L122288" s="81"/>
      <c r="M122288" s="81"/>
    </row>
    <row r="122289" spans="12:13" ht="15" customHeight="1">
      <c r="L122289" s="81"/>
      <c r="M122289" s="81"/>
    </row>
    <row r="122290" spans="12:13" ht="15" customHeight="1">
      <c r="L122290" s="81"/>
      <c r="M122290" s="81"/>
    </row>
    <row r="122291" spans="12:13" ht="15" customHeight="1">
      <c r="L122291" s="81"/>
      <c r="M122291" s="81"/>
    </row>
    <row r="122292" spans="12:13" ht="15" customHeight="1">
      <c r="L122292" s="81"/>
      <c r="M122292" s="81"/>
    </row>
    <row r="122293" spans="12:13" ht="15" customHeight="1">
      <c r="L122293" s="81"/>
      <c r="M122293" s="81"/>
    </row>
    <row r="122294" spans="12:13" ht="15" customHeight="1">
      <c r="L122294" s="81"/>
      <c r="M122294" s="81"/>
    </row>
    <row r="122295" spans="12:13" ht="15" customHeight="1">
      <c r="L122295" s="81"/>
      <c r="M122295" s="81"/>
    </row>
    <row r="122296" spans="12:13" ht="15" customHeight="1">
      <c r="L122296" s="81"/>
      <c r="M122296" s="81"/>
    </row>
    <row r="122297" spans="12:13" ht="15" customHeight="1">
      <c r="L122297" s="81"/>
      <c r="M122297" s="81"/>
    </row>
    <row r="122298" spans="12:13" ht="15" customHeight="1">
      <c r="L122298" s="81"/>
      <c r="M122298" s="81"/>
    </row>
    <row r="122299" spans="12:13" ht="15" customHeight="1">
      <c r="L122299" s="81"/>
      <c r="M122299" s="81"/>
    </row>
    <row r="122300" spans="12:13" ht="15" customHeight="1">
      <c r="L122300" s="81"/>
      <c r="M122300" s="81"/>
    </row>
    <row r="122301" spans="12:13" ht="15" customHeight="1">
      <c r="L122301" s="81"/>
      <c r="M122301" s="81"/>
    </row>
    <row r="122302" spans="12:13" ht="15" customHeight="1">
      <c r="L122302" s="81"/>
      <c r="M122302" s="81"/>
    </row>
    <row r="122303" spans="12:13" ht="15" customHeight="1">
      <c r="L122303" s="81"/>
      <c r="M122303" s="81"/>
    </row>
    <row r="122304" spans="12:13" ht="15" customHeight="1">
      <c r="L122304" s="81"/>
      <c r="M122304" s="81"/>
    </row>
    <row r="122305" spans="12:13" ht="15" customHeight="1">
      <c r="L122305" s="81"/>
      <c r="M122305" s="81"/>
    </row>
    <row r="122306" spans="12:13" ht="15" customHeight="1">
      <c r="L122306" s="81"/>
      <c r="M122306" s="81"/>
    </row>
    <row r="122307" spans="12:13" ht="15" customHeight="1">
      <c r="L122307" s="81"/>
      <c r="M122307" s="81"/>
    </row>
    <row r="122308" spans="12:13" ht="15" customHeight="1">
      <c r="L122308" s="81"/>
      <c r="M122308" s="81"/>
    </row>
    <row r="122309" spans="12:13" ht="15" customHeight="1">
      <c r="L122309" s="81"/>
      <c r="M122309" s="81"/>
    </row>
    <row r="122310" spans="12:13" ht="15" customHeight="1">
      <c r="L122310" s="81"/>
      <c r="M122310" s="81"/>
    </row>
    <row r="122311" spans="12:13" ht="15" customHeight="1">
      <c r="L122311" s="81"/>
      <c r="M122311" s="81"/>
    </row>
    <row r="122312" spans="12:13" ht="15" customHeight="1">
      <c r="L122312" s="81"/>
      <c r="M122312" s="81"/>
    </row>
    <row r="122313" spans="12:13" ht="15" customHeight="1">
      <c r="L122313" s="81"/>
      <c r="M122313" s="81"/>
    </row>
    <row r="122314" spans="12:13" ht="15" customHeight="1">
      <c r="L122314" s="81"/>
      <c r="M122314" s="81"/>
    </row>
    <row r="122315" spans="12:13" ht="15" customHeight="1">
      <c r="L122315" s="81"/>
      <c r="M122315" s="81"/>
    </row>
    <row r="122316" spans="12:13" ht="15" customHeight="1">
      <c r="L122316" s="81"/>
      <c r="M122316" s="81"/>
    </row>
    <row r="122317" spans="12:13" ht="15" customHeight="1">
      <c r="L122317" s="81"/>
      <c r="M122317" s="81"/>
    </row>
    <row r="122318" spans="12:13" ht="15" customHeight="1">
      <c r="L122318" s="81"/>
      <c r="M122318" s="81"/>
    </row>
    <row r="122319" spans="12:13" ht="15" customHeight="1">
      <c r="L122319" s="81"/>
      <c r="M122319" s="81"/>
    </row>
    <row r="122320" spans="12:13" ht="15" customHeight="1">
      <c r="L122320" s="81"/>
      <c r="M122320" s="81"/>
    </row>
    <row r="122321" spans="12:13" ht="15" customHeight="1">
      <c r="L122321" s="81"/>
      <c r="M122321" s="81"/>
    </row>
    <row r="122322" spans="12:13" ht="15" customHeight="1">
      <c r="L122322" s="81"/>
      <c r="M122322" s="81"/>
    </row>
    <row r="122323" spans="12:13" ht="15" customHeight="1">
      <c r="L122323" s="81"/>
      <c r="M122323" s="81"/>
    </row>
    <row r="122324" spans="12:13" ht="15" customHeight="1">
      <c r="L122324" s="81"/>
      <c r="M122324" s="81"/>
    </row>
    <row r="122325" spans="12:13" ht="15" customHeight="1">
      <c r="L122325" s="81"/>
      <c r="M122325" s="81"/>
    </row>
    <row r="122326" spans="12:13" ht="15" customHeight="1">
      <c r="L122326" s="81"/>
      <c r="M122326" s="81"/>
    </row>
    <row r="122327" spans="12:13" ht="15" customHeight="1">
      <c r="L122327" s="81"/>
      <c r="M122327" s="81"/>
    </row>
    <row r="122328" spans="12:13" ht="15" customHeight="1">
      <c r="L122328" s="81"/>
      <c r="M122328" s="81"/>
    </row>
    <row r="122329" spans="12:13" ht="15" customHeight="1">
      <c r="L122329" s="81"/>
      <c r="M122329" s="81"/>
    </row>
    <row r="122330" spans="12:13" ht="15" customHeight="1">
      <c r="L122330" s="81"/>
      <c r="M122330" s="81"/>
    </row>
    <row r="122331" spans="12:13" ht="15" customHeight="1">
      <c r="L122331" s="81"/>
      <c r="M122331" s="81"/>
    </row>
    <row r="122332" spans="12:13" ht="15" customHeight="1">
      <c r="L122332" s="81"/>
      <c r="M122332" s="81"/>
    </row>
    <row r="122333" spans="12:13" ht="15" customHeight="1">
      <c r="L122333" s="81"/>
      <c r="M122333" s="81"/>
    </row>
    <row r="122334" spans="12:13" ht="15" customHeight="1">
      <c r="L122334" s="81"/>
      <c r="M122334" s="81"/>
    </row>
    <row r="122335" spans="12:13" ht="15" customHeight="1">
      <c r="L122335" s="81"/>
      <c r="M122335" s="81"/>
    </row>
    <row r="122336" spans="12:13" ht="15" customHeight="1">
      <c r="L122336" s="81"/>
      <c r="M122336" s="81"/>
    </row>
    <row r="122337" spans="12:13" ht="15" customHeight="1">
      <c r="L122337" s="81"/>
      <c r="M122337" s="81"/>
    </row>
    <row r="122338" spans="12:13" ht="15" customHeight="1">
      <c r="L122338" s="81"/>
      <c r="M122338" s="81"/>
    </row>
    <row r="122339" spans="12:13" ht="15" customHeight="1">
      <c r="L122339" s="81"/>
      <c r="M122339" s="81"/>
    </row>
    <row r="122340" spans="12:13" ht="15" customHeight="1">
      <c r="L122340" s="81"/>
      <c r="M122340" s="81"/>
    </row>
    <row r="122341" spans="12:13" ht="15" customHeight="1">
      <c r="L122341" s="81"/>
      <c r="M122341" s="81"/>
    </row>
    <row r="122342" spans="12:13" ht="15" customHeight="1">
      <c r="L122342" s="81"/>
      <c r="M122342" s="81"/>
    </row>
    <row r="122343" spans="12:13" ht="15" customHeight="1">
      <c r="L122343" s="81"/>
      <c r="M122343" s="81"/>
    </row>
    <row r="122344" spans="12:13" ht="15" customHeight="1">
      <c r="L122344" s="81"/>
      <c r="M122344" s="81"/>
    </row>
    <row r="122345" spans="12:13" ht="15" customHeight="1">
      <c r="L122345" s="81"/>
      <c r="M122345" s="81"/>
    </row>
    <row r="122346" spans="12:13" ht="15" customHeight="1">
      <c r="L122346" s="81"/>
      <c r="M122346" s="81"/>
    </row>
    <row r="122347" spans="12:13" ht="15" customHeight="1">
      <c r="L122347" s="81"/>
      <c r="M122347" s="81"/>
    </row>
    <row r="122348" spans="12:13" ht="15" customHeight="1">
      <c r="L122348" s="81"/>
      <c r="M122348" s="81"/>
    </row>
    <row r="122349" spans="12:13" ht="15" customHeight="1">
      <c r="L122349" s="81"/>
      <c r="M122349" s="81"/>
    </row>
    <row r="122350" spans="12:13" ht="15" customHeight="1">
      <c r="L122350" s="81"/>
      <c r="M122350" s="81"/>
    </row>
    <row r="122351" spans="12:13" ht="15" customHeight="1">
      <c r="L122351" s="81"/>
      <c r="M122351" s="81"/>
    </row>
    <row r="122352" spans="12:13" ht="15" customHeight="1">
      <c r="L122352" s="81"/>
      <c r="M122352" s="81"/>
    </row>
    <row r="122353" spans="12:13" ht="15" customHeight="1">
      <c r="L122353" s="81"/>
      <c r="M122353" s="81"/>
    </row>
    <row r="122354" spans="12:13" ht="15" customHeight="1">
      <c r="L122354" s="81"/>
      <c r="M122354" s="81"/>
    </row>
    <row r="122355" spans="12:13" ht="15" customHeight="1">
      <c r="L122355" s="81"/>
      <c r="M122355" s="81"/>
    </row>
    <row r="122356" spans="12:13" ht="15" customHeight="1">
      <c r="L122356" s="81"/>
      <c r="M122356" s="81"/>
    </row>
    <row r="122357" spans="12:13" ht="15" customHeight="1">
      <c r="L122357" s="81"/>
      <c r="M122357" s="81"/>
    </row>
    <row r="122358" spans="12:13" ht="15" customHeight="1">
      <c r="L122358" s="81"/>
      <c r="M122358" s="81"/>
    </row>
    <row r="122359" spans="12:13" ht="15" customHeight="1">
      <c r="L122359" s="81"/>
      <c r="M122359" s="81"/>
    </row>
    <row r="122360" spans="12:13" ht="15" customHeight="1">
      <c r="L122360" s="81"/>
      <c r="M122360" s="81"/>
    </row>
    <row r="122361" spans="12:13" ht="15" customHeight="1">
      <c r="L122361" s="81"/>
      <c r="M122361" s="81"/>
    </row>
    <row r="122362" spans="12:13" ht="15" customHeight="1">
      <c r="L122362" s="81"/>
      <c r="M122362" s="81"/>
    </row>
    <row r="122363" spans="12:13" ht="15" customHeight="1">
      <c r="L122363" s="81"/>
      <c r="M122363" s="81"/>
    </row>
    <row r="122364" spans="12:13" ht="15" customHeight="1">
      <c r="L122364" s="81"/>
      <c r="M122364" s="81"/>
    </row>
    <row r="122365" spans="12:13" ht="15" customHeight="1">
      <c r="L122365" s="81"/>
      <c r="M122365" s="81"/>
    </row>
    <row r="122366" spans="12:13" ht="15" customHeight="1">
      <c r="L122366" s="81"/>
      <c r="M122366" s="81"/>
    </row>
    <row r="122367" spans="12:13" ht="15" customHeight="1">
      <c r="L122367" s="81"/>
      <c r="M122367" s="81"/>
    </row>
    <row r="122368" spans="12:13" ht="15" customHeight="1">
      <c r="L122368" s="81"/>
      <c r="M122368" s="81"/>
    </row>
    <row r="122369" spans="12:13" ht="15" customHeight="1">
      <c r="L122369" s="81"/>
      <c r="M122369" s="81"/>
    </row>
    <row r="122370" spans="12:13" ht="15" customHeight="1">
      <c r="L122370" s="81"/>
      <c r="M122370" s="81"/>
    </row>
    <row r="122371" spans="12:13" ht="15" customHeight="1">
      <c r="L122371" s="81"/>
      <c r="M122371" s="81"/>
    </row>
    <row r="122372" spans="12:13" ht="15" customHeight="1">
      <c r="L122372" s="81"/>
      <c r="M122372" s="81"/>
    </row>
    <row r="122373" spans="12:13" ht="15" customHeight="1">
      <c r="L122373" s="81"/>
      <c r="M122373" s="81"/>
    </row>
    <row r="122374" spans="12:13" ht="15" customHeight="1">
      <c r="L122374" s="81"/>
      <c r="M122374" s="81"/>
    </row>
    <row r="122375" spans="12:13" ht="15" customHeight="1">
      <c r="L122375" s="81"/>
      <c r="M122375" s="81"/>
    </row>
    <row r="122376" spans="12:13" ht="15" customHeight="1">
      <c r="L122376" s="81"/>
      <c r="M122376" s="81"/>
    </row>
    <row r="122377" spans="12:13" ht="15" customHeight="1">
      <c r="L122377" s="81"/>
      <c r="M122377" s="81"/>
    </row>
    <row r="122378" spans="12:13" ht="15" customHeight="1">
      <c r="L122378" s="81"/>
      <c r="M122378" s="81"/>
    </row>
    <row r="122379" spans="12:13" ht="15" customHeight="1">
      <c r="L122379" s="81"/>
      <c r="M122379" s="81"/>
    </row>
    <row r="122380" spans="12:13" ht="15" customHeight="1">
      <c r="L122380" s="81"/>
      <c r="M122380" s="81"/>
    </row>
    <row r="122381" spans="12:13" ht="15" customHeight="1">
      <c r="L122381" s="81"/>
      <c r="M122381" s="81"/>
    </row>
    <row r="122382" spans="12:13" ht="15" customHeight="1">
      <c r="L122382" s="81"/>
      <c r="M122382" s="81"/>
    </row>
    <row r="122383" spans="12:13" ht="15" customHeight="1">
      <c r="L122383" s="81"/>
      <c r="M122383" s="81"/>
    </row>
    <row r="122384" spans="12:13" ht="15" customHeight="1">
      <c r="L122384" s="81"/>
      <c r="M122384" s="81"/>
    </row>
    <row r="122385" spans="12:13" ht="15" customHeight="1">
      <c r="L122385" s="81"/>
      <c r="M122385" s="81"/>
    </row>
    <row r="122386" spans="12:13" ht="15" customHeight="1">
      <c r="L122386" s="81"/>
      <c r="M122386" s="81"/>
    </row>
    <row r="122387" spans="12:13" ht="15" customHeight="1">
      <c r="L122387" s="81"/>
      <c r="M122387" s="81"/>
    </row>
    <row r="122388" spans="12:13" ht="15" customHeight="1">
      <c r="L122388" s="81"/>
      <c r="M122388" s="81"/>
    </row>
    <row r="122389" spans="12:13" ht="15" customHeight="1">
      <c r="L122389" s="81"/>
      <c r="M122389" s="81"/>
    </row>
    <row r="122390" spans="12:13" ht="15" customHeight="1">
      <c r="L122390" s="81"/>
      <c r="M122390" s="81"/>
    </row>
    <row r="122391" spans="12:13" ht="15" customHeight="1">
      <c r="L122391" s="81"/>
      <c r="M122391" s="81"/>
    </row>
    <row r="122392" spans="12:13" ht="15" customHeight="1">
      <c r="L122392" s="81"/>
      <c r="M122392" s="81"/>
    </row>
    <row r="122393" spans="12:13" ht="15" customHeight="1">
      <c r="L122393" s="81"/>
      <c r="M122393" s="81"/>
    </row>
    <row r="122394" spans="12:13" ht="15" customHeight="1">
      <c r="L122394" s="81"/>
      <c r="M122394" s="81"/>
    </row>
    <row r="122395" spans="12:13" ht="15" customHeight="1">
      <c r="L122395" s="81"/>
      <c r="M122395" s="81"/>
    </row>
    <row r="122396" spans="12:13" ht="15" customHeight="1">
      <c r="L122396" s="81"/>
      <c r="M122396" s="81"/>
    </row>
    <row r="122397" spans="12:13" ht="15" customHeight="1">
      <c r="L122397" s="81"/>
      <c r="M122397" s="81"/>
    </row>
    <row r="122398" spans="12:13" ht="15" customHeight="1">
      <c r="L122398" s="81"/>
      <c r="M122398" s="81"/>
    </row>
    <row r="122399" spans="12:13" ht="15" customHeight="1">
      <c r="L122399" s="81"/>
      <c r="M122399" s="81"/>
    </row>
    <row r="122400" spans="12:13" ht="15" customHeight="1">
      <c r="L122400" s="81"/>
      <c r="M122400" s="81"/>
    </row>
    <row r="122401" spans="12:13" ht="15" customHeight="1">
      <c r="L122401" s="81"/>
      <c r="M122401" s="81"/>
    </row>
    <row r="122402" spans="12:13" ht="15" customHeight="1">
      <c r="L122402" s="81"/>
      <c r="M122402" s="81"/>
    </row>
    <row r="122403" spans="12:13" ht="15" customHeight="1">
      <c r="L122403" s="81"/>
      <c r="M122403" s="81"/>
    </row>
    <row r="122404" spans="12:13" ht="15" customHeight="1">
      <c r="L122404" s="81"/>
      <c r="M122404" s="81"/>
    </row>
    <row r="122405" spans="12:13" ht="15" customHeight="1">
      <c r="L122405" s="81"/>
      <c r="M122405" s="81"/>
    </row>
    <row r="122406" spans="12:13" ht="15" customHeight="1">
      <c r="L122406" s="81"/>
      <c r="M122406" s="81"/>
    </row>
    <row r="122407" spans="12:13" ht="15" customHeight="1">
      <c r="L122407" s="81"/>
      <c r="M122407" s="81"/>
    </row>
    <row r="122408" spans="12:13" ht="15" customHeight="1">
      <c r="L122408" s="81"/>
      <c r="M122408" s="81"/>
    </row>
    <row r="122409" spans="12:13" ht="15" customHeight="1">
      <c r="L122409" s="81"/>
      <c r="M122409" s="81"/>
    </row>
    <row r="122410" spans="12:13" ht="15" customHeight="1">
      <c r="L122410" s="81"/>
      <c r="M122410" s="81"/>
    </row>
    <row r="122411" spans="12:13" ht="15" customHeight="1">
      <c r="L122411" s="81"/>
      <c r="M122411" s="81"/>
    </row>
    <row r="122412" spans="12:13" ht="15" customHeight="1">
      <c r="L122412" s="81"/>
      <c r="M122412" s="81"/>
    </row>
    <row r="122413" spans="12:13" ht="15" customHeight="1">
      <c r="L122413" s="81"/>
      <c r="M122413" s="81"/>
    </row>
    <row r="122414" spans="12:13" ht="15" customHeight="1">
      <c r="L122414" s="81"/>
      <c r="M122414" s="81"/>
    </row>
    <row r="122415" spans="12:13" ht="15" customHeight="1">
      <c r="L122415" s="81"/>
      <c r="M122415" s="81"/>
    </row>
    <row r="122416" spans="12:13" ht="15" customHeight="1">
      <c r="L122416" s="81"/>
      <c r="M122416" s="81"/>
    </row>
    <row r="122417" spans="12:13" ht="15" customHeight="1">
      <c r="L122417" s="81"/>
      <c r="M122417" s="81"/>
    </row>
    <row r="122418" spans="12:13" ht="15" customHeight="1">
      <c r="L122418" s="81"/>
      <c r="M122418" s="81"/>
    </row>
    <row r="122419" spans="12:13" ht="15" customHeight="1">
      <c r="L122419" s="81"/>
      <c r="M122419" s="81"/>
    </row>
    <row r="122420" spans="12:13" ht="15" customHeight="1">
      <c r="L122420" s="81"/>
      <c r="M122420" s="81"/>
    </row>
    <row r="122421" spans="12:13" ht="15" customHeight="1">
      <c r="L122421" s="81"/>
      <c r="M122421" s="81"/>
    </row>
    <row r="122422" spans="12:13" ht="15" customHeight="1">
      <c r="L122422" s="81"/>
      <c r="M122422" s="81"/>
    </row>
    <row r="122423" spans="12:13" ht="15" customHeight="1">
      <c r="L122423" s="81"/>
      <c r="M122423" s="81"/>
    </row>
    <row r="122424" spans="12:13" ht="15" customHeight="1">
      <c r="L122424" s="81"/>
      <c r="M122424" s="81"/>
    </row>
    <row r="122425" spans="12:13" ht="15" customHeight="1">
      <c r="L122425" s="81"/>
      <c r="M122425" s="81"/>
    </row>
    <row r="122426" spans="12:13" ht="15" customHeight="1">
      <c r="L122426" s="81"/>
      <c r="M122426" s="81"/>
    </row>
    <row r="122427" spans="12:13" ht="15" customHeight="1">
      <c r="L122427" s="81"/>
      <c r="M122427" s="81"/>
    </row>
    <row r="122428" spans="12:13" ht="15" customHeight="1">
      <c r="L122428" s="81"/>
      <c r="M122428" s="81"/>
    </row>
    <row r="122429" spans="12:13" ht="15" customHeight="1">
      <c r="L122429" s="81"/>
      <c r="M122429" s="81"/>
    </row>
    <row r="122430" spans="12:13" ht="15" customHeight="1">
      <c r="L122430" s="81"/>
      <c r="M122430" s="81"/>
    </row>
    <row r="122431" spans="12:13" ht="15" customHeight="1">
      <c r="L122431" s="81"/>
      <c r="M122431" s="81"/>
    </row>
    <row r="122432" spans="12:13" ht="15" customHeight="1">
      <c r="L122432" s="81"/>
      <c r="M122432" s="81"/>
    </row>
    <row r="122433" spans="12:13" ht="15" customHeight="1">
      <c r="L122433" s="81"/>
      <c r="M122433" s="81"/>
    </row>
    <row r="122434" spans="12:13" ht="15" customHeight="1">
      <c r="L122434" s="81"/>
      <c r="M122434" s="81"/>
    </row>
    <row r="122435" spans="12:13" ht="15" customHeight="1">
      <c r="L122435" s="81"/>
      <c r="M122435" s="81"/>
    </row>
    <row r="122436" spans="12:13" ht="15" customHeight="1">
      <c r="L122436" s="81"/>
      <c r="M122436" s="81"/>
    </row>
    <row r="122437" spans="12:13" ht="15" customHeight="1">
      <c r="L122437" s="81"/>
      <c r="M122437" s="81"/>
    </row>
    <row r="122438" spans="12:13" ht="15" customHeight="1">
      <c r="L122438" s="81"/>
      <c r="M122438" s="81"/>
    </row>
    <row r="122439" spans="12:13" ht="15" customHeight="1">
      <c r="L122439" s="81"/>
      <c r="M122439" s="81"/>
    </row>
    <row r="122440" spans="12:13" ht="15" customHeight="1">
      <c r="L122440" s="81"/>
      <c r="M122440" s="81"/>
    </row>
    <row r="122441" spans="12:13" ht="15" customHeight="1">
      <c r="L122441" s="81"/>
      <c r="M122441" s="81"/>
    </row>
    <row r="122442" spans="12:13" ht="15" customHeight="1">
      <c r="L122442" s="81"/>
      <c r="M122442" s="81"/>
    </row>
    <row r="122443" spans="12:13" ht="15" customHeight="1">
      <c r="L122443" s="81"/>
      <c r="M122443" s="81"/>
    </row>
    <row r="122444" spans="12:13" ht="15" customHeight="1">
      <c r="L122444" s="81"/>
      <c r="M122444" s="81"/>
    </row>
    <row r="122445" spans="12:13" ht="15" customHeight="1">
      <c r="L122445" s="81"/>
      <c r="M122445" s="81"/>
    </row>
    <row r="122446" spans="12:13" ht="15" customHeight="1">
      <c r="L122446" s="81"/>
      <c r="M122446" s="81"/>
    </row>
    <row r="122447" spans="12:13" ht="15" customHeight="1">
      <c r="L122447" s="81"/>
      <c r="M122447" s="81"/>
    </row>
    <row r="122448" spans="12:13" ht="15" customHeight="1">
      <c r="L122448" s="81"/>
      <c r="M122448" s="81"/>
    </row>
    <row r="122449" spans="12:13" ht="15" customHeight="1">
      <c r="L122449" s="81"/>
      <c r="M122449" s="81"/>
    </row>
    <row r="122450" spans="12:13" ht="15" customHeight="1">
      <c r="L122450" s="81"/>
      <c r="M122450" s="81"/>
    </row>
    <row r="122451" spans="12:13" ht="15" customHeight="1">
      <c r="L122451" s="81"/>
      <c r="M122451" s="81"/>
    </row>
    <row r="122452" spans="12:13" ht="15" customHeight="1">
      <c r="L122452" s="81"/>
      <c r="M122452" s="81"/>
    </row>
    <row r="122453" spans="12:13" ht="15" customHeight="1">
      <c r="L122453" s="81"/>
      <c r="M122453" s="81"/>
    </row>
    <row r="122454" spans="12:13" ht="15" customHeight="1">
      <c r="L122454" s="81"/>
      <c r="M122454" s="81"/>
    </row>
    <row r="122455" spans="12:13" ht="15" customHeight="1">
      <c r="L122455" s="81"/>
      <c r="M122455" s="81"/>
    </row>
    <row r="122456" spans="12:13" ht="15" customHeight="1">
      <c r="L122456" s="81"/>
      <c r="M122456" s="81"/>
    </row>
    <row r="122457" spans="12:13" ht="15" customHeight="1">
      <c r="L122457" s="81"/>
      <c r="M122457" s="81"/>
    </row>
    <row r="122458" spans="12:13" ht="15" customHeight="1">
      <c r="L122458" s="81"/>
      <c r="M122458" s="81"/>
    </row>
    <row r="122459" spans="12:13" ht="15" customHeight="1">
      <c r="L122459" s="81"/>
      <c r="M122459" s="81"/>
    </row>
    <row r="122460" spans="12:13" ht="15" customHeight="1">
      <c r="L122460" s="81"/>
      <c r="M122460" s="81"/>
    </row>
    <row r="122461" spans="12:13" ht="15" customHeight="1">
      <c r="L122461" s="81"/>
      <c r="M122461" s="81"/>
    </row>
    <row r="122462" spans="12:13" ht="15" customHeight="1">
      <c r="L122462" s="81"/>
      <c r="M122462" s="81"/>
    </row>
    <row r="122463" spans="12:13" ht="15" customHeight="1">
      <c r="L122463" s="81"/>
      <c r="M122463" s="81"/>
    </row>
    <row r="122464" spans="12:13" ht="15" customHeight="1">
      <c r="L122464" s="81"/>
      <c r="M122464" s="81"/>
    </row>
    <row r="122465" spans="12:13" ht="15" customHeight="1">
      <c r="L122465" s="81"/>
      <c r="M122465" s="81"/>
    </row>
    <row r="122466" spans="12:13" ht="15" customHeight="1">
      <c r="L122466" s="81"/>
      <c r="M122466" s="81"/>
    </row>
    <row r="122467" spans="12:13" ht="15" customHeight="1">
      <c r="L122467" s="81"/>
      <c r="M122467" s="81"/>
    </row>
    <row r="122468" spans="12:13" ht="15" customHeight="1">
      <c r="L122468" s="81"/>
      <c r="M122468" s="81"/>
    </row>
    <row r="122469" spans="12:13" ht="15" customHeight="1">
      <c r="L122469" s="81"/>
      <c r="M122469" s="81"/>
    </row>
    <row r="122470" spans="12:13" ht="15" customHeight="1">
      <c r="L122470" s="81"/>
      <c r="M122470" s="81"/>
    </row>
    <row r="122471" spans="12:13" ht="15" customHeight="1">
      <c r="L122471" s="81"/>
      <c r="M122471" s="81"/>
    </row>
    <row r="122472" spans="12:13" ht="15" customHeight="1">
      <c r="L122472" s="81"/>
      <c r="M122472" s="81"/>
    </row>
    <row r="122473" spans="12:13" ht="15" customHeight="1">
      <c r="L122473" s="81"/>
      <c r="M122473" s="81"/>
    </row>
    <row r="122474" spans="12:13" ht="15" customHeight="1">
      <c r="L122474" s="81"/>
      <c r="M122474" s="81"/>
    </row>
    <row r="122475" spans="12:13" ht="15" customHeight="1">
      <c r="L122475" s="81"/>
      <c r="M122475" s="81"/>
    </row>
    <row r="122476" spans="12:13" ht="15" customHeight="1">
      <c r="L122476" s="81"/>
      <c r="M122476" s="81"/>
    </row>
    <row r="122477" spans="12:13" ht="15" customHeight="1">
      <c r="L122477" s="81"/>
      <c r="M122477" s="81"/>
    </row>
    <row r="122478" spans="12:13" ht="15" customHeight="1">
      <c r="L122478" s="81"/>
      <c r="M122478" s="81"/>
    </row>
    <row r="122479" spans="12:13" ht="15" customHeight="1">
      <c r="L122479" s="81"/>
      <c r="M122479" s="81"/>
    </row>
    <row r="122480" spans="12:13" ht="15" customHeight="1">
      <c r="L122480" s="81"/>
      <c r="M122480" s="81"/>
    </row>
    <row r="122481" spans="12:13" ht="15" customHeight="1">
      <c r="L122481" s="81"/>
      <c r="M122481" s="81"/>
    </row>
    <row r="122482" spans="12:13" ht="15" customHeight="1">
      <c r="L122482" s="81"/>
      <c r="M122482" s="81"/>
    </row>
    <row r="122483" spans="12:13" ht="15" customHeight="1">
      <c r="L122483" s="81"/>
      <c r="M122483" s="81"/>
    </row>
    <row r="122484" spans="12:13" ht="15" customHeight="1">
      <c r="L122484" s="81"/>
      <c r="M122484" s="81"/>
    </row>
    <row r="122485" spans="12:13" ht="15" customHeight="1">
      <c r="L122485" s="81"/>
      <c r="M122485" s="81"/>
    </row>
    <row r="122486" spans="12:13" ht="15" customHeight="1">
      <c r="L122486" s="81"/>
      <c r="M122486" s="81"/>
    </row>
    <row r="122487" spans="12:13" ht="15" customHeight="1">
      <c r="L122487" s="81"/>
      <c r="M122487" s="81"/>
    </row>
    <row r="122488" spans="12:13" ht="15" customHeight="1">
      <c r="L122488" s="81"/>
      <c r="M122488" s="81"/>
    </row>
    <row r="122489" spans="12:13" ht="15" customHeight="1">
      <c r="L122489" s="81"/>
      <c r="M122489" s="81"/>
    </row>
    <row r="122490" spans="12:13" ht="15" customHeight="1">
      <c r="L122490" s="81"/>
      <c r="M122490" s="81"/>
    </row>
    <row r="122491" spans="12:13" ht="15" customHeight="1">
      <c r="L122491" s="81"/>
      <c r="M122491" s="81"/>
    </row>
    <row r="122492" spans="12:13" ht="15" customHeight="1">
      <c r="L122492" s="81"/>
      <c r="M122492" s="81"/>
    </row>
    <row r="122493" spans="12:13" ht="15" customHeight="1">
      <c r="L122493" s="81"/>
      <c r="M122493" s="81"/>
    </row>
    <row r="122494" spans="12:13" ht="15" customHeight="1">
      <c r="L122494" s="81"/>
      <c r="M122494" s="81"/>
    </row>
    <row r="122495" spans="12:13" ht="15" customHeight="1">
      <c r="L122495" s="81"/>
      <c r="M122495" s="81"/>
    </row>
    <row r="122496" spans="12:13" ht="15" customHeight="1">
      <c r="L122496" s="81"/>
      <c r="M122496" s="81"/>
    </row>
    <row r="122497" spans="12:13" ht="15" customHeight="1">
      <c r="L122497" s="81"/>
      <c r="M122497" s="81"/>
    </row>
    <row r="122498" spans="12:13" ht="15" customHeight="1">
      <c r="L122498" s="81"/>
      <c r="M122498" s="81"/>
    </row>
    <row r="122499" spans="12:13" ht="15" customHeight="1">
      <c r="L122499" s="81"/>
      <c r="M122499" s="81"/>
    </row>
    <row r="122500" spans="12:13" ht="15" customHeight="1">
      <c r="L122500" s="81"/>
      <c r="M122500" s="81"/>
    </row>
    <row r="122501" spans="12:13" ht="15" customHeight="1">
      <c r="L122501" s="81"/>
      <c r="M122501" s="81"/>
    </row>
    <row r="122502" spans="12:13" ht="15" customHeight="1">
      <c r="L122502" s="81"/>
      <c r="M122502" s="81"/>
    </row>
    <row r="122503" spans="12:13" ht="15" customHeight="1">
      <c r="L122503" s="81"/>
      <c r="M122503" s="81"/>
    </row>
    <row r="122504" spans="12:13" ht="15" customHeight="1">
      <c r="L122504" s="81"/>
      <c r="M122504" s="81"/>
    </row>
    <row r="122505" spans="12:13" ht="15" customHeight="1">
      <c r="L122505" s="81"/>
      <c r="M122505" s="81"/>
    </row>
    <row r="122506" spans="12:13" ht="15" customHeight="1">
      <c r="L122506" s="81"/>
      <c r="M122506" s="81"/>
    </row>
    <row r="122507" spans="12:13" ht="15" customHeight="1">
      <c r="L122507" s="81"/>
      <c r="M122507" s="81"/>
    </row>
    <row r="122508" spans="12:13" ht="15" customHeight="1">
      <c r="L122508" s="81"/>
      <c r="M122508" s="81"/>
    </row>
    <row r="122509" spans="12:13" ht="15" customHeight="1">
      <c r="L122509" s="81"/>
      <c r="M122509" s="81"/>
    </row>
    <row r="122510" spans="12:13" ht="15" customHeight="1">
      <c r="L122510" s="81"/>
      <c r="M122510" s="81"/>
    </row>
    <row r="122511" spans="12:13" ht="15" customHeight="1">
      <c r="L122511" s="81"/>
      <c r="M122511" s="81"/>
    </row>
    <row r="122512" spans="12:13" ht="15" customHeight="1">
      <c r="L122512" s="81"/>
      <c r="M122512" s="81"/>
    </row>
    <row r="122513" spans="12:13" ht="15" customHeight="1">
      <c r="L122513" s="81"/>
      <c r="M122513" s="81"/>
    </row>
    <row r="122514" spans="12:13" ht="15" customHeight="1">
      <c r="L122514" s="81"/>
      <c r="M122514" s="81"/>
    </row>
    <row r="122515" spans="12:13" ht="15" customHeight="1">
      <c r="L122515" s="81"/>
      <c r="M122515" s="81"/>
    </row>
    <row r="122516" spans="12:13" ht="15" customHeight="1">
      <c r="L122516" s="81"/>
      <c r="M122516" s="81"/>
    </row>
    <row r="122517" spans="12:13" ht="15" customHeight="1">
      <c r="L122517" s="81"/>
      <c r="M122517" s="81"/>
    </row>
    <row r="122518" spans="12:13" ht="15" customHeight="1">
      <c r="L122518" s="81"/>
      <c r="M122518" s="81"/>
    </row>
    <row r="122519" spans="12:13" ht="15" customHeight="1">
      <c r="L122519" s="81"/>
      <c r="M122519" s="81"/>
    </row>
    <row r="122520" spans="12:13" ht="15" customHeight="1">
      <c r="L122520" s="81"/>
      <c r="M122520" s="81"/>
    </row>
    <row r="122521" spans="12:13" ht="15" customHeight="1">
      <c r="L122521" s="81"/>
      <c r="M122521" s="81"/>
    </row>
    <row r="122522" spans="12:13" ht="15" customHeight="1">
      <c r="L122522" s="81"/>
      <c r="M122522" s="81"/>
    </row>
    <row r="122523" spans="12:13" ht="15" customHeight="1">
      <c r="L122523" s="81"/>
      <c r="M122523" s="81"/>
    </row>
    <row r="122524" spans="12:13" ht="15" customHeight="1">
      <c r="L122524" s="81"/>
      <c r="M122524" s="81"/>
    </row>
    <row r="122525" spans="12:13" ht="15" customHeight="1">
      <c r="L122525" s="81"/>
      <c r="M122525" s="81"/>
    </row>
    <row r="122526" spans="12:13" ht="15" customHeight="1">
      <c r="L122526" s="81"/>
      <c r="M122526" s="81"/>
    </row>
    <row r="122527" spans="12:13" ht="15" customHeight="1">
      <c r="L122527" s="81"/>
      <c r="M122527" s="81"/>
    </row>
    <row r="122528" spans="12:13" ht="15" customHeight="1">
      <c r="L122528" s="81"/>
      <c r="M122528" s="81"/>
    </row>
    <row r="122529" spans="12:13" ht="15" customHeight="1">
      <c r="L122529" s="81"/>
      <c r="M122529" s="81"/>
    </row>
    <row r="122530" spans="12:13" ht="15" customHeight="1">
      <c r="L122530" s="81"/>
      <c r="M122530" s="81"/>
    </row>
    <row r="122531" spans="12:13" ht="15" customHeight="1">
      <c r="L122531" s="81"/>
      <c r="M122531" s="81"/>
    </row>
    <row r="122532" spans="12:13" ht="15" customHeight="1">
      <c r="L122532" s="81"/>
      <c r="M122532" s="81"/>
    </row>
    <row r="122533" spans="12:13" ht="15" customHeight="1">
      <c r="L122533" s="81"/>
      <c r="M122533" s="81"/>
    </row>
    <row r="122534" spans="12:13" ht="15" customHeight="1">
      <c r="L122534" s="81"/>
      <c r="M122534" s="81"/>
    </row>
    <row r="122535" spans="12:13" ht="15" customHeight="1">
      <c r="L122535" s="81"/>
      <c r="M122535" s="81"/>
    </row>
    <row r="122536" spans="12:13" ht="15" customHeight="1">
      <c r="L122536" s="81"/>
      <c r="M122536" s="81"/>
    </row>
    <row r="122537" spans="12:13" ht="15" customHeight="1">
      <c r="L122537" s="81"/>
      <c r="M122537" s="81"/>
    </row>
    <row r="122538" spans="12:13" ht="15" customHeight="1">
      <c r="L122538" s="81"/>
      <c r="M122538" s="81"/>
    </row>
    <row r="122539" spans="12:13" ht="15" customHeight="1">
      <c r="L122539" s="81"/>
      <c r="M122539" s="81"/>
    </row>
    <row r="122540" spans="12:13" ht="15" customHeight="1">
      <c r="L122540" s="81"/>
      <c r="M122540" s="81"/>
    </row>
    <row r="122541" spans="12:13" ht="15" customHeight="1">
      <c r="L122541" s="81"/>
      <c r="M122541" s="81"/>
    </row>
    <row r="122542" spans="12:13" ht="15" customHeight="1">
      <c r="L122542" s="81"/>
      <c r="M122542" s="81"/>
    </row>
    <row r="122543" spans="12:13" ht="15" customHeight="1">
      <c r="L122543" s="81"/>
      <c r="M122543" s="81"/>
    </row>
    <row r="122544" spans="12:13" ht="15" customHeight="1">
      <c r="L122544" s="81"/>
      <c r="M122544" s="81"/>
    </row>
    <row r="122545" spans="12:13" ht="15" customHeight="1">
      <c r="L122545" s="81"/>
      <c r="M122545" s="81"/>
    </row>
    <row r="122546" spans="12:13" ht="15" customHeight="1">
      <c r="L122546" s="81"/>
      <c r="M122546" s="81"/>
    </row>
    <row r="122547" spans="12:13" ht="15" customHeight="1">
      <c r="L122547" s="81"/>
      <c r="M122547" s="81"/>
    </row>
    <row r="122548" spans="12:13" ht="15" customHeight="1">
      <c r="L122548" s="81"/>
      <c r="M122548" s="81"/>
    </row>
    <row r="122549" spans="12:13" ht="15" customHeight="1">
      <c r="L122549" s="81"/>
      <c r="M122549" s="81"/>
    </row>
    <row r="122550" spans="12:13" ht="15" customHeight="1">
      <c r="L122550" s="81"/>
      <c r="M122550" s="81"/>
    </row>
    <row r="122551" spans="12:13" ht="15" customHeight="1">
      <c r="L122551" s="81"/>
      <c r="M122551" s="81"/>
    </row>
    <row r="122552" spans="12:13" ht="15" customHeight="1">
      <c r="L122552" s="81"/>
      <c r="M122552" s="81"/>
    </row>
    <row r="122553" spans="12:13" ht="15" customHeight="1">
      <c r="L122553" s="81"/>
      <c r="M122553" s="81"/>
    </row>
    <row r="122554" spans="12:13" ht="15" customHeight="1">
      <c r="L122554" s="81"/>
      <c r="M122554" s="81"/>
    </row>
    <row r="122555" spans="12:13" ht="15" customHeight="1">
      <c r="L122555" s="81"/>
      <c r="M122555" s="81"/>
    </row>
    <row r="122556" spans="12:13" ht="15" customHeight="1">
      <c r="L122556" s="81"/>
      <c r="M122556" s="81"/>
    </row>
    <row r="122557" spans="12:13" ht="15" customHeight="1">
      <c r="L122557" s="81"/>
      <c r="M122557" s="81"/>
    </row>
    <row r="122558" spans="12:13" ht="15" customHeight="1">
      <c r="L122558" s="81"/>
      <c r="M122558" s="81"/>
    </row>
    <row r="122559" spans="12:13" ht="15" customHeight="1">
      <c r="L122559" s="81"/>
      <c r="M122559" s="81"/>
    </row>
    <row r="122560" spans="12:13" ht="15" customHeight="1">
      <c r="L122560" s="81"/>
      <c r="M122560" s="81"/>
    </row>
    <row r="122561" spans="12:13" ht="15" customHeight="1">
      <c r="L122561" s="81"/>
      <c r="M122561" s="81"/>
    </row>
    <row r="122562" spans="12:13" ht="15" customHeight="1">
      <c r="L122562" s="81"/>
      <c r="M122562" s="81"/>
    </row>
    <row r="122563" spans="12:13" ht="15" customHeight="1">
      <c r="L122563" s="81"/>
      <c r="M122563" s="81"/>
    </row>
    <row r="122564" spans="12:13" ht="15" customHeight="1">
      <c r="L122564" s="81"/>
      <c r="M122564" s="81"/>
    </row>
    <row r="122565" spans="12:13" ht="15" customHeight="1">
      <c r="L122565" s="81"/>
      <c r="M122565" s="81"/>
    </row>
    <row r="122566" spans="12:13" ht="15" customHeight="1">
      <c r="L122566" s="81"/>
      <c r="M122566" s="81"/>
    </row>
    <row r="122567" spans="12:13" ht="15" customHeight="1">
      <c r="L122567" s="81"/>
      <c r="M122567" s="81"/>
    </row>
    <row r="122568" spans="12:13" ht="15" customHeight="1">
      <c r="L122568" s="81"/>
      <c r="M122568" s="81"/>
    </row>
    <row r="122569" spans="12:13" ht="15" customHeight="1">
      <c r="L122569" s="81"/>
      <c r="M122569" s="81"/>
    </row>
    <row r="122570" spans="12:13" ht="15" customHeight="1">
      <c r="L122570" s="81"/>
      <c r="M122570" s="81"/>
    </row>
    <row r="122571" spans="12:13" ht="15" customHeight="1">
      <c r="L122571" s="81"/>
      <c r="M122571" s="81"/>
    </row>
    <row r="122572" spans="12:13" ht="15" customHeight="1">
      <c r="L122572" s="81"/>
      <c r="M122572" s="81"/>
    </row>
    <row r="122573" spans="12:13" ht="15" customHeight="1">
      <c r="L122573" s="81"/>
      <c r="M122573" s="81"/>
    </row>
    <row r="122574" spans="12:13" ht="15" customHeight="1">
      <c r="L122574" s="81"/>
      <c r="M122574" s="81"/>
    </row>
    <row r="122575" spans="12:13" ht="15" customHeight="1">
      <c r="L122575" s="81"/>
      <c r="M122575" s="81"/>
    </row>
    <row r="122576" spans="12:13" ht="15" customHeight="1">
      <c r="L122576" s="81"/>
      <c r="M122576" s="81"/>
    </row>
    <row r="122577" spans="12:13" ht="15" customHeight="1">
      <c r="L122577" s="81"/>
      <c r="M122577" s="81"/>
    </row>
    <row r="122578" spans="12:13" ht="15" customHeight="1">
      <c r="L122578" s="81"/>
      <c r="M122578" s="81"/>
    </row>
    <row r="122579" spans="12:13" ht="15" customHeight="1">
      <c r="L122579" s="81"/>
      <c r="M122579" s="81"/>
    </row>
    <row r="122580" spans="12:13" ht="15" customHeight="1">
      <c r="L122580" s="81"/>
      <c r="M122580" s="81"/>
    </row>
    <row r="122581" spans="12:13" ht="15" customHeight="1">
      <c r="L122581" s="81"/>
      <c r="M122581" s="81"/>
    </row>
    <row r="122582" spans="12:13" ht="15" customHeight="1">
      <c r="L122582" s="81"/>
      <c r="M122582" s="81"/>
    </row>
    <row r="122583" spans="12:13" ht="15" customHeight="1">
      <c r="L122583" s="81"/>
      <c r="M122583" s="81"/>
    </row>
    <row r="122584" spans="12:13" ht="15" customHeight="1">
      <c r="L122584" s="81"/>
      <c r="M122584" s="81"/>
    </row>
    <row r="122585" spans="12:13" ht="15" customHeight="1">
      <c r="L122585" s="81"/>
      <c r="M122585" s="81"/>
    </row>
    <row r="122586" spans="12:13" ht="15" customHeight="1">
      <c r="L122586" s="81"/>
      <c r="M122586" s="81"/>
    </row>
    <row r="122587" spans="12:13" ht="15" customHeight="1">
      <c r="L122587" s="81"/>
      <c r="M122587" s="81"/>
    </row>
    <row r="122588" spans="12:13" ht="15" customHeight="1">
      <c r="L122588" s="81"/>
      <c r="M122588" s="81"/>
    </row>
    <row r="122589" spans="12:13" ht="15" customHeight="1">
      <c r="L122589" s="81"/>
      <c r="M122589" s="81"/>
    </row>
    <row r="122590" spans="12:13" ht="15" customHeight="1">
      <c r="L122590" s="81"/>
      <c r="M122590" s="81"/>
    </row>
    <row r="122591" spans="12:13" ht="15" customHeight="1">
      <c r="L122591" s="81"/>
      <c r="M122591" s="81"/>
    </row>
    <row r="122592" spans="12:13" ht="15" customHeight="1">
      <c r="L122592" s="81"/>
      <c r="M122592" s="81"/>
    </row>
    <row r="122593" spans="12:13" ht="15" customHeight="1">
      <c r="L122593" s="81"/>
      <c r="M122593" s="81"/>
    </row>
    <row r="122594" spans="12:13" ht="15" customHeight="1">
      <c r="L122594" s="81"/>
      <c r="M122594" s="81"/>
    </row>
    <row r="122595" spans="12:13" ht="15" customHeight="1">
      <c r="L122595" s="81"/>
      <c r="M122595" s="81"/>
    </row>
    <row r="122596" spans="12:13" ht="15" customHeight="1">
      <c r="L122596" s="81"/>
      <c r="M122596" s="81"/>
    </row>
    <row r="122597" spans="12:13" ht="15" customHeight="1">
      <c r="L122597" s="81"/>
      <c r="M122597" s="81"/>
    </row>
    <row r="122598" spans="12:13" ht="15" customHeight="1">
      <c r="L122598" s="81"/>
      <c r="M122598" s="81"/>
    </row>
    <row r="122599" spans="12:13" ht="15" customHeight="1">
      <c r="L122599" s="81"/>
      <c r="M122599" s="81"/>
    </row>
    <row r="122600" spans="12:13" ht="15" customHeight="1">
      <c r="L122600" s="81"/>
      <c r="M122600" s="81"/>
    </row>
    <row r="122601" spans="12:13" ht="15" customHeight="1">
      <c r="L122601" s="81"/>
      <c r="M122601" s="81"/>
    </row>
    <row r="122602" spans="12:13" ht="15" customHeight="1">
      <c r="L122602" s="81"/>
      <c r="M122602" s="81"/>
    </row>
    <row r="122603" spans="12:13" ht="15" customHeight="1">
      <c r="L122603" s="81"/>
      <c r="M122603" s="81"/>
    </row>
    <row r="122604" spans="12:13" ht="15" customHeight="1">
      <c r="L122604" s="81"/>
      <c r="M122604" s="81"/>
    </row>
    <row r="122605" spans="12:13" ht="15" customHeight="1">
      <c r="L122605" s="81"/>
      <c r="M122605" s="81"/>
    </row>
    <row r="122606" spans="12:13" ht="15" customHeight="1">
      <c r="L122606" s="81"/>
      <c r="M122606" s="81"/>
    </row>
    <row r="122607" spans="12:13" ht="15" customHeight="1">
      <c r="L122607" s="81"/>
      <c r="M122607" s="81"/>
    </row>
    <row r="122608" spans="12:13" ht="15" customHeight="1">
      <c r="L122608" s="81"/>
      <c r="M122608" s="81"/>
    </row>
    <row r="122609" spans="12:13" ht="15" customHeight="1">
      <c r="L122609" s="81"/>
      <c r="M122609" s="81"/>
    </row>
    <row r="122610" spans="12:13" ht="15" customHeight="1">
      <c r="L122610" s="81"/>
      <c r="M122610" s="81"/>
    </row>
    <row r="122611" spans="12:13" ht="15" customHeight="1">
      <c r="L122611" s="81"/>
      <c r="M122611" s="81"/>
    </row>
    <row r="122612" spans="12:13" ht="15" customHeight="1">
      <c r="L122612" s="81"/>
      <c r="M122612" s="81"/>
    </row>
    <row r="122613" spans="12:13" ht="15" customHeight="1">
      <c r="L122613" s="81"/>
      <c r="M122613" s="81"/>
    </row>
    <row r="122614" spans="12:13" ht="15" customHeight="1">
      <c r="L122614" s="81"/>
      <c r="M122614" s="81"/>
    </row>
    <row r="122615" spans="12:13" ht="15" customHeight="1">
      <c r="L122615" s="81"/>
      <c r="M122615" s="81"/>
    </row>
    <row r="122616" spans="12:13" ht="15" customHeight="1">
      <c r="L122616" s="81"/>
      <c r="M122616" s="81"/>
    </row>
    <row r="122617" spans="12:13" ht="15" customHeight="1">
      <c r="L122617" s="81"/>
      <c r="M122617" s="81"/>
    </row>
    <row r="122618" spans="12:13" ht="15" customHeight="1">
      <c r="L122618" s="81"/>
      <c r="M122618" s="81"/>
    </row>
    <row r="122619" spans="12:13" ht="15" customHeight="1">
      <c r="L122619" s="81"/>
      <c r="M122619" s="81"/>
    </row>
    <row r="122620" spans="12:13" ht="15" customHeight="1">
      <c r="L122620" s="81"/>
      <c r="M122620" s="81"/>
    </row>
    <row r="122621" spans="12:13" ht="15" customHeight="1">
      <c r="L122621" s="81"/>
      <c r="M122621" s="81"/>
    </row>
    <row r="122622" spans="12:13" ht="15" customHeight="1">
      <c r="L122622" s="81"/>
      <c r="M122622" s="81"/>
    </row>
    <row r="122623" spans="12:13" ht="15" customHeight="1">
      <c r="L122623" s="81"/>
      <c r="M122623" s="81"/>
    </row>
    <row r="122624" spans="12:13" ht="15" customHeight="1">
      <c r="L122624" s="81"/>
      <c r="M122624" s="81"/>
    </row>
    <row r="122625" spans="12:13" ht="15" customHeight="1">
      <c r="L122625" s="81"/>
      <c r="M122625" s="81"/>
    </row>
    <row r="122626" spans="12:13" ht="15" customHeight="1">
      <c r="L122626" s="81"/>
      <c r="M122626" s="81"/>
    </row>
    <row r="122627" spans="12:13" ht="15" customHeight="1">
      <c r="L122627" s="81"/>
      <c r="M122627" s="81"/>
    </row>
    <row r="122628" spans="12:13" ht="15" customHeight="1">
      <c r="L122628" s="81"/>
      <c r="M122628" s="81"/>
    </row>
    <row r="122629" spans="12:13" ht="15" customHeight="1">
      <c r="L122629" s="81"/>
      <c r="M122629" s="81"/>
    </row>
    <row r="122630" spans="12:13" ht="15" customHeight="1">
      <c r="L122630" s="81"/>
      <c r="M122630" s="81"/>
    </row>
    <row r="122631" spans="12:13" ht="15" customHeight="1">
      <c r="L122631" s="81"/>
      <c r="M122631" s="81"/>
    </row>
    <row r="122632" spans="12:13" ht="15" customHeight="1">
      <c r="L122632" s="81"/>
      <c r="M122632" s="81"/>
    </row>
    <row r="122633" spans="12:13" ht="15" customHeight="1">
      <c r="L122633" s="81"/>
      <c r="M122633" s="81"/>
    </row>
    <row r="122634" spans="12:13" ht="15" customHeight="1">
      <c r="L122634" s="81"/>
      <c r="M122634" s="81"/>
    </row>
    <row r="122635" spans="12:13" ht="15" customHeight="1">
      <c r="L122635" s="81"/>
      <c r="M122635" s="81"/>
    </row>
    <row r="122636" spans="12:13" ht="15" customHeight="1">
      <c r="L122636" s="81"/>
      <c r="M122636" s="81"/>
    </row>
    <row r="122637" spans="12:13" ht="15" customHeight="1">
      <c r="L122637" s="81"/>
      <c r="M122637" s="81"/>
    </row>
    <row r="122638" spans="12:13" ht="15" customHeight="1">
      <c r="L122638" s="81"/>
      <c r="M122638" s="81"/>
    </row>
    <row r="122639" spans="12:13" ht="15" customHeight="1">
      <c r="L122639" s="81"/>
      <c r="M122639" s="81"/>
    </row>
    <row r="122640" spans="12:13" ht="15" customHeight="1">
      <c r="L122640" s="81"/>
      <c r="M122640" s="81"/>
    </row>
    <row r="122641" spans="12:13" ht="15" customHeight="1">
      <c r="L122641" s="81"/>
      <c r="M122641" s="81"/>
    </row>
    <row r="122642" spans="12:13" ht="15" customHeight="1">
      <c r="L122642" s="81"/>
      <c r="M122642" s="81"/>
    </row>
    <row r="122643" spans="12:13" ht="15" customHeight="1">
      <c r="L122643" s="81"/>
      <c r="M122643" s="81"/>
    </row>
    <row r="122644" spans="12:13" ht="15" customHeight="1">
      <c r="L122644" s="81"/>
      <c r="M122644" s="81"/>
    </row>
    <row r="122645" spans="12:13" ht="15" customHeight="1">
      <c r="L122645" s="81"/>
      <c r="M122645" s="81"/>
    </row>
    <row r="122646" spans="12:13" ht="15" customHeight="1">
      <c r="L122646" s="81"/>
      <c r="M122646" s="81"/>
    </row>
    <row r="122647" spans="12:13" ht="15" customHeight="1">
      <c r="L122647" s="81"/>
      <c r="M122647" s="81"/>
    </row>
    <row r="122648" spans="12:13" ht="15" customHeight="1">
      <c r="L122648" s="81"/>
      <c r="M122648" s="81"/>
    </row>
    <row r="122649" spans="12:13" ht="15" customHeight="1">
      <c r="L122649" s="81"/>
      <c r="M122649" s="81"/>
    </row>
    <row r="122650" spans="12:13" ht="15" customHeight="1">
      <c r="L122650" s="81"/>
      <c r="M122650" s="81"/>
    </row>
    <row r="122651" spans="12:13" ht="15" customHeight="1">
      <c r="L122651" s="81"/>
      <c r="M122651" s="81"/>
    </row>
    <row r="122652" spans="12:13" ht="15" customHeight="1">
      <c r="L122652" s="81"/>
      <c r="M122652" s="81"/>
    </row>
    <row r="122653" spans="12:13" ht="15" customHeight="1">
      <c r="L122653" s="81"/>
      <c r="M122653" s="81"/>
    </row>
    <row r="122654" spans="12:13" ht="15" customHeight="1">
      <c r="L122654" s="81"/>
      <c r="M122654" s="81"/>
    </row>
    <row r="122655" spans="12:13" ht="15" customHeight="1">
      <c r="L122655" s="81"/>
      <c r="M122655" s="81"/>
    </row>
    <row r="122656" spans="12:13" ht="15" customHeight="1">
      <c r="L122656" s="81"/>
      <c r="M122656" s="81"/>
    </row>
    <row r="122657" spans="12:13" ht="15" customHeight="1">
      <c r="L122657" s="81"/>
      <c r="M122657" s="81"/>
    </row>
    <row r="122658" spans="12:13" ht="15" customHeight="1">
      <c r="L122658" s="81"/>
      <c r="M122658" s="81"/>
    </row>
    <row r="122659" spans="12:13" ht="15" customHeight="1">
      <c r="L122659" s="81"/>
      <c r="M122659" s="81"/>
    </row>
    <row r="122660" spans="12:13" ht="15" customHeight="1">
      <c r="L122660" s="81"/>
      <c r="M122660" s="81"/>
    </row>
    <row r="122661" spans="12:13" ht="15" customHeight="1">
      <c r="L122661" s="81"/>
      <c r="M122661" s="81"/>
    </row>
    <row r="122662" spans="12:13" ht="15" customHeight="1">
      <c r="L122662" s="81"/>
      <c r="M122662" s="81"/>
    </row>
    <row r="122663" spans="12:13" ht="15" customHeight="1">
      <c r="L122663" s="81"/>
      <c r="M122663" s="81"/>
    </row>
    <row r="122664" spans="12:13" ht="15" customHeight="1">
      <c r="L122664" s="81"/>
      <c r="M122664" s="81"/>
    </row>
    <row r="122665" spans="12:13" ht="15" customHeight="1">
      <c r="L122665" s="81"/>
      <c r="M122665" s="81"/>
    </row>
    <row r="122666" spans="12:13" ht="15" customHeight="1">
      <c r="L122666" s="81"/>
      <c r="M122666" s="81"/>
    </row>
    <row r="122667" spans="12:13" ht="15" customHeight="1">
      <c r="L122667" s="81"/>
      <c r="M122667" s="81"/>
    </row>
    <row r="122668" spans="12:13" ht="15" customHeight="1">
      <c r="L122668" s="81"/>
      <c r="M122668" s="81"/>
    </row>
    <row r="122669" spans="12:13" ht="15" customHeight="1">
      <c r="L122669" s="81"/>
      <c r="M122669" s="81"/>
    </row>
    <row r="122670" spans="12:13" ht="15" customHeight="1">
      <c r="L122670" s="81"/>
      <c r="M122670" s="81"/>
    </row>
    <row r="122671" spans="12:13" ht="15" customHeight="1">
      <c r="L122671" s="81"/>
      <c r="M122671" s="81"/>
    </row>
    <row r="122672" spans="12:13" ht="15" customHeight="1">
      <c r="L122672" s="81"/>
      <c r="M122672" s="81"/>
    </row>
    <row r="122673" spans="12:13" ht="15" customHeight="1">
      <c r="L122673" s="81"/>
      <c r="M122673" s="81"/>
    </row>
    <row r="122674" spans="12:13" ht="15" customHeight="1">
      <c r="L122674" s="81"/>
      <c r="M122674" s="81"/>
    </row>
    <row r="122675" spans="12:13" ht="15" customHeight="1">
      <c r="L122675" s="81"/>
      <c r="M122675" s="81"/>
    </row>
    <row r="122676" spans="12:13" ht="15" customHeight="1">
      <c r="L122676" s="81"/>
      <c r="M122676" s="81"/>
    </row>
    <row r="122677" spans="12:13" ht="15" customHeight="1">
      <c r="L122677" s="81"/>
      <c r="M122677" s="81"/>
    </row>
    <row r="122678" spans="12:13" ht="15" customHeight="1">
      <c r="L122678" s="81"/>
      <c r="M122678" s="81"/>
    </row>
    <row r="122679" spans="12:13" ht="15" customHeight="1">
      <c r="L122679" s="81"/>
      <c r="M122679" s="81"/>
    </row>
    <row r="122680" spans="12:13" ht="15" customHeight="1">
      <c r="L122680" s="81"/>
      <c r="M122680" s="81"/>
    </row>
    <row r="122681" spans="12:13" ht="15" customHeight="1">
      <c r="L122681" s="81"/>
      <c r="M122681" s="81"/>
    </row>
    <row r="122682" spans="12:13" ht="15" customHeight="1">
      <c r="L122682" s="81"/>
      <c r="M122682" s="81"/>
    </row>
    <row r="122683" spans="12:13" ht="15" customHeight="1">
      <c r="L122683" s="81"/>
      <c r="M122683" s="81"/>
    </row>
    <row r="122684" spans="12:13" ht="15" customHeight="1">
      <c r="L122684" s="81"/>
      <c r="M122684" s="81"/>
    </row>
    <row r="122685" spans="12:13" ht="15" customHeight="1">
      <c r="L122685" s="81"/>
      <c r="M122685" s="81"/>
    </row>
    <row r="122686" spans="12:13" ht="15" customHeight="1">
      <c r="L122686" s="81"/>
      <c r="M122686" s="81"/>
    </row>
    <row r="122687" spans="12:13" ht="15" customHeight="1">
      <c r="L122687" s="81"/>
      <c r="M122687" s="81"/>
    </row>
    <row r="122688" spans="12:13" ht="15" customHeight="1">
      <c r="L122688" s="81"/>
      <c r="M122688" s="81"/>
    </row>
    <row r="122689" spans="12:13" ht="15" customHeight="1">
      <c r="L122689" s="81"/>
      <c r="M122689" s="81"/>
    </row>
    <row r="122690" spans="12:13" ht="15" customHeight="1">
      <c r="L122690" s="81"/>
      <c r="M122690" s="81"/>
    </row>
    <row r="122691" spans="12:13" ht="15" customHeight="1">
      <c r="L122691" s="81"/>
      <c r="M122691" s="81"/>
    </row>
    <row r="122692" spans="12:13" ht="15" customHeight="1">
      <c r="L122692" s="81"/>
      <c r="M122692" s="81"/>
    </row>
    <row r="122693" spans="12:13" ht="15" customHeight="1">
      <c r="L122693" s="81"/>
      <c r="M122693" s="81"/>
    </row>
    <row r="122694" spans="12:13" ht="15" customHeight="1">
      <c r="L122694" s="81"/>
      <c r="M122694" s="81"/>
    </row>
    <row r="122695" spans="12:13" ht="15" customHeight="1">
      <c r="L122695" s="81"/>
      <c r="M122695" s="81"/>
    </row>
    <row r="122696" spans="12:13" ht="15" customHeight="1">
      <c r="L122696" s="81"/>
      <c r="M122696" s="81"/>
    </row>
    <row r="122697" spans="12:13" ht="15" customHeight="1">
      <c r="L122697" s="81"/>
      <c r="M122697" s="81"/>
    </row>
    <row r="122698" spans="12:13" ht="15" customHeight="1">
      <c r="L122698" s="81"/>
      <c r="M122698" s="81"/>
    </row>
    <row r="122699" spans="12:13" ht="15" customHeight="1">
      <c r="L122699" s="81"/>
      <c r="M122699" s="81"/>
    </row>
    <row r="122700" spans="12:13" ht="15" customHeight="1">
      <c r="L122700" s="81"/>
      <c r="M122700" s="81"/>
    </row>
    <row r="122701" spans="12:13" ht="15" customHeight="1">
      <c r="L122701" s="81"/>
      <c r="M122701" s="81"/>
    </row>
    <row r="122702" spans="12:13" ht="15" customHeight="1">
      <c r="L122702" s="81"/>
      <c r="M122702" s="81"/>
    </row>
    <row r="122703" spans="12:13" ht="15" customHeight="1">
      <c r="L122703" s="81"/>
      <c r="M122703" s="81"/>
    </row>
    <row r="122704" spans="12:13" ht="15" customHeight="1">
      <c r="L122704" s="81"/>
      <c r="M122704" s="81"/>
    </row>
    <row r="122705" spans="12:13" ht="15" customHeight="1">
      <c r="L122705" s="81"/>
      <c r="M122705" s="81"/>
    </row>
    <row r="122706" spans="12:13" ht="15" customHeight="1">
      <c r="L122706" s="81"/>
      <c r="M122706" s="81"/>
    </row>
    <row r="122707" spans="12:13" ht="15" customHeight="1">
      <c r="L122707" s="81"/>
      <c r="M122707" s="81"/>
    </row>
    <row r="122708" spans="12:13" ht="15" customHeight="1">
      <c r="L122708" s="81"/>
      <c r="M122708" s="81"/>
    </row>
    <row r="122709" spans="12:13" ht="15" customHeight="1">
      <c r="L122709" s="81"/>
      <c r="M122709" s="81"/>
    </row>
    <row r="122710" spans="12:13" ht="15" customHeight="1">
      <c r="L122710" s="81"/>
      <c r="M122710" s="81"/>
    </row>
    <row r="122711" spans="12:13" ht="15" customHeight="1">
      <c r="L122711" s="81"/>
      <c r="M122711" s="81"/>
    </row>
    <row r="122712" spans="12:13" ht="15" customHeight="1">
      <c r="L122712" s="81"/>
      <c r="M122712" s="81"/>
    </row>
    <row r="122713" spans="12:13" ht="15" customHeight="1">
      <c r="L122713" s="81"/>
      <c r="M122713" s="81"/>
    </row>
    <row r="122714" spans="12:13" ht="15" customHeight="1">
      <c r="L122714" s="81"/>
      <c r="M122714" s="81"/>
    </row>
    <row r="122715" spans="12:13" ht="15" customHeight="1">
      <c r="L122715" s="81"/>
      <c r="M122715" s="81"/>
    </row>
    <row r="122716" spans="12:13" ht="15" customHeight="1">
      <c r="L122716" s="81"/>
      <c r="M122716" s="81"/>
    </row>
    <row r="122717" spans="12:13" ht="15" customHeight="1">
      <c r="L122717" s="81"/>
      <c r="M122717" s="81"/>
    </row>
    <row r="122718" spans="12:13" ht="15" customHeight="1">
      <c r="L122718" s="81"/>
      <c r="M122718" s="81"/>
    </row>
    <row r="122719" spans="12:13" ht="15" customHeight="1">
      <c r="L122719" s="81"/>
      <c r="M122719" s="81"/>
    </row>
    <row r="122720" spans="12:13" ht="15" customHeight="1">
      <c r="L122720" s="81"/>
      <c r="M122720" s="81"/>
    </row>
    <row r="122721" spans="12:13" ht="15" customHeight="1">
      <c r="L122721" s="81"/>
      <c r="M122721" s="81"/>
    </row>
    <row r="122722" spans="12:13" ht="15" customHeight="1">
      <c r="L122722" s="81"/>
      <c r="M122722" s="81"/>
    </row>
    <row r="122723" spans="12:13" ht="15" customHeight="1">
      <c r="L122723" s="81"/>
      <c r="M122723" s="81"/>
    </row>
    <row r="122724" spans="12:13" ht="15" customHeight="1">
      <c r="L122724" s="81"/>
      <c r="M122724" s="81"/>
    </row>
    <row r="122725" spans="12:13" ht="15" customHeight="1">
      <c r="L122725" s="81"/>
      <c r="M122725" s="81"/>
    </row>
    <row r="122726" spans="12:13" ht="15" customHeight="1">
      <c r="L122726" s="81"/>
      <c r="M122726" s="81"/>
    </row>
    <row r="122727" spans="12:13" ht="15" customHeight="1">
      <c r="L122727" s="81"/>
      <c r="M122727" s="81"/>
    </row>
    <row r="122728" spans="12:13" ht="15" customHeight="1">
      <c r="L122728" s="81"/>
      <c r="M122728" s="81"/>
    </row>
    <row r="122729" spans="12:13" ht="15" customHeight="1">
      <c r="L122729" s="81"/>
      <c r="M122729" s="81"/>
    </row>
    <row r="122730" spans="12:13" ht="15" customHeight="1">
      <c r="L122730" s="81"/>
      <c r="M122730" s="81"/>
    </row>
    <row r="122731" spans="12:13" ht="15" customHeight="1">
      <c r="L122731" s="81"/>
      <c r="M122731" s="81"/>
    </row>
    <row r="122732" spans="12:13" ht="15" customHeight="1">
      <c r="L122732" s="81"/>
      <c r="M122732" s="81"/>
    </row>
    <row r="122733" spans="12:13" ht="15" customHeight="1">
      <c r="L122733" s="81"/>
      <c r="M122733" s="81"/>
    </row>
    <row r="122734" spans="12:13" ht="15" customHeight="1">
      <c r="L122734" s="81"/>
      <c r="M122734" s="81"/>
    </row>
    <row r="122735" spans="12:13" ht="15" customHeight="1">
      <c r="L122735" s="81"/>
      <c r="M122735" s="81"/>
    </row>
    <row r="122736" spans="12:13" ht="15" customHeight="1">
      <c r="L122736" s="81"/>
      <c r="M122736" s="81"/>
    </row>
    <row r="122737" spans="12:13" ht="15" customHeight="1">
      <c r="L122737" s="81"/>
      <c r="M122737" s="81"/>
    </row>
    <row r="122738" spans="12:13" ht="15" customHeight="1">
      <c r="L122738" s="81"/>
      <c r="M122738" s="81"/>
    </row>
    <row r="122739" spans="12:13" ht="15" customHeight="1">
      <c r="L122739" s="81"/>
      <c r="M122739" s="81"/>
    </row>
    <row r="122740" spans="12:13" ht="15" customHeight="1">
      <c r="L122740" s="81"/>
      <c r="M122740" s="81"/>
    </row>
    <row r="122741" spans="12:13" ht="15" customHeight="1">
      <c r="L122741" s="81"/>
      <c r="M122741" s="81"/>
    </row>
    <row r="122742" spans="12:13" ht="15" customHeight="1">
      <c r="L122742" s="81"/>
      <c r="M122742" s="81"/>
    </row>
    <row r="122743" spans="12:13" ht="15" customHeight="1">
      <c r="L122743" s="81"/>
      <c r="M122743" s="81"/>
    </row>
    <row r="122744" spans="12:13" ht="15" customHeight="1">
      <c r="L122744" s="81"/>
      <c r="M122744" s="81"/>
    </row>
    <row r="122745" spans="12:13" ht="15" customHeight="1">
      <c r="L122745" s="81"/>
      <c r="M122745" s="81"/>
    </row>
    <row r="122746" spans="12:13" ht="15" customHeight="1">
      <c r="L122746" s="81"/>
      <c r="M122746" s="81"/>
    </row>
    <row r="122747" spans="12:13" ht="15" customHeight="1">
      <c r="L122747" s="81"/>
      <c r="M122747" s="81"/>
    </row>
    <row r="122748" spans="12:13" ht="15" customHeight="1">
      <c r="L122748" s="81"/>
      <c r="M122748" s="81"/>
    </row>
    <row r="122749" spans="12:13" ht="15" customHeight="1">
      <c r="L122749" s="81"/>
      <c r="M122749" s="81"/>
    </row>
    <row r="122750" spans="12:13" ht="15" customHeight="1">
      <c r="L122750" s="81"/>
      <c r="M122750" s="81"/>
    </row>
    <row r="122751" spans="12:13" ht="15" customHeight="1">
      <c r="L122751" s="81"/>
      <c r="M122751" s="81"/>
    </row>
    <row r="122752" spans="12:13" ht="15" customHeight="1">
      <c r="L122752" s="81"/>
      <c r="M122752" s="81"/>
    </row>
    <row r="122753" spans="12:13" ht="15" customHeight="1">
      <c r="L122753" s="81"/>
      <c r="M122753" s="81"/>
    </row>
    <row r="122754" spans="12:13" ht="15" customHeight="1">
      <c r="L122754" s="81"/>
      <c r="M122754" s="81"/>
    </row>
    <row r="122755" spans="12:13" ht="15" customHeight="1">
      <c r="L122755" s="81"/>
      <c r="M122755" s="81"/>
    </row>
    <row r="122756" spans="12:13" ht="15" customHeight="1">
      <c r="L122756" s="81"/>
      <c r="M122756" s="81"/>
    </row>
    <row r="122757" spans="12:13" ht="15" customHeight="1">
      <c r="L122757" s="81"/>
      <c r="M122757" s="81"/>
    </row>
    <row r="122758" spans="12:13" ht="15" customHeight="1">
      <c r="L122758" s="81"/>
      <c r="M122758" s="81"/>
    </row>
    <row r="122759" spans="12:13" ht="15" customHeight="1">
      <c r="L122759" s="81"/>
      <c r="M122759" s="81"/>
    </row>
    <row r="122760" spans="12:13" ht="15" customHeight="1">
      <c r="L122760" s="81"/>
      <c r="M122760" s="81"/>
    </row>
    <row r="122761" spans="12:13" ht="15" customHeight="1">
      <c r="L122761" s="81"/>
      <c r="M122761" s="81"/>
    </row>
    <row r="122762" spans="12:13" ht="15" customHeight="1">
      <c r="L122762" s="81"/>
      <c r="M122762" s="81"/>
    </row>
    <row r="122763" spans="12:13" ht="15" customHeight="1">
      <c r="L122763" s="81"/>
      <c r="M122763" s="81"/>
    </row>
    <row r="122764" spans="12:13" ht="15" customHeight="1">
      <c r="L122764" s="81"/>
      <c r="M122764" s="81"/>
    </row>
    <row r="122765" spans="12:13" ht="15" customHeight="1">
      <c r="L122765" s="81"/>
      <c r="M122765" s="81"/>
    </row>
    <row r="122766" spans="12:13" ht="15" customHeight="1">
      <c r="L122766" s="81"/>
      <c r="M122766" s="81"/>
    </row>
    <row r="122767" spans="12:13" ht="15" customHeight="1">
      <c r="L122767" s="81"/>
      <c r="M122767" s="81"/>
    </row>
    <row r="122768" spans="12:13" ht="15" customHeight="1">
      <c r="L122768" s="81"/>
      <c r="M122768" s="81"/>
    </row>
    <row r="122769" spans="12:13" ht="15" customHeight="1">
      <c r="L122769" s="81"/>
      <c r="M122769" s="81"/>
    </row>
    <row r="122770" spans="12:13" ht="15" customHeight="1">
      <c r="L122770" s="81"/>
      <c r="M122770" s="81"/>
    </row>
    <row r="122771" spans="12:13" ht="15" customHeight="1">
      <c r="L122771" s="81"/>
      <c r="M122771" s="81"/>
    </row>
    <row r="122772" spans="12:13" ht="15" customHeight="1">
      <c r="L122772" s="81"/>
      <c r="M122772" s="81"/>
    </row>
    <row r="122773" spans="12:13" ht="15" customHeight="1">
      <c r="L122773" s="81"/>
      <c r="M122773" s="81"/>
    </row>
    <row r="122774" spans="12:13" ht="15" customHeight="1">
      <c r="L122774" s="81"/>
      <c r="M122774" s="81"/>
    </row>
    <row r="122775" spans="12:13" ht="15" customHeight="1">
      <c r="L122775" s="81"/>
      <c r="M122775" s="81"/>
    </row>
    <row r="122776" spans="12:13" ht="15" customHeight="1">
      <c r="L122776" s="81"/>
      <c r="M122776" s="81"/>
    </row>
    <row r="122777" spans="12:13" ht="15" customHeight="1">
      <c r="L122777" s="81"/>
      <c r="M122777" s="81"/>
    </row>
    <row r="122778" spans="12:13" ht="15" customHeight="1">
      <c r="L122778" s="81"/>
      <c r="M122778" s="81"/>
    </row>
    <row r="122779" spans="12:13" ht="15" customHeight="1">
      <c r="L122779" s="81"/>
      <c r="M122779" s="81"/>
    </row>
    <row r="122780" spans="12:13" ht="15" customHeight="1">
      <c r="L122780" s="81"/>
      <c r="M122780" s="81"/>
    </row>
    <row r="122781" spans="12:13" ht="15" customHeight="1">
      <c r="L122781" s="81"/>
      <c r="M122781" s="81"/>
    </row>
    <row r="122782" spans="12:13" ht="15" customHeight="1">
      <c r="L122782" s="81"/>
      <c r="M122782" s="81"/>
    </row>
    <row r="122783" spans="12:13" ht="15" customHeight="1">
      <c r="L122783" s="81"/>
      <c r="M122783" s="81"/>
    </row>
    <row r="122784" spans="12:13" ht="15" customHeight="1">
      <c r="L122784" s="81"/>
      <c r="M122784" s="81"/>
    </row>
    <row r="122785" spans="12:13" ht="15" customHeight="1">
      <c r="L122785" s="81"/>
      <c r="M122785" s="81"/>
    </row>
    <row r="122786" spans="12:13" ht="15" customHeight="1">
      <c r="L122786" s="81"/>
      <c r="M122786" s="81"/>
    </row>
    <row r="122787" spans="12:13" ht="15" customHeight="1">
      <c r="L122787" s="81"/>
      <c r="M122787" s="81"/>
    </row>
    <row r="122788" spans="12:13" ht="15" customHeight="1">
      <c r="L122788" s="81"/>
      <c r="M122788" s="81"/>
    </row>
    <row r="122789" spans="12:13" ht="15" customHeight="1">
      <c r="L122789" s="81"/>
      <c r="M122789" s="81"/>
    </row>
    <row r="122790" spans="12:13" ht="15" customHeight="1">
      <c r="L122790" s="81"/>
      <c r="M122790" s="81"/>
    </row>
    <row r="122791" spans="12:13" ht="15" customHeight="1">
      <c r="L122791" s="81"/>
      <c r="M122791" s="81"/>
    </row>
    <row r="122792" spans="12:13" ht="15" customHeight="1">
      <c r="L122792" s="81"/>
      <c r="M122792" s="81"/>
    </row>
    <row r="122793" spans="12:13" ht="15" customHeight="1">
      <c r="L122793" s="81"/>
      <c r="M122793" s="81"/>
    </row>
    <row r="122794" spans="12:13" ht="15" customHeight="1">
      <c r="L122794" s="81"/>
      <c r="M122794" s="81"/>
    </row>
    <row r="122795" spans="12:13" ht="15" customHeight="1">
      <c r="L122795" s="81"/>
      <c r="M122795" s="81"/>
    </row>
    <row r="122796" spans="12:13" ht="15" customHeight="1">
      <c r="L122796" s="81"/>
      <c r="M122796" s="81"/>
    </row>
    <row r="122797" spans="12:13" ht="15" customHeight="1">
      <c r="L122797" s="81"/>
      <c r="M122797" s="81"/>
    </row>
    <row r="122798" spans="12:13" ht="15" customHeight="1">
      <c r="L122798" s="81"/>
      <c r="M122798" s="81"/>
    </row>
    <row r="122799" spans="12:13" ht="15" customHeight="1">
      <c r="L122799" s="81"/>
      <c r="M122799" s="81"/>
    </row>
    <row r="122800" spans="12:13" ht="15" customHeight="1">
      <c r="L122800" s="81"/>
      <c r="M122800" s="81"/>
    </row>
    <row r="122801" spans="12:13" ht="15" customHeight="1">
      <c r="L122801" s="81"/>
      <c r="M122801" s="81"/>
    </row>
    <row r="122802" spans="12:13" ht="15" customHeight="1">
      <c r="L122802" s="81"/>
      <c r="M122802" s="81"/>
    </row>
    <row r="122803" spans="12:13" ht="15" customHeight="1">
      <c r="L122803" s="81"/>
      <c r="M122803" s="81"/>
    </row>
    <row r="122804" spans="12:13" ht="15" customHeight="1">
      <c r="L122804" s="81"/>
      <c r="M122804" s="81"/>
    </row>
    <row r="122805" spans="12:13" ht="15" customHeight="1">
      <c r="L122805" s="81"/>
      <c r="M122805" s="81"/>
    </row>
    <row r="122806" spans="12:13" ht="15" customHeight="1">
      <c r="L122806" s="81"/>
      <c r="M122806" s="81"/>
    </row>
    <row r="122807" spans="12:13" ht="15" customHeight="1">
      <c r="L122807" s="81"/>
      <c r="M122807" s="81"/>
    </row>
    <row r="122808" spans="12:13" ht="15" customHeight="1">
      <c r="L122808" s="81"/>
      <c r="M122808" s="81"/>
    </row>
    <row r="122809" spans="12:13" ht="15" customHeight="1">
      <c r="L122809" s="81"/>
      <c r="M122809" s="81"/>
    </row>
    <row r="122810" spans="12:13" ht="15" customHeight="1">
      <c r="L122810" s="81"/>
      <c r="M122810" s="81"/>
    </row>
    <row r="122811" spans="12:13" ht="15" customHeight="1">
      <c r="L122811" s="81"/>
      <c r="M122811" s="81"/>
    </row>
    <row r="122812" spans="12:13" ht="15" customHeight="1">
      <c r="L122812" s="81"/>
      <c r="M122812" s="81"/>
    </row>
    <row r="122813" spans="12:13" ht="15" customHeight="1">
      <c r="L122813" s="81"/>
      <c r="M122813" s="81"/>
    </row>
    <row r="122814" spans="12:13" ht="15" customHeight="1">
      <c r="L122814" s="81"/>
      <c r="M122814" s="81"/>
    </row>
    <row r="122815" spans="12:13" ht="15" customHeight="1">
      <c r="L122815" s="81"/>
      <c r="M122815" s="81"/>
    </row>
    <row r="122816" spans="12:13" ht="15" customHeight="1">
      <c r="L122816" s="81"/>
      <c r="M122816" s="81"/>
    </row>
    <row r="122817" spans="12:13" ht="15" customHeight="1">
      <c r="L122817" s="81"/>
      <c r="M122817" s="81"/>
    </row>
    <row r="122818" spans="12:13" ht="15" customHeight="1">
      <c r="L122818" s="81"/>
      <c r="M122818" s="81"/>
    </row>
    <row r="122819" spans="12:13" ht="15" customHeight="1">
      <c r="L122819" s="81"/>
      <c r="M122819" s="81"/>
    </row>
    <row r="122820" spans="12:13" ht="15" customHeight="1">
      <c r="L122820" s="81"/>
      <c r="M122820" s="81"/>
    </row>
    <row r="122821" spans="12:13" ht="15" customHeight="1">
      <c r="L122821" s="81"/>
      <c r="M122821" s="81"/>
    </row>
    <row r="122822" spans="12:13" ht="15" customHeight="1">
      <c r="L122822" s="81"/>
      <c r="M122822" s="81"/>
    </row>
    <row r="122823" spans="12:13" ht="15" customHeight="1">
      <c r="L122823" s="81"/>
      <c r="M122823" s="81"/>
    </row>
    <row r="122824" spans="12:13" ht="15" customHeight="1">
      <c r="L122824" s="81"/>
      <c r="M122824" s="81"/>
    </row>
    <row r="122825" spans="12:13" ht="15" customHeight="1">
      <c r="L122825" s="81"/>
      <c r="M122825" s="81"/>
    </row>
    <row r="122826" spans="12:13" ht="15" customHeight="1">
      <c r="L122826" s="81"/>
      <c r="M122826" s="81"/>
    </row>
    <row r="122827" spans="12:13" ht="15" customHeight="1">
      <c r="L122827" s="81"/>
      <c r="M122827" s="81"/>
    </row>
    <row r="122828" spans="12:13" ht="15" customHeight="1">
      <c r="L122828" s="81"/>
      <c r="M122828" s="81"/>
    </row>
    <row r="122829" spans="12:13" ht="15" customHeight="1">
      <c r="L122829" s="81"/>
      <c r="M122829" s="81"/>
    </row>
    <row r="122830" spans="12:13" ht="15" customHeight="1">
      <c r="L122830" s="81"/>
      <c r="M122830" s="81"/>
    </row>
    <row r="122831" spans="12:13" ht="15" customHeight="1">
      <c r="L122831" s="81"/>
      <c r="M122831" s="81"/>
    </row>
    <row r="122832" spans="12:13" ht="15" customHeight="1">
      <c r="L122832" s="81"/>
      <c r="M122832" s="81"/>
    </row>
    <row r="122833" spans="12:13" ht="15" customHeight="1">
      <c r="L122833" s="81"/>
      <c r="M122833" s="81"/>
    </row>
    <row r="122834" spans="12:13" ht="15" customHeight="1">
      <c r="L122834" s="81"/>
      <c r="M122834" s="81"/>
    </row>
    <row r="122835" spans="12:13" ht="15" customHeight="1">
      <c r="L122835" s="81"/>
      <c r="M122835" s="81"/>
    </row>
    <row r="122836" spans="12:13" ht="15" customHeight="1">
      <c r="L122836" s="81"/>
      <c r="M122836" s="81"/>
    </row>
    <row r="122837" spans="12:13" ht="15" customHeight="1">
      <c r="L122837" s="81"/>
      <c r="M122837" s="81"/>
    </row>
    <row r="122838" spans="12:13" ht="15" customHeight="1">
      <c r="L122838" s="81"/>
      <c r="M122838" s="81"/>
    </row>
    <row r="122839" spans="12:13" ht="15" customHeight="1">
      <c r="L122839" s="81"/>
      <c r="M122839" s="81"/>
    </row>
    <row r="122840" spans="12:13" ht="15" customHeight="1">
      <c r="L122840" s="81"/>
      <c r="M122840" s="81"/>
    </row>
    <row r="122841" spans="12:13" ht="15" customHeight="1">
      <c r="L122841" s="81"/>
      <c r="M122841" s="81"/>
    </row>
    <row r="122842" spans="12:13" ht="15" customHeight="1">
      <c r="L122842" s="81"/>
      <c r="M122842" s="81"/>
    </row>
    <row r="122843" spans="12:13" ht="15" customHeight="1">
      <c r="L122843" s="81"/>
      <c r="M122843" s="81"/>
    </row>
    <row r="122844" spans="12:13" ht="15" customHeight="1">
      <c r="L122844" s="81"/>
      <c r="M122844" s="81"/>
    </row>
    <row r="122845" spans="12:13" ht="15" customHeight="1">
      <c r="L122845" s="81"/>
      <c r="M122845" s="81"/>
    </row>
    <row r="122846" spans="12:13" ht="15" customHeight="1">
      <c r="L122846" s="81"/>
      <c r="M122846" s="81"/>
    </row>
    <row r="122847" spans="12:13" ht="15" customHeight="1">
      <c r="L122847" s="81"/>
      <c r="M122847" s="81"/>
    </row>
    <row r="122848" spans="12:13" ht="15" customHeight="1">
      <c r="L122848" s="81"/>
      <c r="M122848" s="81"/>
    </row>
    <row r="122849" spans="12:13" ht="15" customHeight="1">
      <c r="L122849" s="81"/>
      <c r="M122849" s="81"/>
    </row>
    <row r="122850" spans="12:13" ht="15" customHeight="1">
      <c r="L122850" s="81"/>
      <c r="M122850" s="81"/>
    </row>
    <row r="122851" spans="12:13" ht="15" customHeight="1">
      <c r="L122851" s="81"/>
      <c r="M122851" s="81"/>
    </row>
    <row r="122852" spans="12:13" ht="15" customHeight="1">
      <c r="L122852" s="81"/>
      <c r="M122852" s="81"/>
    </row>
    <row r="122853" spans="12:13" ht="15" customHeight="1">
      <c r="L122853" s="81"/>
      <c r="M122853" s="81"/>
    </row>
    <row r="122854" spans="12:13" ht="15" customHeight="1">
      <c r="L122854" s="81"/>
      <c r="M122854" s="81"/>
    </row>
    <row r="122855" spans="12:13" ht="15" customHeight="1">
      <c r="L122855" s="81"/>
      <c r="M122855" s="81"/>
    </row>
    <row r="122856" spans="12:13" ht="15" customHeight="1">
      <c r="L122856" s="81"/>
      <c r="M122856" s="81"/>
    </row>
    <row r="122857" spans="12:13" ht="15" customHeight="1">
      <c r="L122857" s="81"/>
      <c r="M122857" s="81"/>
    </row>
    <row r="122858" spans="12:13" ht="15" customHeight="1">
      <c r="L122858" s="81"/>
      <c r="M122858" s="81"/>
    </row>
    <row r="122859" spans="12:13" ht="15" customHeight="1">
      <c r="L122859" s="81"/>
      <c r="M122859" s="81"/>
    </row>
    <row r="122860" spans="12:13" ht="15" customHeight="1">
      <c r="L122860" s="81"/>
      <c r="M122860" s="81"/>
    </row>
    <row r="122861" spans="12:13" ht="15" customHeight="1">
      <c r="L122861" s="81"/>
      <c r="M122861" s="81"/>
    </row>
    <row r="122862" spans="12:13" ht="15" customHeight="1">
      <c r="L122862" s="81"/>
      <c r="M122862" s="81"/>
    </row>
    <row r="122863" spans="12:13" ht="15" customHeight="1">
      <c r="L122863" s="81"/>
      <c r="M122863" s="81"/>
    </row>
    <row r="122864" spans="12:13" ht="15" customHeight="1">
      <c r="L122864" s="81"/>
      <c r="M122864" s="81"/>
    </row>
    <row r="122865" spans="12:13" ht="15" customHeight="1">
      <c r="L122865" s="81"/>
      <c r="M122865" s="81"/>
    </row>
    <row r="122866" spans="12:13" ht="15" customHeight="1">
      <c r="L122866" s="81"/>
      <c r="M122866" s="81"/>
    </row>
    <row r="122867" spans="12:13" ht="15" customHeight="1">
      <c r="L122867" s="81"/>
      <c r="M122867" s="81"/>
    </row>
    <row r="122868" spans="12:13" ht="15" customHeight="1">
      <c r="L122868" s="81"/>
      <c r="M122868" s="81"/>
    </row>
    <row r="122869" spans="12:13" ht="15" customHeight="1">
      <c r="L122869" s="81"/>
      <c r="M122869" s="81"/>
    </row>
    <row r="122870" spans="12:13" ht="15" customHeight="1">
      <c r="L122870" s="81"/>
      <c r="M122870" s="81"/>
    </row>
    <row r="122871" spans="12:13" ht="15" customHeight="1">
      <c r="L122871" s="81"/>
      <c r="M122871" s="81"/>
    </row>
    <row r="122872" spans="12:13" ht="15" customHeight="1">
      <c r="L122872" s="81"/>
      <c r="M122872" s="81"/>
    </row>
    <row r="122873" spans="12:13" ht="15" customHeight="1">
      <c r="L122873" s="81"/>
      <c r="M122873" s="81"/>
    </row>
    <row r="122874" spans="12:13" ht="15" customHeight="1">
      <c r="L122874" s="81"/>
      <c r="M122874" s="81"/>
    </row>
    <row r="122875" spans="12:13" ht="15" customHeight="1">
      <c r="L122875" s="81"/>
      <c r="M122875" s="81"/>
    </row>
    <row r="122876" spans="12:13" ht="15" customHeight="1">
      <c r="L122876" s="81"/>
      <c r="M122876" s="81"/>
    </row>
    <row r="122877" spans="12:13" ht="15" customHeight="1">
      <c r="L122877" s="81"/>
      <c r="M122877" s="81"/>
    </row>
    <row r="122878" spans="12:13" ht="15" customHeight="1">
      <c r="L122878" s="81"/>
      <c r="M122878" s="81"/>
    </row>
    <row r="122879" spans="12:13" ht="15" customHeight="1">
      <c r="L122879" s="81"/>
      <c r="M122879" s="81"/>
    </row>
    <row r="122880" spans="12:13" ht="15" customHeight="1">
      <c r="L122880" s="81"/>
      <c r="M122880" s="81"/>
    </row>
    <row r="122881" spans="12:13" ht="15" customHeight="1">
      <c r="L122881" s="81"/>
      <c r="M122881" s="81"/>
    </row>
    <row r="122882" spans="12:13" ht="15" customHeight="1">
      <c r="L122882" s="81"/>
      <c r="M122882" s="81"/>
    </row>
    <row r="122883" spans="12:13" ht="15" customHeight="1">
      <c r="L122883" s="81"/>
      <c r="M122883" s="81"/>
    </row>
    <row r="122884" spans="12:13" ht="15" customHeight="1">
      <c r="L122884" s="81"/>
      <c r="M122884" s="81"/>
    </row>
    <row r="122885" spans="12:13" ht="15" customHeight="1">
      <c r="L122885" s="81"/>
      <c r="M122885" s="81"/>
    </row>
    <row r="122886" spans="12:13" ht="15" customHeight="1">
      <c r="L122886" s="81"/>
      <c r="M122886" s="81"/>
    </row>
    <row r="122887" spans="12:13" ht="15" customHeight="1">
      <c r="L122887" s="81"/>
      <c r="M122887" s="81"/>
    </row>
    <row r="122888" spans="12:13" ht="15" customHeight="1">
      <c r="L122888" s="81"/>
      <c r="M122888" s="81"/>
    </row>
    <row r="122889" spans="12:13" ht="15" customHeight="1">
      <c r="L122889" s="81"/>
      <c r="M122889" s="81"/>
    </row>
    <row r="122890" spans="12:13" ht="15" customHeight="1">
      <c r="L122890" s="81"/>
      <c r="M122890" s="81"/>
    </row>
    <row r="122891" spans="12:13" ht="15" customHeight="1">
      <c r="L122891" s="81"/>
      <c r="M122891" s="81"/>
    </row>
    <row r="122892" spans="12:13" ht="15" customHeight="1">
      <c r="L122892" s="81"/>
      <c r="M122892" s="81"/>
    </row>
    <row r="122893" spans="12:13" ht="15" customHeight="1">
      <c r="L122893" s="81"/>
      <c r="M122893" s="81"/>
    </row>
    <row r="122894" spans="12:13" ht="15" customHeight="1">
      <c r="L122894" s="81"/>
      <c r="M122894" s="81"/>
    </row>
    <row r="122895" spans="12:13" ht="15" customHeight="1">
      <c r="L122895" s="81"/>
      <c r="M122895" s="81"/>
    </row>
    <row r="122896" spans="12:13" ht="15" customHeight="1">
      <c r="L122896" s="81"/>
      <c r="M122896" s="81"/>
    </row>
    <row r="122897" spans="12:13" ht="15" customHeight="1">
      <c r="L122897" s="81"/>
      <c r="M122897" s="81"/>
    </row>
    <row r="122898" spans="12:13" ht="15" customHeight="1">
      <c r="L122898" s="81"/>
      <c r="M122898" s="81"/>
    </row>
    <row r="122899" spans="12:13" ht="15" customHeight="1">
      <c r="L122899" s="81"/>
      <c r="M122899" s="81"/>
    </row>
    <row r="122900" spans="12:13" ht="15" customHeight="1">
      <c r="L122900" s="81"/>
      <c r="M122900" s="81"/>
    </row>
    <row r="122901" spans="12:13" ht="15" customHeight="1">
      <c r="L122901" s="81"/>
      <c r="M122901" s="81"/>
    </row>
    <row r="122902" spans="12:13" ht="15" customHeight="1">
      <c r="L122902" s="81"/>
      <c r="M122902" s="81"/>
    </row>
    <row r="122903" spans="12:13" ht="15" customHeight="1">
      <c r="L122903" s="81"/>
      <c r="M122903" s="81"/>
    </row>
    <row r="122904" spans="12:13" ht="15" customHeight="1">
      <c r="L122904" s="81"/>
      <c r="M122904" s="81"/>
    </row>
    <row r="122905" spans="12:13" ht="15" customHeight="1">
      <c r="L122905" s="81"/>
      <c r="M122905" s="81"/>
    </row>
    <row r="122906" spans="12:13" ht="15" customHeight="1">
      <c r="L122906" s="81"/>
      <c r="M122906" s="81"/>
    </row>
    <row r="122907" spans="12:13" ht="15" customHeight="1">
      <c r="L122907" s="81"/>
      <c r="M122907" s="81"/>
    </row>
    <row r="122908" spans="12:13" ht="15" customHeight="1">
      <c r="L122908" s="81"/>
      <c r="M122908" s="81"/>
    </row>
    <row r="122909" spans="12:13" ht="15" customHeight="1">
      <c r="L122909" s="81"/>
      <c r="M122909" s="81"/>
    </row>
    <row r="122910" spans="12:13" ht="15" customHeight="1">
      <c r="L122910" s="81"/>
      <c r="M122910" s="81"/>
    </row>
    <row r="122911" spans="12:13" ht="15" customHeight="1">
      <c r="L122911" s="81"/>
      <c r="M122911" s="81"/>
    </row>
    <row r="122912" spans="12:13" ht="15" customHeight="1">
      <c r="L122912" s="81"/>
      <c r="M122912" s="81"/>
    </row>
    <row r="122913" spans="12:13" ht="15" customHeight="1">
      <c r="L122913" s="81"/>
      <c r="M122913" s="81"/>
    </row>
    <row r="122914" spans="12:13" ht="15" customHeight="1">
      <c r="L122914" s="81"/>
      <c r="M122914" s="81"/>
    </row>
    <row r="122915" spans="12:13" ht="15" customHeight="1">
      <c r="L122915" s="81"/>
      <c r="M122915" s="81"/>
    </row>
    <row r="122916" spans="12:13" ht="15" customHeight="1">
      <c r="L122916" s="81"/>
      <c r="M122916" s="81"/>
    </row>
    <row r="122917" spans="12:13" ht="15" customHeight="1">
      <c r="L122917" s="81"/>
      <c r="M122917" s="81"/>
    </row>
    <row r="122918" spans="12:13" ht="15" customHeight="1">
      <c r="L122918" s="81"/>
      <c r="M122918" s="81"/>
    </row>
    <row r="122919" spans="12:13" ht="15" customHeight="1">
      <c r="L122919" s="81"/>
      <c r="M122919" s="81"/>
    </row>
    <row r="122920" spans="12:13" ht="15" customHeight="1">
      <c r="L122920" s="81"/>
      <c r="M122920" s="81"/>
    </row>
    <row r="122921" spans="12:13" ht="15" customHeight="1">
      <c r="L122921" s="81"/>
      <c r="M122921" s="81"/>
    </row>
    <row r="122922" spans="12:13" ht="15" customHeight="1">
      <c r="L122922" s="81"/>
      <c r="M122922" s="81"/>
    </row>
    <row r="122923" spans="12:13" ht="15" customHeight="1">
      <c r="L122923" s="81"/>
      <c r="M122923" s="81"/>
    </row>
    <row r="122924" spans="12:13" ht="15" customHeight="1">
      <c r="L122924" s="81"/>
      <c r="M122924" s="81"/>
    </row>
    <row r="122925" spans="12:13" ht="15" customHeight="1">
      <c r="L122925" s="81"/>
      <c r="M122925" s="81"/>
    </row>
    <row r="122926" spans="12:13" ht="15" customHeight="1">
      <c r="L122926" s="81"/>
      <c r="M122926" s="81"/>
    </row>
    <row r="122927" spans="12:13" ht="15" customHeight="1">
      <c r="L122927" s="81"/>
      <c r="M122927" s="81"/>
    </row>
    <row r="122928" spans="12:13" ht="15" customHeight="1">
      <c r="L122928" s="81"/>
      <c r="M122928" s="81"/>
    </row>
    <row r="122929" spans="12:13" ht="15" customHeight="1">
      <c r="L122929" s="81"/>
      <c r="M122929" s="81"/>
    </row>
    <row r="122930" spans="12:13" ht="15" customHeight="1">
      <c r="L122930" s="81"/>
      <c r="M122930" s="81"/>
    </row>
    <row r="122931" spans="12:13" ht="15" customHeight="1">
      <c r="L122931" s="81"/>
      <c r="M122931" s="81"/>
    </row>
    <row r="122932" spans="12:13" ht="15" customHeight="1">
      <c r="L122932" s="81"/>
      <c r="M122932" s="81"/>
    </row>
    <row r="122933" spans="12:13" ht="15" customHeight="1">
      <c r="L122933" s="81"/>
      <c r="M122933" s="81"/>
    </row>
    <row r="122934" spans="12:13" ht="15" customHeight="1">
      <c r="L122934" s="81"/>
      <c r="M122934" s="81"/>
    </row>
    <row r="122935" spans="12:13" ht="15" customHeight="1">
      <c r="L122935" s="81"/>
      <c r="M122935" s="81"/>
    </row>
    <row r="122936" spans="12:13" ht="15" customHeight="1">
      <c r="L122936" s="81"/>
      <c r="M122936" s="81"/>
    </row>
    <row r="122937" spans="12:13" ht="15" customHeight="1">
      <c r="L122937" s="81"/>
      <c r="M122937" s="81"/>
    </row>
    <row r="122938" spans="12:13" ht="15" customHeight="1">
      <c r="L122938" s="81"/>
      <c r="M122938" s="81"/>
    </row>
    <row r="122939" spans="12:13" ht="15" customHeight="1">
      <c r="L122939" s="81"/>
      <c r="M122939" s="81"/>
    </row>
    <row r="122940" spans="12:13" ht="15" customHeight="1">
      <c r="L122940" s="81"/>
      <c r="M122940" s="81"/>
    </row>
    <row r="122941" spans="12:13" ht="15" customHeight="1">
      <c r="L122941" s="81"/>
      <c r="M122941" s="81"/>
    </row>
    <row r="122942" spans="12:13" ht="15" customHeight="1">
      <c r="L122942" s="81"/>
      <c r="M122942" s="81"/>
    </row>
    <row r="122943" spans="12:13" ht="15" customHeight="1">
      <c r="L122943" s="81"/>
      <c r="M122943" s="81"/>
    </row>
    <row r="122944" spans="12:13" ht="15" customHeight="1">
      <c r="L122944" s="81"/>
      <c r="M122944" s="81"/>
    </row>
    <row r="122945" spans="12:13" ht="15" customHeight="1">
      <c r="L122945" s="81"/>
      <c r="M122945" s="81"/>
    </row>
    <row r="122946" spans="12:13" ht="15" customHeight="1">
      <c r="L122946" s="81"/>
      <c r="M122946" s="81"/>
    </row>
    <row r="122947" spans="12:13" ht="15" customHeight="1">
      <c r="L122947" s="81"/>
      <c r="M122947" s="81"/>
    </row>
    <row r="122948" spans="12:13" ht="15" customHeight="1">
      <c r="L122948" s="81"/>
      <c r="M122948" s="81"/>
    </row>
    <row r="122949" spans="12:13" ht="15" customHeight="1">
      <c r="L122949" s="81"/>
      <c r="M122949" s="81"/>
    </row>
    <row r="122950" spans="12:13" ht="15" customHeight="1">
      <c r="L122950" s="81"/>
      <c r="M122950" s="81"/>
    </row>
    <row r="122951" spans="12:13" ht="15" customHeight="1">
      <c r="L122951" s="81"/>
      <c r="M122951" s="81"/>
    </row>
    <row r="122952" spans="12:13" ht="15" customHeight="1">
      <c r="L122952" s="81"/>
      <c r="M122952" s="81"/>
    </row>
    <row r="122953" spans="12:13" ht="15" customHeight="1">
      <c r="L122953" s="81"/>
      <c r="M122953" s="81"/>
    </row>
    <row r="122954" spans="12:13" ht="15" customHeight="1">
      <c r="L122954" s="81"/>
      <c r="M122954" s="81"/>
    </row>
    <row r="122955" spans="12:13" ht="15" customHeight="1">
      <c r="L122955" s="81"/>
      <c r="M122955" s="81"/>
    </row>
    <row r="122956" spans="12:13" ht="15" customHeight="1">
      <c r="L122956" s="81"/>
      <c r="M122956" s="81"/>
    </row>
    <row r="122957" spans="12:13" ht="15" customHeight="1">
      <c r="L122957" s="81"/>
      <c r="M122957" s="81"/>
    </row>
    <row r="122958" spans="12:13" ht="15" customHeight="1">
      <c r="L122958" s="81"/>
      <c r="M122958" s="81"/>
    </row>
    <row r="122959" spans="12:13" ht="15" customHeight="1">
      <c r="L122959" s="81"/>
      <c r="M122959" s="81"/>
    </row>
    <row r="122960" spans="12:13" ht="15" customHeight="1">
      <c r="L122960" s="81"/>
      <c r="M122960" s="81"/>
    </row>
    <row r="122961" spans="12:13" ht="15" customHeight="1">
      <c r="L122961" s="81"/>
      <c r="M122961" s="81"/>
    </row>
    <row r="122962" spans="12:13" ht="15" customHeight="1">
      <c r="L122962" s="81"/>
      <c r="M122962" s="81"/>
    </row>
    <row r="122963" spans="12:13" ht="15" customHeight="1">
      <c r="L122963" s="81"/>
      <c r="M122963" s="81"/>
    </row>
    <row r="122964" spans="12:13" ht="15" customHeight="1">
      <c r="L122964" s="81"/>
      <c r="M122964" s="81"/>
    </row>
    <row r="122965" spans="12:13" ht="15" customHeight="1">
      <c r="L122965" s="81"/>
      <c r="M122965" s="81"/>
    </row>
    <row r="122966" spans="12:13" ht="15" customHeight="1">
      <c r="L122966" s="81"/>
      <c r="M122966" s="81"/>
    </row>
    <row r="122967" spans="12:13" ht="15" customHeight="1">
      <c r="L122967" s="81"/>
      <c r="M122967" s="81"/>
    </row>
    <row r="122968" spans="12:13" ht="15" customHeight="1">
      <c r="L122968" s="81"/>
      <c r="M122968" s="81"/>
    </row>
    <row r="122969" spans="12:13" ht="15" customHeight="1">
      <c r="L122969" s="81"/>
      <c r="M122969" s="81"/>
    </row>
    <row r="122970" spans="12:13" ht="15" customHeight="1">
      <c r="L122970" s="81"/>
      <c r="M122970" s="81"/>
    </row>
    <row r="122971" spans="12:13" ht="15" customHeight="1">
      <c r="L122971" s="81"/>
      <c r="M122971" s="81"/>
    </row>
    <row r="122972" spans="12:13" ht="15" customHeight="1">
      <c r="L122972" s="81"/>
      <c r="M122972" s="81"/>
    </row>
    <row r="122973" spans="12:13" ht="15" customHeight="1">
      <c r="L122973" s="81"/>
      <c r="M122973" s="81"/>
    </row>
    <row r="122974" spans="12:13" ht="15" customHeight="1">
      <c r="L122974" s="81"/>
      <c r="M122974" s="81"/>
    </row>
    <row r="122975" spans="12:13" ht="15" customHeight="1">
      <c r="L122975" s="81"/>
      <c r="M122975" s="81"/>
    </row>
    <row r="122976" spans="12:13" ht="15" customHeight="1">
      <c r="L122976" s="81"/>
      <c r="M122976" s="81"/>
    </row>
    <row r="122977" spans="12:13" ht="15" customHeight="1">
      <c r="L122977" s="81"/>
      <c r="M122977" s="81"/>
    </row>
    <row r="122978" spans="12:13" ht="15" customHeight="1">
      <c r="L122978" s="81"/>
      <c r="M122978" s="81"/>
    </row>
    <row r="122979" spans="12:13" ht="15" customHeight="1">
      <c r="L122979" s="81"/>
      <c r="M122979" s="81"/>
    </row>
    <row r="122980" spans="12:13" ht="15" customHeight="1">
      <c r="L122980" s="81"/>
      <c r="M122980" s="81"/>
    </row>
    <row r="122981" spans="12:13" ht="15" customHeight="1">
      <c r="L122981" s="81"/>
      <c r="M122981" s="81"/>
    </row>
    <row r="122982" spans="12:13" ht="15" customHeight="1">
      <c r="L122982" s="81"/>
      <c r="M122982" s="81"/>
    </row>
    <row r="122983" spans="12:13" ht="15" customHeight="1">
      <c r="L122983" s="81"/>
      <c r="M122983" s="81"/>
    </row>
    <row r="122984" spans="12:13" ht="15" customHeight="1">
      <c r="L122984" s="81"/>
      <c r="M122984" s="81"/>
    </row>
    <row r="122985" spans="12:13" ht="15" customHeight="1">
      <c r="L122985" s="81"/>
      <c r="M122985" s="81"/>
    </row>
    <row r="122986" spans="12:13" ht="15" customHeight="1">
      <c r="L122986" s="81"/>
      <c r="M122986" s="81"/>
    </row>
    <row r="122987" spans="12:13" ht="15" customHeight="1">
      <c r="L122987" s="81"/>
      <c r="M122987" s="81"/>
    </row>
    <row r="122988" spans="12:13" ht="15" customHeight="1">
      <c r="L122988" s="81"/>
      <c r="M122988" s="81"/>
    </row>
    <row r="122989" spans="12:13" ht="15" customHeight="1">
      <c r="L122989" s="81"/>
      <c r="M122989" s="81"/>
    </row>
    <row r="122990" spans="12:13" ht="15" customHeight="1">
      <c r="L122990" s="81"/>
      <c r="M122990" s="81"/>
    </row>
    <row r="122991" spans="12:13" ht="15" customHeight="1">
      <c r="L122991" s="81"/>
      <c r="M122991" s="81"/>
    </row>
    <row r="122992" spans="12:13" ht="15" customHeight="1">
      <c r="L122992" s="81"/>
      <c r="M122992" s="81"/>
    </row>
    <row r="122993" spans="12:13" ht="15" customHeight="1">
      <c r="L122993" s="81"/>
      <c r="M122993" s="81"/>
    </row>
    <row r="122994" spans="12:13" ht="15" customHeight="1">
      <c r="L122994" s="81"/>
      <c r="M122994" s="81"/>
    </row>
    <row r="122995" spans="12:13" ht="15" customHeight="1">
      <c r="L122995" s="81"/>
      <c r="M122995" s="81"/>
    </row>
    <row r="122996" spans="12:13" ht="15" customHeight="1">
      <c r="L122996" s="81"/>
      <c r="M122996" s="81"/>
    </row>
    <row r="122997" spans="12:13" ht="15" customHeight="1">
      <c r="L122997" s="81"/>
      <c r="M122997" s="81"/>
    </row>
    <row r="122998" spans="12:13" ht="15" customHeight="1">
      <c r="L122998" s="81"/>
      <c r="M122998" s="81"/>
    </row>
    <row r="122999" spans="12:13" ht="15" customHeight="1">
      <c r="L122999" s="81"/>
      <c r="M122999" s="81"/>
    </row>
    <row r="123000" spans="12:13" ht="15" customHeight="1">
      <c r="L123000" s="81"/>
      <c r="M123000" s="81"/>
    </row>
    <row r="123001" spans="12:13" ht="15" customHeight="1">
      <c r="L123001" s="81"/>
      <c r="M123001" s="81"/>
    </row>
    <row r="123002" spans="12:13" ht="15" customHeight="1">
      <c r="L123002" s="81"/>
      <c r="M123002" s="81"/>
    </row>
    <row r="123003" spans="12:13" ht="15" customHeight="1">
      <c r="L123003" s="81"/>
      <c r="M123003" s="81"/>
    </row>
    <row r="123004" spans="12:13" ht="15" customHeight="1">
      <c r="L123004" s="81"/>
      <c r="M123004" s="81"/>
    </row>
    <row r="123005" spans="12:13" ht="15" customHeight="1">
      <c r="L123005" s="81"/>
      <c r="M123005" s="81"/>
    </row>
    <row r="123006" spans="12:13" ht="15" customHeight="1">
      <c r="L123006" s="81"/>
      <c r="M123006" s="81"/>
    </row>
    <row r="123007" spans="12:13" ht="15" customHeight="1">
      <c r="L123007" s="81"/>
      <c r="M123007" s="81"/>
    </row>
    <row r="123008" spans="12:13" ht="15" customHeight="1">
      <c r="L123008" s="81"/>
      <c r="M123008" s="81"/>
    </row>
    <row r="123009" spans="12:13" ht="15" customHeight="1">
      <c r="L123009" s="81"/>
      <c r="M123009" s="81"/>
    </row>
    <row r="123010" spans="12:13" ht="15" customHeight="1">
      <c r="L123010" s="81"/>
      <c r="M123010" s="81"/>
    </row>
    <row r="123011" spans="12:13" ht="15" customHeight="1">
      <c r="L123011" s="81"/>
      <c r="M123011" s="81"/>
    </row>
    <row r="123012" spans="12:13" ht="15" customHeight="1">
      <c r="L123012" s="81"/>
      <c r="M123012" s="81"/>
    </row>
    <row r="123013" spans="12:13" ht="15" customHeight="1">
      <c r="L123013" s="81"/>
      <c r="M123013" s="81"/>
    </row>
    <row r="123014" spans="12:13" ht="15" customHeight="1">
      <c r="L123014" s="81"/>
      <c r="M123014" s="81"/>
    </row>
    <row r="123015" spans="12:13" ht="15" customHeight="1">
      <c r="L123015" s="81"/>
      <c r="M123015" s="81"/>
    </row>
    <row r="123016" spans="12:13" ht="15" customHeight="1">
      <c r="L123016" s="81"/>
      <c r="M123016" s="81"/>
    </row>
    <row r="123017" spans="12:13" ht="15" customHeight="1">
      <c r="L123017" s="81"/>
      <c r="M123017" s="81"/>
    </row>
    <row r="123018" spans="12:13" ht="15" customHeight="1">
      <c r="L123018" s="81"/>
      <c r="M123018" s="81"/>
    </row>
    <row r="123019" spans="12:13" ht="15" customHeight="1">
      <c r="L123019" s="81"/>
      <c r="M123019" s="81"/>
    </row>
    <row r="123020" spans="12:13" ht="15" customHeight="1">
      <c r="L123020" s="81"/>
      <c r="M123020" s="81"/>
    </row>
    <row r="123021" spans="12:13" ht="15" customHeight="1">
      <c r="L123021" s="81"/>
      <c r="M123021" s="81"/>
    </row>
    <row r="123022" spans="12:13" ht="15" customHeight="1">
      <c r="L123022" s="81"/>
      <c r="M123022" s="81"/>
    </row>
    <row r="123023" spans="12:13" ht="15" customHeight="1">
      <c r="L123023" s="81"/>
      <c r="M123023" s="81"/>
    </row>
    <row r="123024" spans="12:13" ht="15" customHeight="1">
      <c r="L123024" s="81"/>
      <c r="M123024" s="81"/>
    </row>
    <row r="123025" spans="12:13" ht="15" customHeight="1">
      <c r="L123025" s="81"/>
      <c r="M123025" s="81"/>
    </row>
    <row r="123026" spans="12:13" ht="15" customHeight="1">
      <c r="L123026" s="81"/>
      <c r="M123026" s="81"/>
    </row>
    <row r="123027" spans="12:13" ht="15" customHeight="1">
      <c r="L123027" s="81"/>
      <c r="M123027" s="81"/>
    </row>
    <row r="123028" spans="12:13" ht="15" customHeight="1">
      <c r="L123028" s="81"/>
      <c r="M123028" s="81"/>
    </row>
    <row r="123029" spans="12:13" ht="15" customHeight="1">
      <c r="L123029" s="81"/>
      <c r="M123029" s="81"/>
    </row>
    <row r="123030" spans="12:13" ht="15" customHeight="1">
      <c r="L123030" s="81"/>
      <c r="M123030" s="81"/>
    </row>
    <row r="123031" spans="12:13" ht="15" customHeight="1">
      <c r="L123031" s="81"/>
      <c r="M123031" s="81"/>
    </row>
    <row r="123032" spans="12:13" ht="15" customHeight="1">
      <c r="L123032" s="81"/>
      <c r="M123032" s="81"/>
    </row>
    <row r="123033" spans="12:13" ht="15" customHeight="1">
      <c r="L123033" s="81"/>
      <c r="M123033" s="81"/>
    </row>
    <row r="123034" spans="12:13" ht="15" customHeight="1">
      <c r="L123034" s="81"/>
      <c r="M123034" s="81"/>
    </row>
    <row r="123035" spans="12:13" ht="15" customHeight="1">
      <c r="L123035" s="81"/>
      <c r="M123035" s="81"/>
    </row>
    <row r="123036" spans="12:13" ht="15" customHeight="1">
      <c r="L123036" s="81"/>
      <c r="M123036" s="81"/>
    </row>
    <row r="123037" spans="12:13" ht="15" customHeight="1">
      <c r="L123037" s="81"/>
      <c r="M123037" s="81"/>
    </row>
    <row r="123038" spans="12:13" ht="15" customHeight="1">
      <c r="L123038" s="81"/>
      <c r="M123038" s="81"/>
    </row>
    <row r="123039" spans="12:13" ht="15" customHeight="1">
      <c r="L123039" s="81"/>
      <c r="M123039" s="81"/>
    </row>
    <row r="123040" spans="12:13" ht="15" customHeight="1">
      <c r="L123040" s="81"/>
      <c r="M123040" s="81"/>
    </row>
    <row r="123041" spans="12:13" ht="15" customHeight="1">
      <c r="L123041" s="81"/>
      <c r="M123041" s="81"/>
    </row>
    <row r="123042" spans="12:13" ht="15" customHeight="1">
      <c r="L123042" s="81"/>
      <c r="M123042" s="81"/>
    </row>
    <row r="123043" spans="12:13" ht="15" customHeight="1">
      <c r="L123043" s="81"/>
      <c r="M123043" s="81"/>
    </row>
    <row r="123044" spans="12:13" ht="15" customHeight="1">
      <c r="L123044" s="81"/>
      <c r="M123044" s="81"/>
    </row>
    <row r="123045" spans="12:13" ht="15" customHeight="1">
      <c r="L123045" s="81"/>
      <c r="M123045" s="81"/>
    </row>
    <row r="123046" spans="12:13" ht="15" customHeight="1">
      <c r="L123046" s="81"/>
      <c r="M123046" s="81"/>
    </row>
    <row r="123047" spans="12:13" ht="15" customHeight="1">
      <c r="L123047" s="81"/>
      <c r="M123047" s="81"/>
    </row>
    <row r="123048" spans="12:13" ht="15" customHeight="1">
      <c r="L123048" s="81"/>
      <c r="M123048" s="81"/>
    </row>
    <row r="123049" spans="12:13" ht="15" customHeight="1">
      <c r="L123049" s="81"/>
      <c r="M123049" s="81"/>
    </row>
    <row r="123050" spans="12:13" ht="15" customHeight="1">
      <c r="L123050" s="81"/>
      <c r="M123050" s="81"/>
    </row>
    <row r="123051" spans="12:13" ht="15" customHeight="1">
      <c r="L123051" s="81"/>
      <c r="M123051" s="81"/>
    </row>
    <row r="123052" spans="12:13" ht="15" customHeight="1">
      <c r="L123052" s="81"/>
      <c r="M123052" s="81"/>
    </row>
    <row r="123053" spans="12:13" ht="15" customHeight="1">
      <c r="L123053" s="81"/>
      <c r="M123053" s="81"/>
    </row>
    <row r="123054" spans="12:13" ht="15" customHeight="1">
      <c r="L123054" s="81"/>
      <c r="M123054" s="81"/>
    </row>
    <row r="123055" spans="12:13" ht="15" customHeight="1">
      <c r="L123055" s="81"/>
      <c r="M123055" s="81"/>
    </row>
    <row r="123056" spans="12:13" ht="15" customHeight="1">
      <c r="L123056" s="81"/>
      <c r="M123056" s="81"/>
    </row>
    <row r="123057" spans="12:13" ht="15" customHeight="1">
      <c r="L123057" s="81"/>
      <c r="M123057" s="81"/>
    </row>
    <row r="123058" spans="12:13" ht="15" customHeight="1">
      <c r="L123058" s="81"/>
      <c r="M123058" s="81"/>
    </row>
    <row r="123059" spans="12:13" ht="15" customHeight="1">
      <c r="L123059" s="81"/>
      <c r="M123059" s="81"/>
    </row>
    <row r="123060" spans="12:13" ht="15" customHeight="1">
      <c r="L123060" s="81"/>
      <c r="M123060" s="81"/>
    </row>
    <row r="123061" spans="12:13" ht="15" customHeight="1">
      <c r="L123061" s="81"/>
      <c r="M123061" s="81"/>
    </row>
    <row r="123062" spans="12:13" ht="15" customHeight="1">
      <c r="L123062" s="81"/>
      <c r="M123062" s="81"/>
    </row>
    <row r="123063" spans="12:13" ht="15" customHeight="1">
      <c r="L123063" s="81"/>
      <c r="M123063" s="81"/>
    </row>
    <row r="123064" spans="12:13" ht="15" customHeight="1">
      <c r="L123064" s="81"/>
      <c r="M123064" s="81"/>
    </row>
    <row r="123065" spans="12:13" ht="15" customHeight="1">
      <c r="L123065" s="81"/>
      <c r="M123065" s="81"/>
    </row>
    <row r="123066" spans="12:13" ht="15" customHeight="1">
      <c r="L123066" s="81"/>
      <c r="M123066" s="81"/>
    </row>
    <row r="123067" spans="12:13" ht="15" customHeight="1">
      <c r="L123067" s="81"/>
      <c r="M123067" s="81"/>
    </row>
    <row r="123068" spans="12:13" ht="15" customHeight="1">
      <c r="L123068" s="81"/>
      <c r="M123068" s="81"/>
    </row>
    <row r="123069" spans="12:13" ht="15" customHeight="1">
      <c r="L123069" s="81"/>
      <c r="M123069" s="81"/>
    </row>
    <row r="123070" spans="12:13" ht="15" customHeight="1">
      <c r="L123070" s="81"/>
      <c r="M123070" s="81"/>
    </row>
    <row r="123071" spans="12:13" ht="15" customHeight="1">
      <c r="L123071" s="81"/>
      <c r="M123071" s="81"/>
    </row>
    <row r="123072" spans="12:13" ht="15" customHeight="1">
      <c r="L123072" s="81"/>
      <c r="M123072" s="81"/>
    </row>
    <row r="123073" spans="12:13" ht="15" customHeight="1">
      <c r="L123073" s="81"/>
      <c r="M123073" s="81"/>
    </row>
    <row r="123074" spans="12:13" ht="15" customHeight="1">
      <c r="L123074" s="81"/>
      <c r="M123074" s="81"/>
    </row>
    <row r="123075" spans="12:13" ht="15" customHeight="1">
      <c r="L123075" s="81"/>
      <c r="M123075" s="81"/>
    </row>
    <row r="123076" spans="12:13" ht="15" customHeight="1">
      <c r="L123076" s="81"/>
      <c r="M123076" s="81"/>
    </row>
    <row r="123077" spans="12:13" ht="15" customHeight="1">
      <c r="L123077" s="81"/>
      <c r="M123077" s="81"/>
    </row>
    <row r="123078" spans="12:13" ht="15" customHeight="1">
      <c r="L123078" s="81"/>
      <c r="M123078" s="81"/>
    </row>
    <row r="123079" spans="12:13" ht="15" customHeight="1">
      <c r="L123079" s="81"/>
      <c r="M123079" s="81"/>
    </row>
    <row r="123080" spans="12:13" ht="15" customHeight="1">
      <c r="L123080" s="81"/>
      <c r="M123080" s="81"/>
    </row>
    <row r="123081" spans="12:13" ht="15" customHeight="1">
      <c r="L123081" s="81"/>
      <c r="M123081" s="81"/>
    </row>
    <row r="123082" spans="12:13" ht="15" customHeight="1">
      <c r="L123082" s="81"/>
      <c r="M123082" s="81"/>
    </row>
    <row r="123083" spans="12:13" ht="15" customHeight="1">
      <c r="L123083" s="81"/>
      <c r="M123083" s="81"/>
    </row>
    <row r="123084" spans="12:13" ht="15" customHeight="1">
      <c r="L123084" s="81"/>
      <c r="M123084" s="81"/>
    </row>
    <row r="123085" spans="12:13" ht="15" customHeight="1">
      <c r="L123085" s="81"/>
      <c r="M123085" s="81"/>
    </row>
    <row r="123086" spans="12:13" ht="15" customHeight="1">
      <c r="L123086" s="81"/>
      <c r="M123086" s="81"/>
    </row>
    <row r="123087" spans="12:13" ht="15" customHeight="1">
      <c r="L123087" s="81"/>
      <c r="M123087" s="81"/>
    </row>
    <row r="123088" spans="12:13" ht="15" customHeight="1">
      <c r="L123088" s="81"/>
      <c r="M123088" s="81"/>
    </row>
    <row r="123089" spans="12:13" ht="15" customHeight="1">
      <c r="L123089" s="81"/>
      <c r="M123089" s="81"/>
    </row>
    <row r="123090" spans="12:13" ht="15" customHeight="1">
      <c r="L123090" s="81"/>
      <c r="M123090" s="81"/>
    </row>
    <row r="123091" spans="12:13" ht="15" customHeight="1">
      <c r="L123091" s="81"/>
      <c r="M123091" s="81"/>
    </row>
    <row r="123092" spans="12:13" ht="15" customHeight="1">
      <c r="L123092" s="81"/>
      <c r="M123092" s="81"/>
    </row>
    <row r="123093" spans="12:13" ht="15" customHeight="1">
      <c r="L123093" s="81"/>
      <c r="M123093" s="81"/>
    </row>
    <row r="123094" spans="12:13" ht="15" customHeight="1">
      <c r="L123094" s="81"/>
      <c r="M123094" s="81"/>
    </row>
    <row r="123095" spans="12:13" ht="15" customHeight="1">
      <c r="L123095" s="81"/>
      <c r="M123095" s="81"/>
    </row>
    <row r="123096" spans="12:13" ht="15" customHeight="1">
      <c r="L123096" s="81"/>
      <c r="M123096" s="81"/>
    </row>
    <row r="123097" spans="12:13" ht="15" customHeight="1">
      <c r="L123097" s="81"/>
      <c r="M123097" s="81"/>
    </row>
    <row r="123098" spans="12:13" ht="15" customHeight="1">
      <c r="L123098" s="81"/>
      <c r="M123098" s="81"/>
    </row>
    <row r="123099" spans="12:13" ht="15" customHeight="1">
      <c r="L123099" s="81"/>
      <c r="M123099" s="81"/>
    </row>
    <row r="123100" spans="12:13" ht="15" customHeight="1">
      <c r="L123100" s="81"/>
      <c r="M123100" s="81"/>
    </row>
    <row r="123101" spans="12:13" ht="15" customHeight="1">
      <c r="L123101" s="81"/>
      <c r="M123101" s="81"/>
    </row>
    <row r="123102" spans="12:13" ht="15" customHeight="1">
      <c r="L123102" s="81"/>
      <c r="M123102" s="81"/>
    </row>
    <row r="123103" spans="12:13" ht="15" customHeight="1">
      <c r="L123103" s="81"/>
      <c r="M123103" s="81"/>
    </row>
    <row r="123104" spans="12:13" ht="15" customHeight="1">
      <c r="L123104" s="81"/>
      <c r="M123104" s="81"/>
    </row>
    <row r="123105" spans="12:13" ht="15" customHeight="1">
      <c r="L123105" s="81"/>
      <c r="M123105" s="81"/>
    </row>
    <row r="123106" spans="12:13" ht="15" customHeight="1">
      <c r="L123106" s="81"/>
      <c r="M123106" s="81"/>
    </row>
    <row r="123107" spans="12:13" ht="15" customHeight="1">
      <c r="L123107" s="81"/>
      <c r="M123107" s="81"/>
    </row>
    <row r="123108" spans="12:13" ht="15" customHeight="1">
      <c r="L123108" s="81"/>
      <c r="M123108" s="81"/>
    </row>
    <row r="123109" spans="12:13" ht="15" customHeight="1">
      <c r="L123109" s="81"/>
      <c r="M123109" s="81"/>
    </row>
    <row r="123110" spans="12:13" ht="15" customHeight="1">
      <c r="L123110" s="81"/>
      <c r="M123110" s="81"/>
    </row>
    <row r="123111" spans="12:13" ht="15" customHeight="1">
      <c r="L123111" s="81"/>
      <c r="M123111" s="81"/>
    </row>
    <row r="123112" spans="12:13" ht="15" customHeight="1">
      <c r="L123112" s="81"/>
      <c r="M123112" s="81"/>
    </row>
    <row r="123113" spans="12:13" ht="15" customHeight="1">
      <c r="L123113" s="81"/>
      <c r="M123113" s="81"/>
    </row>
    <row r="123114" spans="12:13" ht="15" customHeight="1">
      <c r="L123114" s="81"/>
      <c r="M123114" s="81"/>
    </row>
    <row r="123115" spans="12:13" ht="15" customHeight="1">
      <c r="L123115" s="81"/>
      <c r="M123115" s="81"/>
    </row>
    <row r="123116" spans="12:13" ht="15" customHeight="1">
      <c r="L123116" s="81"/>
      <c r="M123116" s="81"/>
    </row>
    <row r="123117" spans="12:13" ht="15" customHeight="1">
      <c r="L123117" s="81"/>
      <c r="M123117" s="81"/>
    </row>
    <row r="123118" spans="12:13" ht="15" customHeight="1">
      <c r="L123118" s="81"/>
      <c r="M123118" s="81"/>
    </row>
    <row r="123119" spans="12:13" ht="15" customHeight="1">
      <c r="L123119" s="81"/>
      <c r="M123119" s="81"/>
    </row>
    <row r="123120" spans="12:13" ht="15" customHeight="1">
      <c r="L123120" s="81"/>
      <c r="M123120" s="81"/>
    </row>
    <row r="123121" spans="12:13" ht="15" customHeight="1">
      <c r="L123121" s="81"/>
      <c r="M123121" s="81"/>
    </row>
    <row r="123122" spans="12:13" ht="15" customHeight="1">
      <c r="L123122" s="81"/>
      <c r="M123122" s="81"/>
    </row>
    <row r="123123" spans="12:13" ht="15" customHeight="1">
      <c r="L123123" s="81"/>
      <c r="M123123" s="81"/>
    </row>
    <row r="123124" spans="12:13" ht="15" customHeight="1">
      <c r="L123124" s="81"/>
      <c r="M123124" s="81"/>
    </row>
    <row r="123125" spans="12:13" ht="15" customHeight="1">
      <c r="L123125" s="81"/>
      <c r="M123125" s="81"/>
    </row>
    <row r="123126" spans="12:13" ht="15" customHeight="1">
      <c r="L123126" s="81"/>
      <c r="M123126" s="81"/>
    </row>
    <row r="123127" spans="12:13" ht="15" customHeight="1">
      <c r="L123127" s="81"/>
      <c r="M123127" s="81"/>
    </row>
    <row r="123128" spans="12:13" ht="15" customHeight="1">
      <c r="L123128" s="81"/>
      <c r="M123128" s="81"/>
    </row>
    <row r="123129" spans="12:13" ht="15" customHeight="1">
      <c r="L123129" s="81"/>
      <c r="M123129" s="81"/>
    </row>
    <row r="123130" spans="12:13" ht="15" customHeight="1">
      <c r="L123130" s="81"/>
      <c r="M123130" s="81"/>
    </row>
    <row r="123131" spans="12:13" ht="15" customHeight="1">
      <c r="L123131" s="81"/>
      <c r="M123131" s="81"/>
    </row>
    <row r="123132" spans="12:13" ht="15" customHeight="1">
      <c r="L123132" s="81"/>
      <c r="M123132" s="81"/>
    </row>
    <row r="123133" spans="12:13" ht="15" customHeight="1">
      <c r="L123133" s="81"/>
      <c r="M123133" s="81"/>
    </row>
    <row r="123134" spans="12:13" ht="15" customHeight="1">
      <c r="L123134" s="81"/>
      <c r="M123134" s="81"/>
    </row>
    <row r="123135" spans="12:13" ht="15" customHeight="1">
      <c r="L123135" s="81"/>
      <c r="M123135" s="81"/>
    </row>
    <row r="123136" spans="12:13" ht="15" customHeight="1">
      <c r="L123136" s="81"/>
      <c r="M123136" s="81"/>
    </row>
    <row r="123137" spans="12:13" ht="15" customHeight="1">
      <c r="L123137" s="81"/>
      <c r="M123137" s="81"/>
    </row>
    <row r="123138" spans="12:13" ht="15" customHeight="1">
      <c r="L123138" s="81"/>
      <c r="M123138" s="81"/>
    </row>
    <row r="123139" spans="12:13" ht="15" customHeight="1">
      <c r="L123139" s="81"/>
      <c r="M123139" s="81"/>
    </row>
    <row r="123140" spans="12:13" ht="15" customHeight="1">
      <c r="L123140" s="81"/>
      <c r="M123140" s="81"/>
    </row>
    <row r="123141" spans="12:13" ht="15" customHeight="1">
      <c r="L123141" s="81"/>
      <c r="M123141" s="81"/>
    </row>
    <row r="123142" spans="12:13" ht="15" customHeight="1">
      <c r="L123142" s="81"/>
      <c r="M123142" s="81"/>
    </row>
    <row r="123143" spans="12:13" ht="15" customHeight="1">
      <c r="L123143" s="81"/>
      <c r="M123143" s="81"/>
    </row>
    <row r="123144" spans="12:13" ht="15" customHeight="1">
      <c r="L123144" s="81"/>
      <c r="M123144" s="81"/>
    </row>
    <row r="123145" spans="12:13" ht="15" customHeight="1">
      <c r="L123145" s="81"/>
      <c r="M123145" s="81"/>
    </row>
    <row r="123146" spans="12:13" ht="15" customHeight="1">
      <c r="L123146" s="81"/>
      <c r="M123146" s="81"/>
    </row>
    <row r="123147" spans="12:13" ht="15" customHeight="1">
      <c r="L123147" s="81"/>
      <c r="M123147" s="81"/>
    </row>
    <row r="123148" spans="12:13" ht="15" customHeight="1">
      <c r="L123148" s="81"/>
      <c r="M123148" s="81"/>
    </row>
    <row r="123149" spans="12:13" ht="15" customHeight="1">
      <c r="L123149" s="81"/>
      <c r="M123149" s="81"/>
    </row>
    <row r="123150" spans="12:13" ht="15" customHeight="1">
      <c r="L123150" s="81"/>
      <c r="M123150" s="81"/>
    </row>
    <row r="123151" spans="12:13" ht="15" customHeight="1">
      <c r="L123151" s="81"/>
      <c r="M123151" s="81"/>
    </row>
    <row r="123152" spans="12:13" ht="15" customHeight="1">
      <c r="L123152" s="81"/>
      <c r="M123152" s="81"/>
    </row>
    <row r="123153" spans="12:13" ht="15" customHeight="1">
      <c r="L123153" s="81"/>
      <c r="M123153" s="81"/>
    </row>
    <row r="123154" spans="12:13" ht="15" customHeight="1">
      <c r="L123154" s="81"/>
      <c r="M123154" s="81"/>
    </row>
    <row r="123155" spans="12:13" ht="15" customHeight="1">
      <c r="L123155" s="81"/>
      <c r="M123155" s="81"/>
    </row>
    <row r="123156" spans="12:13" ht="15" customHeight="1">
      <c r="L123156" s="81"/>
      <c r="M123156" s="81"/>
    </row>
    <row r="123157" spans="12:13" ht="15" customHeight="1">
      <c r="L123157" s="81"/>
      <c r="M123157" s="81"/>
    </row>
    <row r="123158" spans="12:13" ht="15" customHeight="1">
      <c r="L123158" s="81"/>
      <c r="M123158" s="81"/>
    </row>
    <row r="123159" spans="12:13" ht="15" customHeight="1">
      <c r="L123159" s="81"/>
      <c r="M123159" s="81"/>
    </row>
    <row r="123160" spans="12:13" ht="15" customHeight="1">
      <c r="L123160" s="81"/>
      <c r="M123160" s="81"/>
    </row>
    <row r="123161" spans="12:13" ht="15" customHeight="1">
      <c r="L123161" s="81"/>
      <c r="M123161" s="81"/>
    </row>
    <row r="123162" spans="12:13" ht="15" customHeight="1">
      <c r="L123162" s="81"/>
      <c r="M123162" s="81"/>
    </row>
    <row r="123163" spans="12:13" ht="15" customHeight="1">
      <c r="L123163" s="81"/>
      <c r="M123163" s="81"/>
    </row>
    <row r="123164" spans="12:13" ht="15" customHeight="1">
      <c r="L123164" s="81"/>
      <c r="M123164" s="81"/>
    </row>
    <row r="123165" spans="12:13" ht="15" customHeight="1">
      <c r="L123165" s="81"/>
      <c r="M123165" s="81"/>
    </row>
    <row r="123166" spans="12:13" ht="15" customHeight="1">
      <c r="L123166" s="81"/>
      <c r="M123166" s="81"/>
    </row>
    <row r="123167" spans="12:13" ht="15" customHeight="1">
      <c r="L123167" s="81"/>
      <c r="M123167" s="81"/>
    </row>
    <row r="123168" spans="12:13" ht="15" customHeight="1">
      <c r="L123168" s="81"/>
      <c r="M123168" s="81"/>
    </row>
    <row r="123169" spans="12:13" ht="15" customHeight="1">
      <c r="L123169" s="81"/>
      <c r="M123169" s="81"/>
    </row>
    <row r="123170" spans="12:13" ht="15" customHeight="1">
      <c r="L123170" s="81"/>
      <c r="M123170" s="81"/>
    </row>
    <row r="123171" spans="12:13" ht="15" customHeight="1">
      <c r="L123171" s="81"/>
      <c r="M123171" s="81"/>
    </row>
    <row r="123172" spans="12:13" ht="15" customHeight="1">
      <c r="L123172" s="81"/>
      <c r="M123172" s="81"/>
    </row>
    <row r="123173" spans="12:13" ht="15" customHeight="1">
      <c r="L123173" s="81"/>
      <c r="M123173" s="81"/>
    </row>
    <row r="123174" spans="12:13" ht="15" customHeight="1">
      <c r="L123174" s="81"/>
      <c r="M123174" s="81"/>
    </row>
    <row r="123175" spans="12:13" ht="15" customHeight="1">
      <c r="L123175" s="81"/>
      <c r="M123175" s="81"/>
    </row>
    <row r="123176" spans="12:13" ht="15" customHeight="1">
      <c r="L123176" s="81"/>
      <c r="M123176" s="81"/>
    </row>
    <row r="123177" spans="12:13" ht="15" customHeight="1">
      <c r="L123177" s="81"/>
      <c r="M123177" s="81"/>
    </row>
    <row r="123178" spans="12:13" ht="15" customHeight="1">
      <c r="L123178" s="81"/>
      <c r="M123178" s="81"/>
    </row>
    <row r="123179" spans="12:13" ht="15" customHeight="1">
      <c r="L123179" s="81"/>
      <c r="M123179" s="81"/>
    </row>
    <row r="123180" spans="12:13" ht="15" customHeight="1">
      <c r="L123180" s="81"/>
      <c r="M123180" s="81"/>
    </row>
    <row r="123181" spans="12:13" ht="15" customHeight="1">
      <c r="L123181" s="81"/>
      <c r="M123181" s="81"/>
    </row>
    <row r="123182" spans="12:13" ht="15" customHeight="1">
      <c r="L123182" s="81"/>
      <c r="M123182" s="81"/>
    </row>
    <row r="123183" spans="12:13" ht="15" customHeight="1">
      <c r="L123183" s="81"/>
      <c r="M123183" s="81"/>
    </row>
    <row r="123184" spans="12:13" ht="15" customHeight="1">
      <c r="L123184" s="81"/>
      <c r="M123184" s="81"/>
    </row>
    <row r="123185" spans="12:13" ht="15" customHeight="1">
      <c r="L123185" s="81"/>
      <c r="M123185" s="81"/>
    </row>
    <row r="123186" spans="12:13" ht="15" customHeight="1">
      <c r="L123186" s="81"/>
      <c r="M123186" s="81"/>
    </row>
    <row r="123187" spans="12:13" ht="15" customHeight="1">
      <c r="L123187" s="81"/>
      <c r="M123187" s="81"/>
    </row>
    <row r="123188" spans="12:13" ht="15" customHeight="1">
      <c r="L123188" s="81"/>
      <c r="M123188" s="81"/>
    </row>
    <row r="123189" spans="12:13" ht="15" customHeight="1">
      <c r="L123189" s="81"/>
      <c r="M123189" s="81"/>
    </row>
    <row r="123190" spans="12:13" ht="15" customHeight="1">
      <c r="L123190" s="81"/>
      <c r="M123190" s="81"/>
    </row>
    <row r="123191" spans="12:13" ht="15" customHeight="1">
      <c r="L123191" s="81"/>
      <c r="M123191" s="81"/>
    </row>
    <row r="123192" spans="12:13" ht="15" customHeight="1">
      <c r="L123192" s="81"/>
      <c r="M123192" s="81"/>
    </row>
    <row r="123193" spans="12:13" ht="15" customHeight="1">
      <c r="L123193" s="81"/>
      <c r="M123193" s="81"/>
    </row>
    <row r="123194" spans="12:13" ht="15" customHeight="1">
      <c r="L123194" s="81"/>
      <c r="M123194" s="81"/>
    </row>
    <row r="123195" spans="12:13" ht="15" customHeight="1">
      <c r="L123195" s="81"/>
      <c r="M123195" s="81"/>
    </row>
    <row r="123196" spans="12:13" ht="15" customHeight="1">
      <c r="L123196" s="81"/>
      <c r="M123196" s="81"/>
    </row>
    <row r="123197" spans="12:13" ht="15" customHeight="1">
      <c r="L123197" s="81"/>
      <c r="M123197" s="81"/>
    </row>
    <row r="123198" spans="12:13" ht="15" customHeight="1">
      <c r="L123198" s="81"/>
      <c r="M123198" s="81"/>
    </row>
    <row r="123199" spans="12:13" ht="15" customHeight="1">
      <c r="L123199" s="81"/>
      <c r="M123199" s="81"/>
    </row>
    <row r="123200" spans="12:13" ht="15" customHeight="1">
      <c r="L123200" s="81"/>
      <c r="M123200" s="81"/>
    </row>
    <row r="123201" spans="12:13" ht="15" customHeight="1">
      <c r="L123201" s="81"/>
      <c r="M123201" s="81"/>
    </row>
    <row r="123202" spans="12:13" ht="15" customHeight="1">
      <c r="L123202" s="81"/>
      <c r="M123202" s="81"/>
    </row>
    <row r="123203" spans="12:13" ht="15" customHeight="1">
      <c r="L123203" s="81"/>
      <c r="M123203" s="81"/>
    </row>
    <row r="123204" spans="12:13" ht="15" customHeight="1">
      <c r="L123204" s="81"/>
      <c r="M123204" s="81"/>
    </row>
    <row r="123205" spans="12:13" ht="15" customHeight="1">
      <c r="L123205" s="81"/>
      <c r="M123205" s="81"/>
    </row>
    <row r="123206" spans="12:13" ht="15" customHeight="1">
      <c r="L123206" s="81"/>
      <c r="M123206" s="81"/>
    </row>
    <row r="123207" spans="12:13" ht="15" customHeight="1">
      <c r="L123207" s="81"/>
      <c r="M123207" s="81"/>
    </row>
    <row r="123208" spans="12:13" ht="15" customHeight="1">
      <c r="L123208" s="81"/>
      <c r="M123208" s="81"/>
    </row>
    <row r="123209" spans="12:13" ht="15" customHeight="1">
      <c r="L123209" s="81"/>
      <c r="M123209" s="81"/>
    </row>
    <row r="123210" spans="12:13" ht="15" customHeight="1">
      <c r="L123210" s="81"/>
      <c r="M123210" s="81"/>
    </row>
    <row r="123211" spans="12:13" ht="15" customHeight="1">
      <c r="L123211" s="81"/>
      <c r="M123211" s="81"/>
    </row>
    <row r="123212" spans="12:13" ht="15" customHeight="1">
      <c r="L123212" s="81"/>
      <c r="M123212" s="81"/>
    </row>
    <row r="123213" spans="12:13" ht="15" customHeight="1">
      <c r="L123213" s="81"/>
      <c r="M123213" s="81"/>
    </row>
    <row r="123214" spans="12:13" ht="15" customHeight="1">
      <c r="L123214" s="81"/>
      <c r="M123214" s="81"/>
    </row>
    <row r="123215" spans="12:13" ht="15" customHeight="1">
      <c r="L123215" s="81"/>
      <c r="M123215" s="81"/>
    </row>
    <row r="123216" spans="12:13" ht="15" customHeight="1">
      <c r="L123216" s="81"/>
      <c r="M123216" s="81"/>
    </row>
    <row r="123217" spans="12:13" ht="15" customHeight="1">
      <c r="L123217" s="81"/>
      <c r="M123217" s="81"/>
    </row>
    <row r="123218" spans="12:13" ht="15" customHeight="1">
      <c r="L123218" s="81"/>
      <c r="M123218" s="81"/>
    </row>
    <row r="123219" spans="12:13" ht="15" customHeight="1">
      <c r="L123219" s="81"/>
      <c r="M123219" s="81"/>
    </row>
    <row r="123220" spans="12:13" ht="15" customHeight="1">
      <c r="L123220" s="81"/>
      <c r="M123220" s="81"/>
    </row>
    <row r="123221" spans="12:13" ht="15" customHeight="1">
      <c r="L123221" s="81"/>
      <c r="M123221" s="81"/>
    </row>
    <row r="123222" spans="12:13" ht="15" customHeight="1">
      <c r="L123222" s="81"/>
      <c r="M123222" s="81"/>
    </row>
    <row r="123223" spans="12:13" ht="15" customHeight="1">
      <c r="L123223" s="81"/>
      <c r="M123223" s="81"/>
    </row>
    <row r="123224" spans="12:13" ht="15" customHeight="1">
      <c r="L123224" s="81"/>
      <c r="M123224" s="81"/>
    </row>
    <row r="123225" spans="12:13" ht="15" customHeight="1">
      <c r="L123225" s="81"/>
      <c r="M123225" s="81"/>
    </row>
    <row r="123226" spans="12:13" ht="15" customHeight="1">
      <c r="L123226" s="81"/>
      <c r="M123226" s="81"/>
    </row>
    <row r="123227" spans="12:13" ht="15" customHeight="1">
      <c r="L123227" s="81"/>
      <c r="M123227" s="81"/>
    </row>
    <row r="123228" spans="12:13" ht="15" customHeight="1">
      <c r="L123228" s="81"/>
      <c r="M123228" s="81"/>
    </row>
    <row r="123229" spans="12:13" ht="15" customHeight="1">
      <c r="L123229" s="81"/>
      <c r="M123229" s="81"/>
    </row>
    <row r="123230" spans="12:13" ht="15" customHeight="1">
      <c r="L123230" s="81"/>
      <c r="M123230" s="81"/>
    </row>
    <row r="123231" spans="12:13" ht="15" customHeight="1">
      <c r="L123231" s="81"/>
      <c r="M123231" s="81"/>
    </row>
    <row r="123232" spans="12:13" ht="15" customHeight="1">
      <c r="L123232" s="81"/>
      <c r="M123232" s="81"/>
    </row>
    <row r="123233" spans="12:13" ht="15" customHeight="1">
      <c r="L123233" s="81"/>
      <c r="M123233" s="81"/>
    </row>
    <row r="123234" spans="12:13" ht="15" customHeight="1">
      <c r="L123234" s="81"/>
      <c r="M123234" s="81"/>
    </row>
    <row r="123235" spans="12:13" ht="15" customHeight="1">
      <c r="L123235" s="81"/>
      <c r="M123235" s="81"/>
    </row>
    <row r="123236" spans="12:13" ht="15" customHeight="1">
      <c r="L123236" s="81"/>
      <c r="M123236" s="81"/>
    </row>
    <row r="123237" spans="12:13" ht="15" customHeight="1">
      <c r="L123237" s="81"/>
      <c r="M123237" s="81"/>
    </row>
    <row r="123238" spans="12:13" ht="15" customHeight="1">
      <c r="L123238" s="81"/>
      <c r="M123238" s="81"/>
    </row>
    <row r="123239" spans="12:13" ht="15" customHeight="1">
      <c r="L123239" s="81"/>
      <c r="M123239" s="81"/>
    </row>
    <row r="123240" spans="12:13" ht="15" customHeight="1">
      <c r="L123240" s="81"/>
      <c r="M123240" s="81"/>
    </row>
    <row r="123241" spans="12:13" ht="15" customHeight="1">
      <c r="L123241" s="81"/>
      <c r="M123241" s="81"/>
    </row>
    <row r="123242" spans="12:13" ht="15" customHeight="1">
      <c r="L123242" s="81"/>
      <c r="M123242" s="81"/>
    </row>
    <row r="123243" spans="12:13" ht="15" customHeight="1">
      <c r="L123243" s="81"/>
      <c r="M123243" s="81"/>
    </row>
    <row r="123244" spans="12:13" ht="15" customHeight="1">
      <c r="L123244" s="81"/>
      <c r="M123244" s="81"/>
    </row>
    <row r="123245" spans="12:13" ht="15" customHeight="1">
      <c r="L123245" s="81"/>
      <c r="M123245" s="81"/>
    </row>
    <row r="123246" spans="12:13" ht="15" customHeight="1">
      <c r="L123246" s="81"/>
      <c r="M123246" s="81"/>
    </row>
    <row r="123247" spans="12:13" ht="15" customHeight="1">
      <c r="L123247" s="81"/>
      <c r="M123247" s="81"/>
    </row>
    <row r="123248" spans="12:13" ht="15" customHeight="1">
      <c r="L123248" s="81"/>
      <c r="M123248" s="81"/>
    </row>
    <row r="123249" spans="12:13" ht="15" customHeight="1">
      <c r="L123249" s="81"/>
      <c r="M123249" s="81"/>
    </row>
    <row r="123250" spans="12:13" ht="15" customHeight="1">
      <c r="L123250" s="81"/>
      <c r="M123250" s="81"/>
    </row>
    <row r="123251" spans="12:13" ht="15" customHeight="1">
      <c r="L123251" s="81"/>
      <c r="M123251" s="81"/>
    </row>
    <row r="123252" spans="12:13" ht="15" customHeight="1">
      <c r="L123252" s="81"/>
      <c r="M123252" s="81"/>
    </row>
    <row r="123253" spans="12:13" ht="15" customHeight="1">
      <c r="L123253" s="81"/>
      <c r="M123253" s="81"/>
    </row>
    <row r="123254" spans="12:13" ht="15" customHeight="1">
      <c r="L123254" s="81"/>
      <c r="M123254" s="81"/>
    </row>
    <row r="123255" spans="12:13" ht="15" customHeight="1">
      <c r="L123255" s="81"/>
      <c r="M123255" s="81"/>
    </row>
    <row r="123256" spans="12:13" ht="15" customHeight="1">
      <c r="L123256" s="81"/>
      <c r="M123256" s="81"/>
    </row>
    <row r="123257" spans="12:13" ht="15" customHeight="1">
      <c r="L123257" s="81"/>
      <c r="M123257" s="81"/>
    </row>
    <row r="123258" spans="12:13" ht="15" customHeight="1">
      <c r="L123258" s="81"/>
      <c r="M123258" s="81"/>
    </row>
    <row r="123259" spans="12:13" ht="15" customHeight="1">
      <c r="L123259" s="81"/>
      <c r="M123259" s="81"/>
    </row>
    <row r="123260" spans="12:13" ht="15" customHeight="1">
      <c r="L123260" s="81"/>
      <c r="M123260" s="81"/>
    </row>
    <row r="123261" spans="12:13" ht="15" customHeight="1">
      <c r="L123261" s="81"/>
      <c r="M123261" s="81"/>
    </row>
    <row r="123262" spans="12:13" ht="15" customHeight="1">
      <c r="L123262" s="81"/>
      <c r="M123262" s="81"/>
    </row>
    <row r="123263" spans="12:13" ht="15" customHeight="1">
      <c r="L123263" s="81"/>
      <c r="M123263" s="81"/>
    </row>
    <row r="123264" spans="12:13" ht="15" customHeight="1">
      <c r="L123264" s="81"/>
      <c r="M123264" s="81"/>
    </row>
    <row r="123265" spans="12:13" ht="15" customHeight="1">
      <c r="L123265" s="81"/>
      <c r="M123265" s="81"/>
    </row>
    <row r="123266" spans="12:13" ht="15" customHeight="1">
      <c r="L123266" s="81"/>
      <c r="M123266" s="81"/>
    </row>
    <row r="123267" spans="12:13" ht="15" customHeight="1">
      <c r="L123267" s="81"/>
      <c r="M123267" s="81"/>
    </row>
    <row r="123268" spans="12:13" ht="15" customHeight="1">
      <c r="L123268" s="81"/>
      <c r="M123268" s="81"/>
    </row>
    <row r="123269" spans="12:13" ht="15" customHeight="1">
      <c r="L123269" s="81"/>
      <c r="M123269" s="81"/>
    </row>
    <row r="123270" spans="12:13" ht="15" customHeight="1">
      <c r="L123270" s="81"/>
      <c r="M123270" s="81"/>
    </row>
    <row r="123271" spans="12:13" ht="15" customHeight="1">
      <c r="L123271" s="81"/>
      <c r="M123271" s="81"/>
    </row>
    <row r="123272" spans="12:13" ht="15" customHeight="1">
      <c r="L123272" s="81"/>
      <c r="M123272" s="81"/>
    </row>
    <row r="123273" spans="12:13" ht="15" customHeight="1">
      <c r="L123273" s="81"/>
      <c r="M123273" s="81"/>
    </row>
    <row r="123274" spans="12:13" ht="15" customHeight="1">
      <c r="L123274" s="81"/>
      <c r="M123274" s="81"/>
    </row>
    <row r="123275" spans="12:13" ht="15" customHeight="1">
      <c r="L123275" s="81"/>
      <c r="M123275" s="81"/>
    </row>
    <row r="123276" spans="12:13" ht="15" customHeight="1">
      <c r="L123276" s="81"/>
      <c r="M123276" s="81"/>
    </row>
    <row r="123277" spans="12:13" ht="15" customHeight="1">
      <c r="L123277" s="81"/>
      <c r="M123277" s="81"/>
    </row>
    <row r="123278" spans="12:13" ht="15" customHeight="1">
      <c r="L123278" s="81"/>
      <c r="M123278" s="81"/>
    </row>
    <row r="123279" spans="12:13" ht="15" customHeight="1">
      <c r="L123279" s="81"/>
      <c r="M123279" s="81"/>
    </row>
    <row r="123280" spans="12:13" ht="15" customHeight="1">
      <c r="L123280" s="81"/>
      <c r="M123280" s="81"/>
    </row>
    <row r="123281" spans="12:13" ht="15" customHeight="1">
      <c r="L123281" s="81"/>
      <c r="M123281" s="81"/>
    </row>
    <row r="123282" spans="12:13" ht="15" customHeight="1">
      <c r="L123282" s="81"/>
      <c r="M123282" s="81"/>
    </row>
    <row r="123283" spans="12:13" ht="15" customHeight="1">
      <c r="L123283" s="81"/>
      <c r="M123283" s="81"/>
    </row>
    <row r="123284" spans="12:13" ht="15" customHeight="1">
      <c r="L123284" s="81"/>
      <c r="M123284" s="81"/>
    </row>
    <row r="123285" spans="12:13" ht="15" customHeight="1">
      <c r="L123285" s="81"/>
      <c r="M123285" s="81"/>
    </row>
    <row r="123286" spans="12:13" ht="15" customHeight="1">
      <c r="L123286" s="81"/>
      <c r="M123286" s="81"/>
    </row>
    <row r="123287" spans="12:13" ht="15" customHeight="1">
      <c r="L123287" s="81"/>
      <c r="M123287" s="81"/>
    </row>
    <row r="123288" spans="12:13" ht="15" customHeight="1">
      <c r="L123288" s="81"/>
      <c r="M123288" s="81"/>
    </row>
    <row r="123289" spans="12:13" ht="15" customHeight="1">
      <c r="L123289" s="81"/>
      <c r="M123289" s="81"/>
    </row>
    <row r="123290" spans="12:13" ht="15" customHeight="1">
      <c r="L123290" s="81"/>
      <c r="M123290" s="81"/>
    </row>
    <row r="123291" spans="12:13" ht="15" customHeight="1">
      <c r="L123291" s="81"/>
      <c r="M123291" s="81"/>
    </row>
    <row r="123292" spans="12:13" ht="15" customHeight="1">
      <c r="L123292" s="81"/>
      <c r="M123292" s="81"/>
    </row>
    <row r="123293" spans="12:13" ht="15" customHeight="1">
      <c r="L123293" s="81"/>
      <c r="M123293" s="81"/>
    </row>
    <row r="123294" spans="12:13" ht="15" customHeight="1">
      <c r="L123294" s="81"/>
      <c r="M123294" s="81"/>
    </row>
    <row r="123295" spans="12:13" ht="15" customHeight="1">
      <c r="L123295" s="81"/>
      <c r="M123295" s="81"/>
    </row>
    <row r="123296" spans="12:13" ht="15" customHeight="1">
      <c r="L123296" s="81"/>
      <c r="M123296" s="81"/>
    </row>
    <row r="123297" spans="12:13" ht="15" customHeight="1">
      <c r="L123297" s="81"/>
      <c r="M123297" s="81"/>
    </row>
    <row r="123298" spans="12:13" ht="15" customHeight="1">
      <c r="L123298" s="81"/>
      <c r="M123298" s="81"/>
    </row>
    <row r="123299" spans="12:13" ht="15" customHeight="1">
      <c r="L123299" s="81"/>
      <c r="M123299" s="81"/>
    </row>
    <row r="123300" spans="12:13" ht="15" customHeight="1">
      <c r="L123300" s="81"/>
      <c r="M123300" s="81"/>
    </row>
    <row r="123301" spans="12:13" ht="15" customHeight="1">
      <c r="L123301" s="81"/>
      <c r="M123301" s="81"/>
    </row>
    <row r="123302" spans="12:13" ht="15" customHeight="1">
      <c r="L123302" s="81"/>
      <c r="M123302" s="81"/>
    </row>
    <row r="123303" spans="12:13" ht="15" customHeight="1">
      <c r="L123303" s="81"/>
      <c r="M123303" s="81"/>
    </row>
    <row r="123304" spans="12:13" ht="15" customHeight="1">
      <c r="L123304" s="81"/>
      <c r="M123304" s="81"/>
    </row>
    <row r="123305" spans="12:13" ht="15" customHeight="1">
      <c r="L123305" s="81"/>
      <c r="M123305" s="81"/>
    </row>
    <row r="123306" spans="12:13" ht="15" customHeight="1">
      <c r="L123306" s="81"/>
      <c r="M123306" s="81"/>
    </row>
    <row r="123307" spans="12:13" ht="15" customHeight="1">
      <c r="L123307" s="81"/>
      <c r="M123307" s="81"/>
    </row>
    <row r="123308" spans="12:13" ht="15" customHeight="1">
      <c r="L123308" s="81"/>
      <c r="M123308" s="81"/>
    </row>
    <row r="123309" spans="12:13" ht="15" customHeight="1">
      <c r="L123309" s="81"/>
      <c r="M123309" s="81"/>
    </row>
    <row r="123310" spans="12:13" ht="15" customHeight="1">
      <c r="L123310" s="81"/>
      <c r="M123310" s="81"/>
    </row>
    <row r="123311" spans="12:13" ht="15" customHeight="1">
      <c r="L123311" s="81"/>
      <c r="M123311" s="81"/>
    </row>
    <row r="123312" spans="12:13" ht="15" customHeight="1">
      <c r="L123312" s="81"/>
      <c r="M123312" s="81"/>
    </row>
    <row r="123313" spans="12:13" ht="15" customHeight="1">
      <c r="L123313" s="81"/>
      <c r="M123313" s="81"/>
    </row>
    <row r="123314" spans="12:13" ht="15" customHeight="1">
      <c r="L123314" s="81"/>
      <c r="M123314" s="81"/>
    </row>
    <row r="123315" spans="12:13" ht="15" customHeight="1">
      <c r="L123315" s="81"/>
      <c r="M123315" s="81"/>
    </row>
    <row r="123316" spans="12:13" ht="15" customHeight="1">
      <c r="L123316" s="81"/>
      <c r="M123316" s="81"/>
    </row>
    <row r="123317" spans="12:13" ht="15" customHeight="1">
      <c r="L123317" s="81"/>
      <c r="M123317" s="81"/>
    </row>
    <row r="123318" spans="12:13" ht="15" customHeight="1">
      <c r="L123318" s="81"/>
      <c r="M123318" s="81"/>
    </row>
    <row r="123319" spans="12:13" ht="15" customHeight="1">
      <c r="L123319" s="81"/>
      <c r="M123319" s="81"/>
    </row>
    <row r="123320" spans="12:13" ht="15" customHeight="1">
      <c r="L123320" s="81"/>
      <c r="M123320" s="81"/>
    </row>
    <row r="123321" spans="12:13" ht="15" customHeight="1">
      <c r="L123321" s="81"/>
      <c r="M123321" s="81"/>
    </row>
    <row r="123322" spans="12:13" ht="15" customHeight="1">
      <c r="L123322" s="81"/>
      <c r="M123322" s="81"/>
    </row>
    <row r="123323" spans="12:13" ht="15" customHeight="1">
      <c r="L123323" s="81"/>
      <c r="M123323" s="81"/>
    </row>
    <row r="123324" spans="12:13" ht="15" customHeight="1">
      <c r="L123324" s="81"/>
      <c r="M123324" s="81"/>
    </row>
    <row r="123325" spans="12:13" ht="15" customHeight="1">
      <c r="L123325" s="81"/>
      <c r="M123325" s="81"/>
    </row>
    <row r="123326" spans="12:13" ht="15" customHeight="1">
      <c r="L123326" s="81"/>
      <c r="M123326" s="81"/>
    </row>
    <row r="123327" spans="12:13" ht="15" customHeight="1">
      <c r="L123327" s="81"/>
      <c r="M123327" s="81"/>
    </row>
    <row r="123328" spans="12:13" ht="15" customHeight="1">
      <c r="L123328" s="81"/>
      <c r="M123328" s="81"/>
    </row>
    <row r="123329" spans="12:13" ht="15" customHeight="1">
      <c r="L123329" s="81"/>
      <c r="M123329" s="81"/>
    </row>
    <row r="123330" spans="12:13" ht="15" customHeight="1">
      <c r="L123330" s="81"/>
      <c r="M123330" s="81"/>
    </row>
    <row r="123331" spans="12:13" ht="15" customHeight="1">
      <c r="L123331" s="81"/>
      <c r="M123331" s="81"/>
    </row>
    <row r="123332" spans="12:13" ht="15" customHeight="1">
      <c r="L123332" s="81"/>
      <c r="M123332" s="81"/>
    </row>
    <row r="123333" spans="12:13" ht="15" customHeight="1">
      <c r="L123333" s="81"/>
      <c r="M123333" s="81"/>
    </row>
    <row r="123334" spans="12:13" ht="15" customHeight="1">
      <c r="L123334" s="81"/>
      <c r="M123334" s="81"/>
    </row>
    <row r="123335" spans="12:13" ht="15" customHeight="1">
      <c r="L123335" s="81"/>
      <c r="M123335" s="81"/>
    </row>
    <row r="123336" spans="12:13" ht="15" customHeight="1">
      <c r="L123336" s="81"/>
      <c r="M123336" s="81"/>
    </row>
    <row r="123337" spans="12:13" ht="15" customHeight="1">
      <c r="L123337" s="81"/>
      <c r="M123337" s="81"/>
    </row>
    <row r="123338" spans="12:13" ht="15" customHeight="1">
      <c r="L123338" s="81"/>
      <c r="M123338" s="81"/>
    </row>
    <row r="123339" spans="12:13" ht="15" customHeight="1">
      <c r="L123339" s="81"/>
      <c r="M123339" s="81"/>
    </row>
    <row r="123340" spans="12:13" ht="15" customHeight="1">
      <c r="L123340" s="81"/>
      <c r="M123340" s="81"/>
    </row>
    <row r="123341" spans="12:13" ht="15" customHeight="1">
      <c r="L123341" s="81"/>
      <c r="M123341" s="81"/>
    </row>
    <row r="123342" spans="12:13" ht="15" customHeight="1">
      <c r="L123342" s="81"/>
      <c r="M123342" s="81"/>
    </row>
    <row r="123343" spans="12:13" ht="15" customHeight="1">
      <c r="L123343" s="81"/>
      <c r="M123343" s="81"/>
    </row>
    <row r="123344" spans="12:13" ht="15" customHeight="1">
      <c r="L123344" s="81"/>
      <c r="M123344" s="81"/>
    </row>
    <row r="123345" spans="12:13" ht="15" customHeight="1">
      <c r="L123345" s="81"/>
      <c r="M123345" s="81"/>
    </row>
    <row r="123346" spans="12:13" ht="15" customHeight="1">
      <c r="L123346" s="81"/>
      <c r="M123346" s="81"/>
    </row>
    <row r="123347" spans="12:13" ht="15" customHeight="1">
      <c r="L123347" s="81"/>
      <c r="M123347" s="81"/>
    </row>
    <row r="123348" spans="12:13" ht="15" customHeight="1">
      <c r="L123348" s="81"/>
      <c r="M123348" s="81"/>
    </row>
    <row r="123349" spans="12:13" ht="15" customHeight="1">
      <c r="L123349" s="81"/>
      <c r="M123349" s="81"/>
    </row>
    <row r="123350" spans="12:13" ht="15" customHeight="1">
      <c r="L123350" s="81"/>
      <c r="M123350" s="81"/>
    </row>
    <row r="123351" spans="12:13" ht="15" customHeight="1">
      <c r="L123351" s="81"/>
      <c r="M123351" s="81"/>
    </row>
    <row r="123352" spans="12:13" ht="15" customHeight="1">
      <c r="L123352" s="81"/>
      <c r="M123352" s="81"/>
    </row>
    <row r="123353" spans="12:13" ht="15" customHeight="1">
      <c r="L123353" s="81"/>
      <c r="M123353" s="81"/>
    </row>
    <row r="123354" spans="12:13" ht="15" customHeight="1">
      <c r="L123354" s="81"/>
      <c r="M123354" s="81"/>
    </row>
    <row r="123355" spans="12:13" ht="15" customHeight="1">
      <c r="L123355" s="81"/>
      <c r="M123355" s="81"/>
    </row>
    <row r="123356" spans="12:13" ht="15" customHeight="1">
      <c r="L123356" s="81"/>
      <c r="M123356" s="81"/>
    </row>
    <row r="123357" spans="12:13" ht="15" customHeight="1">
      <c r="L123357" s="81"/>
      <c r="M123357" s="81"/>
    </row>
    <row r="123358" spans="12:13" ht="15" customHeight="1">
      <c r="L123358" s="81"/>
      <c r="M123358" s="81"/>
    </row>
    <row r="123359" spans="12:13" ht="15" customHeight="1">
      <c r="L123359" s="81"/>
      <c r="M123359" s="81"/>
    </row>
    <row r="123360" spans="12:13" ht="15" customHeight="1">
      <c r="L123360" s="81"/>
      <c r="M123360" s="81"/>
    </row>
    <row r="123361" spans="12:13" ht="15" customHeight="1">
      <c r="L123361" s="81"/>
      <c r="M123361" s="81"/>
    </row>
    <row r="123362" spans="12:13" ht="15" customHeight="1">
      <c r="L123362" s="81"/>
      <c r="M123362" s="81"/>
    </row>
    <row r="123363" spans="12:13" ht="15" customHeight="1">
      <c r="L123363" s="81"/>
      <c r="M123363" s="81"/>
    </row>
    <row r="123364" spans="12:13" ht="15" customHeight="1">
      <c r="L123364" s="81"/>
      <c r="M123364" s="81"/>
    </row>
    <row r="123365" spans="12:13" ht="15" customHeight="1">
      <c r="L123365" s="81"/>
      <c r="M123365" s="81"/>
    </row>
    <row r="123366" spans="12:13" ht="15" customHeight="1">
      <c r="L123366" s="81"/>
      <c r="M123366" s="81"/>
    </row>
    <row r="123367" spans="12:13" ht="15" customHeight="1">
      <c r="L123367" s="81"/>
      <c r="M123367" s="81"/>
    </row>
    <row r="123368" spans="12:13" ht="15" customHeight="1">
      <c r="L123368" s="81"/>
      <c r="M123368" s="81"/>
    </row>
    <row r="123369" spans="12:13" ht="15" customHeight="1">
      <c r="L123369" s="81"/>
      <c r="M123369" s="81"/>
    </row>
    <row r="123370" spans="12:13" ht="15" customHeight="1">
      <c r="L123370" s="81"/>
      <c r="M123370" s="81"/>
    </row>
    <row r="123371" spans="12:13" ht="15" customHeight="1">
      <c r="L123371" s="81"/>
      <c r="M123371" s="81"/>
    </row>
    <row r="123372" spans="12:13" ht="15" customHeight="1">
      <c r="L123372" s="81"/>
      <c r="M123372" s="81"/>
    </row>
    <row r="123373" spans="12:13" ht="15" customHeight="1">
      <c r="L123373" s="81"/>
      <c r="M123373" s="81"/>
    </row>
    <row r="123374" spans="12:13" ht="15" customHeight="1">
      <c r="L123374" s="81"/>
      <c r="M123374" s="81"/>
    </row>
    <row r="123375" spans="12:13" ht="15" customHeight="1">
      <c r="L123375" s="81"/>
      <c r="M123375" s="81"/>
    </row>
    <row r="123376" spans="12:13" ht="15" customHeight="1">
      <c r="L123376" s="81"/>
      <c r="M123376" s="81"/>
    </row>
    <row r="123377" spans="12:13" ht="15" customHeight="1">
      <c r="L123377" s="81"/>
      <c r="M123377" s="81"/>
    </row>
    <row r="123378" spans="12:13" ht="15" customHeight="1">
      <c r="L123378" s="81"/>
      <c r="M123378" s="81"/>
    </row>
    <row r="123379" spans="12:13" ht="15" customHeight="1">
      <c r="L123379" s="81"/>
      <c r="M123379" s="81"/>
    </row>
    <row r="123380" spans="12:13" ht="15" customHeight="1">
      <c r="L123380" s="81"/>
      <c r="M123380" s="81"/>
    </row>
    <row r="123381" spans="12:13" ht="15" customHeight="1">
      <c r="L123381" s="81"/>
      <c r="M123381" s="81"/>
    </row>
    <row r="123382" spans="12:13" ht="15" customHeight="1">
      <c r="L123382" s="81"/>
      <c r="M123382" s="81"/>
    </row>
    <row r="123383" spans="12:13" ht="15" customHeight="1">
      <c r="L123383" s="81"/>
      <c r="M123383" s="81"/>
    </row>
    <row r="123384" spans="12:13" ht="15" customHeight="1">
      <c r="L123384" s="81"/>
      <c r="M123384" s="81"/>
    </row>
    <row r="123385" spans="12:13" ht="15" customHeight="1">
      <c r="L123385" s="81"/>
      <c r="M123385" s="81"/>
    </row>
    <row r="123386" spans="12:13" ht="15" customHeight="1">
      <c r="L123386" s="81"/>
      <c r="M123386" s="81"/>
    </row>
    <row r="123387" spans="12:13" ht="15" customHeight="1">
      <c r="L123387" s="81"/>
      <c r="M123387" s="81"/>
    </row>
    <row r="123388" spans="12:13" ht="15" customHeight="1">
      <c r="L123388" s="81"/>
      <c r="M123388" s="81"/>
    </row>
    <row r="123389" spans="12:13" ht="15" customHeight="1">
      <c r="L123389" s="81"/>
      <c r="M123389" s="81"/>
    </row>
    <row r="123390" spans="12:13" ht="15" customHeight="1">
      <c r="L123390" s="81"/>
      <c r="M123390" s="81"/>
    </row>
    <row r="123391" spans="12:13" ht="15" customHeight="1">
      <c r="L123391" s="81"/>
      <c r="M123391" s="81"/>
    </row>
    <row r="123392" spans="12:13" ht="15" customHeight="1">
      <c r="L123392" s="81"/>
      <c r="M123392" s="81"/>
    </row>
    <row r="123393" spans="12:13" ht="15" customHeight="1">
      <c r="L123393" s="81"/>
      <c r="M123393" s="81"/>
    </row>
    <row r="123394" spans="12:13" ht="15" customHeight="1">
      <c r="L123394" s="81"/>
      <c r="M123394" s="81"/>
    </row>
    <row r="123395" spans="12:13" ht="15" customHeight="1">
      <c r="L123395" s="81"/>
      <c r="M123395" s="81"/>
    </row>
    <row r="123396" spans="12:13" ht="15" customHeight="1">
      <c r="L123396" s="81"/>
      <c r="M123396" s="81"/>
    </row>
    <row r="123397" spans="12:13" ht="15" customHeight="1">
      <c r="L123397" s="81"/>
      <c r="M123397" s="81"/>
    </row>
    <row r="123398" spans="12:13" ht="15" customHeight="1">
      <c r="L123398" s="81"/>
      <c r="M123398" s="81"/>
    </row>
    <row r="123399" spans="12:13" ht="15" customHeight="1">
      <c r="L123399" s="81"/>
      <c r="M123399" s="81"/>
    </row>
    <row r="123400" spans="12:13" ht="15" customHeight="1">
      <c r="L123400" s="81"/>
      <c r="M123400" s="81"/>
    </row>
    <row r="123401" spans="12:13" ht="15" customHeight="1">
      <c r="L123401" s="81"/>
      <c r="M123401" s="81"/>
    </row>
    <row r="123402" spans="12:13" ht="15" customHeight="1">
      <c r="L123402" s="81"/>
      <c r="M123402" s="81"/>
    </row>
    <row r="123403" spans="12:13" ht="15" customHeight="1">
      <c r="L123403" s="81"/>
      <c r="M123403" s="81"/>
    </row>
    <row r="123404" spans="12:13" ht="15" customHeight="1">
      <c r="L123404" s="81"/>
      <c r="M123404" s="81"/>
    </row>
    <row r="123405" spans="12:13" ht="15" customHeight="1">
      <c r="L123405" s="81"/>
      <c r="M123405" s="81"/>
    </row>
    <row r="123406" spans="12:13" ht="15" customHeight="1">
      <c r="L123406" s="81"/>
      <c r="M123406" s="81"/>
    </row>
    <row r="123407" spans="12:13" ht="15" customHeight="1">
      <c r="L123407" s="81"/>
      <c r="M123407" s="81"/>
    </row>
    <row r="123408" spans="12:13" ht="15" customHeight="1">
      <c r="L123408" s="81"/>
      <c r="M123408" s="81"/>
    </row>
    <row r="123409" spans="12:13" ht="15" customHeight="1">
      <c r="L123409" s="81"/>
      <c r="M123409" s="81"/>
    </row>
    <row r="123410" spans="12:13" ht="15" customHeight="1">
      <c r="L123410" s="81"/>
      <c r="M123410" s="81"/>
    </row>
    <row r="123411" spans="12:13" ht="15" customHeight="1">
      <c r="L123411" s="81"/>
      <c r="M123411" s="81"/>
    </row>
    <row r="123412" spans="12:13" ht="15" customHeight="1">
      <c r="L123412" s="81"/>
      <c r="M123412" s="81"/>
    </row>
    <row r="123413" spans="12:13" ht="15" customHeight="1">
      <c r="L123413" s="81"/>
      <c r="M123413" s="81"/>
    </row>
    <row r="123414" spans="12:13" ht="15" customHeight="1">
      <c r="L123414" s="81"/>
      <c r="M123414" s="81"/>
    </row>
    <row r="123415" spans="12:13" ht="15" customHeight="1">
      <c r="L123415" s="81"/>
      <c r="M123415" s="81"/>
    </row>
    <row r="123416" spans="12:13" ht="15" customHeight="1">
      <c r="L123416" s="81"/>
      <c r="M123416" s="81"/>
    </row>
    <row r="123417" spans="12:13" ht="15" customHeight="1">
      <c r="L123417" s="81"/>
      <c r="M123417" s="81"/>
    </row>
    <row r="123418" spans="12:13" ht="15" customHeight="1">
      <c r="L123418" s="81"/>
      <c r="M123418" s="81"/>
    </row>
    <row r="123419" spans="12:13" ht="15" customHeight="1">
      <c r="L123419" s="81"/>
      <c r="M123419" s="81"/>
    </row>
    <row r="123420" spans="12:13" ht="15" customHeight="1">
      <c r="L123420" s="81"/>
      <c r="M123420" s="81"/>
    </row>
    <row r="123421" spans="12:13" ht="15" customHeight="1">
      <c r="L123421" s="81"/>
      <c r="M123421" s="81"/>
    </row>
    <row r="123422" spans="12:13" ht="15" customHeight="1">
      <c r="L123422" s="81"/>
      <c r="M123422" s="81"/>
    </row>
    <row r="123423" spans="12:13" ht="15" customHeight="1">
      <c r="L123423" s="81"/>
      <c r="M123423" s="81"/>
    </row>
    <row r="123424" spans="12:13" ht="15" customHeight="1">
      <c r="L123424" s="81"/>
      <c r="M123424" s="81"/>
    </row>
    <row r="123425" spans="12:13" ht="15" customHeight="1">
      <c r="L123425" s="81"/>
      <c r="M123425" s="81"/>
    </row>
    <row r="123426" spans="12:13" ht="15" customHeight="1">
      <c r="L123426" s="81"/>
      <c r="M123426" s="81"/>
    </row>
    <row r="123427" spans="12:13" ht="15" customHeight="1">
      <c r="L123427" s="81"/>
      <c r="M123427" s="81"/>
    </row>
    <row r="123428" spans="12:13" ht="15" customHeight="1">
      <c r="L123428" s="81"/>
      <c r="M123428" s="81"/>
    </row>
    <row r="123429" spans="12:13" ht="15" customHeight="1">
      <c r="L123429" s="81"/>
      <c r="M123429" s="81"/>
    </row>
    <row r="123430" spans="12:13" ht="15" customHeight="1">
      <c r="L123430" s="81"/>
      <c r="M123430" s="81"/>
    </row>
    <row r="123431" spans="12:13" ht="15" customHeight="1">
      <c r="L123431" s="81"/>
      <c r="M123431" s="81"/>
    </row>
    <row r="123432" spans="12:13" ht="15" customHeight="1">
      <c r="L123432" s="81"/>
      <c r="M123432" s="81"/>
    </row>
    <row r="123433" spans="12:13" ht="15" customHeight="1">
      <c r="L123433" s="81"/>
      <c r="M123433" s="81"/>
    </row>
    <row r="123434" spans="12:13" ht="15" customHeight="1">
      <c r="L123434" s="81"/>
      <c r="M123434" s="81"/>
    </row>
    <row r="123435" spans="12:13" ht="15" customHeight="1">
      <c r="L123435" s="81"/>
      <c r="M123435" s="81"/>
    </row>
    <row r="123436" spans="12:13" ht="15" customHeight="1">
      <c r="L123436" s="81"/>
      <c r="M123436" s="81"/>
    </row>
    <row r="123437" spans="12:13" ht="15" customHeight="1">
      <c r="L123437" s="81"/>
      <c r="M123437" s="81"/>
    </row>
    <row r="123438" spans="12:13" ht="15" customHeight="1">
      <c r="L123438" s="81"/>
      <c r="M123438" s="81"/>
    </row>
    <row r="123439" spans="12:13" ht="15" customHeight="1">
      <c r="L123439" s="81"/>
      <c r="M123439" s="81"/>
    </row>
    <row r="123440" spans="12:13" ht="15" customHeight="1">
      <c r="L123440" s="81"/>
      <c r="M123440" s="81"/>
    </row>
    <row r="123441" spans="12:13" ht="15" customHeight="1">
      <c r="L123441" s="81"/>
      <c r="M123441" s="81"/>
    </row>
    <row r="123442" spans="12:13" ht="15" customHeight="1">
      <c r="L123442" s="81"/>
      <c r="M123442" s="81"/>
    </row>
    <row r="123443" spans="12:13" ht="15" customHeight="1">
      <c r="L123443" s="81"/>
      <c r="M123443" s="81"/>
    </row>
    <row r="123444" spans="12:13" ht="15" customHeight="1">
      <c r="L123444" s="81"/>
      <c r="M123444" s="81"/>
    </row>
    <row r="123445" spans="12:13" ht="15" customHeight="1">
      <c r="L123445" s="81"/>
      <c r="M123445" s="81"/>
    </row>
    <row r="123446" spans="12:13" ht="15" customHeight="1">
      <c r="L123446" s="81"/>
      <c r="M123446" s="81"/>
    </row>
    <row r="123447" spans="12:13" ht="15" customHeight="1">
      <c r="L123447" s="81"/>
      <c r="M123447" s="81"/>
    </row>
    <row r="123448" spans="12:13" ht="15" customHeight="1">
      <c r="L123448" s="81"/>
      <c r="M123448" s="81"/>
    </row>
    <row r="123449" spans="12:13" ht="15" customHeight="1">
      <c r="L123449" s="81"/>
      <c r="M123449" s="81"/>
    </row>
    <row r="123450" spans="12:13" ht="15" customHeight="1">
      <c r="L123450" s="81"/>
      <c r="M123450" s="81"/>
    </row>
    <row r="123451" spans="12:13" ht="15" customHeight="1">
      <c r="L123451" s="81"/>
      <c r="M123451" s="81"/>
    </row>
    <row r="123452" spans="12:13" ht="15" customHeight="1">
      <c r="L123452" s="81"/>
      <c r="M123452" s="81"/>
    </row>
    <row r="123453" spans="12:13" ht="15" customHeight="1">
      <c r="L123453" s="81"/>
      <c r="M123453" s="81"/>
    </row>
    <row r="123454" spans="12:13" ht="15" customHeight="1">
      <c r="L123454" s="81"/>
      <c r="M123454" s="81"/>
    </row>
    <row r="123455" spans="12:13" ht="15" customHeight="1">
      <c r="L123455" s="81"/>
      <c r="M123455" s="81"/>
    </row>
    <row r="123456" spans="12:13" ht="15" customHeight="1">
      <c r="L123456" s="81"/>
      <c r="M123456" s="81"/>
    </row>
    <row r="123457" spans="12:13" ht="15" customHeight="1">
      <c r="L123457" s="81"/>
      <c r="M123457" s="81"/>
    </row>
    <row r="123458" spans="12:13" ht="15" customHeight="1">
      <c r="L123458" s="81"/>
      <c r="M123458" s="81"/>
    </row>
    <row r="123459" spans="12:13" ht="15" customHeight="1">
      <c r="L123459" s="81"/>
      <c r="M123459" s="81"/>
    </row>
    <row r="123460" spans="12:13" ht="15" customHeight="1">
      <c r="L123460" s="81"/>
      <c r="M123460" s="81"/>
    </row>
    <row r="123461" spans="12:13" ht="15" customHeight="1">
      <c r="L123461" s="81"/>
      <c r="M123461" s="81"/>
    </row>
    <row r="123462" spans="12:13" ht="15" customHeight="1">
      <c r="L123462" s="81"/>
      <c r="M123462" s="81"/>
    </row>
    <row r="123463" spans="12:13" ht="15" customHeight="1">
      <c r="L123463" s="81"/>
      <c r="M123463" s="81"/>
    </row>
    <row r="123464" spans="12:13" ht="15" customHeight="1">
      <c r="L123464" s="81"/>
      <c r="M123464" s="81"/>
    </row>
    <row r="123465" spans="12:13" ht="15" customHeight="1">
      <c r="L123465" s="81"/>
      <c r="M123465" s="81"/>
    </row>
    <row r="123466" spans="12:13" ht="15" customHeight="1">
      <c r="L123466" s="81"/>
      <c r="M123466" s="81"/>
    </row>
    <row r="123467" spans="12:13" ht="15" customHeight="1">
      <c r="L123467" s="81"/>
      <c r="M123467" s="81"/>
    </row>
    <row r="123468" spans="12:13" ht="15" customHeight="1">
      <c r="L123468" s="81"/>
      <c r="M123468" s="81"/>
    </row>
    <row r="123469" spans="12:13" ht="15" customHeight="1">
      <c r="L123469" s="81"/>
      <c r="M123469" s="81"/>
    </row>
    <row r="123470" spans="12:13" ht="15" customHeight="1">
      <c r="L123470" s="81"/>
      <c r="M123470" s="81"/>
    </row>
    <row r="123471" spans="12:13" ht="15" customHeight="1">
      <c r="L123471" s="81"/>
      <c r="M123471" s="81"/>
    </row>
    <row r="123472" spans="12:13" ht="15" customHeight="1">
      <c r="L123472" s="81"/>
      <c r="M123472" s="81"/>
    </row>
    <row r="123473" spans="12:13" ht="15" customHeight="1">
      <c r="L123473" s="81"/>
      <c r="M123473" s="81"/>
    </row>
    <row r="123474" spans="12:13" ht="15" customHeight="1">
      <c r="L123474" s="81"/>
      <c r="M123474" s="81"/>
    </row>
    <row r="123475" spans="12:13" ht="15" customHeight="1">
      <c r="L123475" s="81"/>
      <c r="M123475" s="81"/>
    </row>
    <row r="123476" spans="12:13" ht="15" customHeight="1">
      <c r="L123476" s="81"/>
      <c r="M123476" s="81"/>
    </row>
    <row r="123477" spans="12:13" ht="15" customHeight="1">
      <c r="L123477" s="81"/>
      <c r="M123477" s="81"/>
    </row>
    <row r="123478" spans="12:13" ht="15" customHeight="1">
      <c r="L123478" s="81"/>
      <c r="M123478" s="81"/>
    </row>
    <row r="123479" spans="12:13" ht="15" customHeight="1">
      <c r="L123479" s="81"/>
      <c r="M123479" s="81"/>
    </row>
    <row r="123480" spans="12:13" ht="15" customHeight="1">
      <c r="L123480" s="81"/>
      <c r="M123480" s="81"/>
    </row>
    <row r="123481" spans="12:13" ht="15" customHeight="1">
      <c r="L123481" s="81"/>
      <c r="M123481" s="81"/>
    </row>
    <row r="123482" spans="12:13" ht="15" customHeight="1">
      <c r="L123482" s="81"/>
      <c r="M123482" s="81"/>
    </row>
    <row r="123483" spans="12:13" ht="15" customHeight="1">
      <c r="L123483" s="81"/>
      <c r="M123483" s="81"/>
    </row>
    <row r="123484" spans="12:13" ht="15" customHeight="1">
      <c r="L123484" s="81"/>
      <c r="M123484" s="81"/>
    </row>
    <row r="123485" spans="12:13" ht="15" customHeight="1">
      <c r="L123485" s="81"/>
      <c r="M123485" s="81"/>
    </row>
    <row r="123486" spans="12:13" ht="15" customHeight="1">
      <c r="L123486" s="81"/>
      <c r="M123486" s="81"/>
    </row>
    <row r="123487" spans="12:13" ht="15" customHeight="1">
      <c r="L123487" s="81"/>
      <c r="M123487" s="81"/>
    </row>
    <row r="123488" spans="12:13" ht="15" customHeight="1">
      <c r="L123488" s="81"/>
      <c r="M123488" s="81"/>
    </row>
    <row r="123489" spans="12:13" ht="15" customHeight="1">
      <c r="L123489" s="81"/>
      <c r="M123489" s="81"/>
    </row>
    <row r="123490" spans="12:13" ht="15" customHeight="1">
      <c r="L123490" s="81"/>
      <c r="M123490" s="81"/>
    </row>
    <row r="123491" spans="12:13" ht="15" customHeight="1">
      <c r="L123491" s="81"/>
      <c r="M123491" s="81"/>
    </row>
    <row r="123492" spans="12:13" ht="15" customHeight="1">
      <c r="L123492" s="81"/>
      <c r="M123492" s="81"/>
    </row>
    <row r="123493" spans="12:13" ht="15" customHeight="1">
      <c r="L123493" s="81"/>
      <c r="M123493" s="81"/>
    </row>
    <row r="123494" spans="12:13" ht="15" customHeight="1">
      <c r="L123494" s="81"/>
      <c r="M123494" s="81"/>
    </row>
    <row r="123495" spans="12:13" ht="15" customHeight="1">
      <c r="L123495" s="81"/>
      <c r="M123495" s="81"/>
    </row>
    <row r="123496" spans="12:13" ht="15" customHeight="1">
      <c r="L123496" s="81"/>
      <c r="M123496" s="81"/>
    </row>
    <row r="123497" spans="12:13" ht="15" customHeight="1">
      <c r="L123497" s="81"/>
      <c r="M123497" s="81"/>
    </row>
    <row r="123498" spans="12:13" ht="15" customHeight="1">
      <c r="L123498" s="81"/>
      <c r="M123498" s="81"/>
    </row>
    <row r="123499" spans="12:13" ht="15" customHeight="1">
      <c r="L123499" s="81"/>
      <c r="M123499" s="81"/>
    </row>
    <row r="123500" spans="12:13" ht="15" customHeight="1">
      <c r="L123500" s="81"/>
      <c r="M123500" s="81"/>
    </row>
    <row r="123501" spans="12:13" ht="15" customHeight="1">
      <c r="L123501" s="81"/>
      <c r="M123501" s="81"/>
    </row>
    <row r="123502" spans="12:13" ht="15" customHeight="1">
      <c r="L123502" s="81"/>
      <c r="M123502" s="81"/>
    </row>
    <row r="123503" spans="12:13" ht="15" customHeight="1">
      <c r="L123503" s="81"/>
      <c r="M123503" s="81"/>
    </row>
    <row r="123504" spans="12:13" ht="15" customHeight="1">
      <c r="L123504" s="81"/>
      <c r="M123504" s="81"/>
    </row>
    <row r="123505" spans="12:13" ht="15" customHeight="1">
      <c r="L123505" s="81"/>
      <c r="M123505" s="81"/>
    </row>
    <row r="123506" spans="12:13" ht="15" customHeight="1">
      <c r="L123506" s="81"/>
      <c r="M123506" s="81"/>
    </row>
    <row r="123507" spans="12:13" ht="15" customHeight="1">
      <c r="L123507" s="81"/>
      <c r="M123507" s="81"/>
    </row>
    <row r="123508" spans="12:13" ht="15" customHeight="1">
      <c r="L123508" s="81"/>
      <c r="M123508" s="81"/>
    </row>
    <row r="123509" spans="12:13" ht="15" customHeight="1">
      <c r="L123509" s="81"/>
      <c r="M123509" s="81"/>
    </row>
    <row r="123510" spans="12:13" ht="15" customHeight="1">
      <c r="L123510" s="81"/>
      <c r="M123510" s="81"/>
    </row>
    <row r="123511" spans="12:13" ht="15" customHeight="1">
      <c r="L123511" s="81"/>
      <c r="M123511" s="81"/>
    </row>
    <row r="123512" spans="12:13" ht="15" customHeight="1">
      <c r="L123512" s="81"/>
      <c r="M123512" s="81"/>
    </row>
    <row r="123513" spans="12:13" ht="15" customHeight="1">
      <c r="L123513" s="81"/>
      <c r="M123513" s="81"/>
    </row>
    <row r="123514" spans="12:13" ht="15" customHeight="1">
      <c r="L123514" s="81"/>
      <c r="M123514" s="81"/>
    </row>
    <row r="123515" spans="12:13" ht="15" customHeight="1">
      <c r="L123515" s="81"/>
      <c r="M123515" s="81"/>
    </row>
    <row r="123516" spans="12:13" ht="15" customHeight="1">
      <c r="L123516" s="81"/>
      <c r="M123516" s="81"/>
    </row>
    <row r="123517" spans="12:13" ht="15" customHeight="1">
      <c r="L123517" s="81"/>
      <c r="M123517" s="81"/>
    </row>
    <row r="123518" spans="12:13" ht="15" customHeight="1">
      <c r="L123518" s="81"/>
      <c r="M123518" s="81"/>
    </row>
    <row r="123519" spans="12:13" ht="15" customHeight="1">
      <c r="L123519" s="81"/>
      <c r="M123519" s="81"/>
    </row>
    <row r="123520" spans="12:13" ht="15" customHeight="1">
      <c r="L123520" s="81"/>
      <c r="M123520" s="81"/>
    </row>
    <row r="123521" spans="12:13" ht="15" customHeight="1">
      <c r="L123521" s="81"/>
      <c r="M123521" s="81"/>
    </row>
    <row r="123522" spans="12:13" ht="15" customHeight="1">
      <c r="L123522" s="81"/>
      <c r="M123522" s="81"/>
    </row>
    <row r="123523" spans="12:13" ht="15" customHeight="1">
      <c r="L123523" s="81"/>
      <c r="M123523" s="81"/>
    </row>
    <row r="123524" spans="12:13" ht="15" customHeight="1">
      <c r="L123524" s="81"/>
      <c r="M123524" s="81"/>
    </row>
    <row r="123525" spans="12:13" ht="15" customHeight="1">
      <c r="L123525" s="81"/>
      <c r="M123525" s="81"/>
    </row>
    <row r="123526" spans="12:13" ht="15" customHeight="1">
      <c r="L123526" s="81"/>
      <c r="M123526" s="81"/>
    </row>
    <row r="123527" spans="12:13" ht="15" customHeight="1">
      <c r="L123527" s="81"/>
      <c r="M123527" s="81"/>
    </row>
    <row r="123528" spans="12:13" ht="15" customHeight="1">
      <c r="L123528" s="81"/>
      <c r="M123528" s="81"/>
    </row>
    <row r="123529" spans="12:13" ht="15" customHeight="1">
      <c r="L123529" s="81"/>
      <c r="M123529" s="81"/>
    </row>
    <row r="123530" spans="12:13" ht="15" customHeight="1">
      <c r="L123530" s="81"/>
      <c r="M123530" s="81"/>
    </row>
    <row r="123531" spans="12:13" ht="15" customHeight="1">
      <c r="L123531" s="81"/>
      <c r="M123531" s="81"/>
    </row>
    <row r="123532" spans="12:13" ht="15" customHeight="1">
      <c r="L123532" s="81"/>
      <c r="M123532" s="81"/>
    </row>
    <row r="123533" spans="12:13" ht="15" customHeight="1">
      <c r="L123533" s="81"/>
      <c r="M123533" s="81"/>
    </row>
    <row r="123534" spans="12:13" ht="15" customHeight="1">
      <c r="L123534" s="81"/>
      <c r="M123534" s="81"/>
    </row>
    <row r="123535" spans="12:13" ht="15" customHeight="1">
      <c r="L123535" s="81"/>
      <c r="M123535" s="81"/>
    </row>
    <row r="123536" spans="12:13" ht="15" customHeight="1">
      <c r="L123536" s="81"/>
      <c r="M123536" s="81"/>
    </row>
    <row r="123537" spans="12:13" ht="15" customHeight="1">
      <c r="L123537" s="81"/>
      <c r="M123537" s="81"/>
    </row>
    <row r="123538" spans="12:13" ht="15" customHeight="1">
      <c r="L123538" s="81"/>
      <c r="M123538" s="81"/>
    </row>
    <row r="123539" spans="12:13" ht="15" customHeight="1">
      <c r="L123539" s="81"/>
      <c r="M123539" s="81"/>
    </row>
    <row r="123540" spans="12:13" ht="15" customHeight="1">
      <c r="L123540" s="81"/>
      <c r="M123540" s="81"/>
    </row>
    <row r="123541" spans="12:13" ht="15" customHeight="1">
      <c r="L123541" s="81"/>
      <c r="M123541" s="81"/>
    </row>
    <row r="123542" spans="12:13" ht="15" customHeight="1">
      <c r="L123542" s="81"/>
      <c r="M123542" s="81"/>
    </row>
    <row r="123543" spans="12:13" ht="15" customHeight="1">
      <c r="L123543" s="81"/>
      <c r="M123543" s="81"/>
    </row>
    <row r="123544" spans="12:13" ht="15" customHeight="1">
      <c r="L123544" s="81"/>
      <c r="M123544" s="81"/>
    </row>
    <row r="123545" spans="12:13" ht="15" customHeight="1">
      <c r="L123545" s="81"/>
      <c r="M123545" s="81"/>
    </row>
    <row r="123546" spans="12:13" ht="15" customHeight="1">
      <c r="L123546" s="81"/>
      <c r="M123546" s="81"/>
    </row>
    <row r="123547" spans="12:13" ht="15" customHeight="1">
      <c r="L123547" s="81"/>
      <c r="M123547" s="81"/>
    </row>
    <row r="123548" spans="12:13" ht="15" customHeight="1">
      <c r="L123548" s="81"/>
      <c r="M123548" s="81"/>
    </row>
    <row r="123549" spans="12:13" ht="15" customHeight="1">
      <c r="L123549" s="81"/>
      <c r="M123549" s="81"/>
    </row>
    <row r="123550" spans="12:13" ht="15" customHeight="1">
      <c r="L123550" s="81"/>
      <c r="M123550" s="81"/>
    </row>
    <row r="123551" spans="12:13" ht="15" customHeight="1">
      <c r="L123551" s="81"/>
      <c r="M123551" s="81"/>
    </row>
    <row r="123552" spans="12:13" ht="15" customHeight="1">
      <c r="L123552" s="81"/>
      <c r="M123552" s="81"/>
    </row>
    <row r="123553" spans="12:13" ht="15" customHeight="1">
      <c r="L123553" s="81"/>
      <c r="M123553" s="81"/>
    </row>
    <row r="123554" spans="12:13" ht="15" customHeight="1">
      <c r="L123554" s="81"/>
      <c r="M123554" s="81"/>
    </row>
    <row r="123555" spans="12:13" ht="15" customHeight="1">
      <c r="L123555" s="81"/>
      <c r="M123555" s="81"/>
    </row>
    <row r="123556" spans="12:13" ht="15" customHeight="1">
      <c r="L123556" s="81"/>
      <c r="M123556" s="81"/>
    </row>
    <row r="123557" spans="12:13" ht="15" customHeight="1">
      <c r="L123557" s="81"/>
      <c r="M123557" s="81"/>
    </row>
    <row r="123558" spans="12:13" ht="15" customHeight="1">
      <c r="L123558" s="81"/>
      <c r="M123558" s="81"/>
    </row>
    <row r="123559" spans="12:13" ht="15" customHeight="1">
      <c r="L123559" s="81"/>
      <c r="M123559" s="81"/>
    </row>
    <row r="123560" spans="12:13" ht="15" customHeight="1">
      <c r="L123560" s="81"/>
      <c r="M123560" s="81"/>
    </row>
    <row r="123561" spans="12:13" ht="15" customHeight="1">
      <c r="L123561" s="81"/>
      <c r="M123561" s="81"/>
    </row>
    <row r="123562" spans="12:13" ht="15" customHeight="1">
      <c r="L123562" s="81"/>
      <c r="M123562" s="81"/>
    </row>
    <row r="123563" spans="12:13" ht="15" customHeight="1">
      <c r="L123563" s="81"/>
      <c r="M123563" s="81"/>
    </row>
    <row r="123564" spans="12:13" ht="15" customHeight="1">
      <c r="L123564" s="81"/>
      <c r="M123564" s="81"/>
    </row>
    <row r="123565" spans="12:13" ht="15" customHeight="1">
      <c r="L123565" s="81"/>
      <c r="M123565" s="81"/>
    </row>
    <row r="123566" spans="12:13" ht="15" customHeight="1">
      <c r="L123566" s="81"/>
      <c r="M123566" s="81"/>
    </row>
    <row r="123567" spans="12:13" ht="15" customHeight="1">
      <c r="L123567" s="81"/>
      <c r="M123567" s="81"/>
    </row>
    <row r="123568" spans="12:13" ht="15" customHeight="1">
      <c r="L123568" s="81"/>
      <c r="M123568" s="81"/>
    </row>
    <row r="123569" spans="12:13" ht="15" customHeight="1">
      <c r="L123569" s="81"/>
      <c r="M123569" s="81"/>
    </row>
    <row r="123570" spans="12:13" ht="15" customHeight="1">
      <c r="L123570" s="81"/>
      <c r="M123570" s="81"/>
    </row>
    <row r="123571" spans="12:13" ht="15" customHeight="1">
      <c r="L123571" s="81"/>
      <c r="M123571" s="81"/>
    </row>
    <row r="123572" spans="12:13" ht="15" customHeight="1">
      <c r="L123572" s="81"/>
      <c r="M123572" s="81"/>
    </row>
    <row r="123573" spans="12:13" ht="15" customHeight="1">
      <c r="L123573" s="81"/>
      <c r="M123573" s="81"/>
    </row>
    <row r="123574" spans="12:13" ht="15" customHeight="1">
      <c r="L123574" s="81"/>
      <c r="M123574" s="81"/>
    </row>
    <row r="123575" spans="12:13" ht="15" customHeight="1">
      <c r="L123575" s="81"/>
      <c r="M123575" s="81"/>
    </row>
    <row r="123576" spans="12:13" ht="15" customHeight="1">
      <c r="L123576" s="81"/>
      <c r="M123576" s="81"/>
    </row>
    <row r="123577" spans="12:13" ht="15" customHeight="1">
      <c r="L123577" s="81"/>
      <c r="M123577" s="81"/>
    </row>
    <row r="123578" spans="12:13" ht="15" customHeight="1">
      <c r="L123578" s="81"/>
      <c r="M123578" s="81"/>
    </row>
    <row r="123579" spans="12:13" ht="15" customHeight="1">
      <c r="L123579" s="81"/>
      <c r="M123579" s="81"/>
    </row>
    <row r="123580" spans="12:13" ht="15" customHeight="1">
      <c r="L123580" s="81"/>
      <c r="M123580" s="81"/>
    </row>
    <row r="123581" spans="12:13" ht="15" customHeight="1">
      <c r="L123581" s="81"/>
      <c r="M123581" s="81"/>
    </row>
    <row r="123582" spans="12:13" ht="15" customHeight="1">
      <c r="L123582" s="81"/>
      <c r="M123582" s="81"/>
    </row>
    <row r="123583" spans="12:13" ht="15" customHeight="1">
      <c r="L123583" s="81"/>
      <c r="M123583" s="81"/>
    </row>
    <row r="123584" spans="12:13" ht="15" customHeight="1">
      <c r="L123584" s="81"/>
      <c r="M123584" s="81"/>
    </row>
    <row r="123585" spans="12:13" ht="15" customHeight="1">
      <c r="L123585" s="81"/>
      <c r="M123585" s="81"/>
    </row>
    <row r="123586" spans="12:13" ht="15" customHeight="1">
      <c r="L123586" s="81"/>
      <c r="M123586" s="81"/>
    </row>
    <row r="123587" spans="12:13" ht="15" customHeight="1">
      <c r="L123587" s="81"/>
      <c r="M123587" s="81"/>
    </row>
    <row r="123588" spans="12:13" ht="15" customHeight="1">
      <c r="L123588" s="81"/>
      <c r="M123588" s="81"/>
    </row>
    <row r="123589" spans="12:13" ht="15" customHeight="1">
      <c r="L123589" s="81"/>
      <c r="M123589" s="81"/>
    </row>
    <row r="123590" spans="12:13" ht="15" customHeight="1">
      <c r="L123590" s="81"/>
      <c r="M123590" s="81"/>
    </row>
    <row r="123591" spans="12:13" ht="15" customHeight="1">
      <c r="L123591" s="81"/>
      <c r="M123591" s="81"/>
    </row>
    <row r="123592" spans="12:13" ht="15" customHeight="1">
      <c r="L123592" s="81"/>
      <c r="M123592" s="81"/>
    </row>
    <row r="123593" spans="12:13" ht="15" customHeight="1">
      <c r="L123593" s="81"/>
      <c r="M123593" s="81"/>
    </row>
    <row r="123594" spans="12:13" ht="15" customHeight="1">
      <c r="L123594" s="81"/>
      <c r="M123594" s="81"/>
    </row>
    <row r="123595" spans="12:13" ht="15" customHeight="1">
      <c r="L123595" s="81"/>
      <c r="M123595" s="81"/>
    </row>
    <row r="123596" spans="12:13" ht="15" customHeight="1">
      <c r="L123596" s="81"/>
      <c r="M123596" s="81"/>
    </row>
    <row r="123597" spans="12:13" ht="15" customHeight="1">
      <c r="L123597" s="81"/>
      <c r="M123597" s="81"/>
    </row>
    <row r="123598" spans="12:13" ht="15" customHeight="1">
      <c r="L123598" s="81"/>
      <c r="M123598" s="81"/>
    </row>
    <row r="123599" spans="12:13" ht="15" customHeight="1">
      <c r="L123599" s="81"/>
      <c r="M123599" s="81"/>
    </row>
    <row r="123600" spans="12:13" ht="15" customHeight="1">
      <c r="L123600" s="81"/>
      <c r="M123600" s="81"/>
    </row>
    <row r="123601" spans="12:13" ht="15" customHeight="1">
      <c r="L123601" s="81"/>
      <c r="M123601" s="81"/>
    </row>
    <row r="123602" spans="12:13" ht="15" customHeight="1">
      <c r="L123602" s="81"/>
      <c r="M123602" s="81"/>
    </row>
    <row r="123603" spans="12:13" ht="15" customHeight="1">
      <c r="L123603" s="81"/>
      <c r="M123603" s="81"/>
    </row>
    <row r="123604" spans="12:13" ht="15" customHeight="1">
      <c r="L123604" s="81"/>
      <c r="M123604" s="81"/>
    </row>
    <row r="123605" spans="12:13" ht="15" customHeight="1">
      <c r="L123605" s="81"/>
      <c r="M123605" s="81"/>
    </row>
    <row r="123606" spans="12:13" ht="15" customHeight="1">
      <c r="L123606" s="81"/>
      <c r="M123606" s="81"/>
    </row>
    <row r="123607" spans="12:13" ht="15" customHeight="1">
      <c r="L123607" s="81"/>
      <c r="M123607" s="81"/>
    </row>
    <row r="123608" spans="12:13" ht="15" customHeight="1">
      <c r="L123608" s="81"/>
      <c r="M123608" s="81"/>
    </row>
    <row r="123609" spans="12:13" ht="15" customHeight="1">
      <c r="L123609" s="81"/>
      <c r="M123609" s="81"/>
    </row>
    <row r="123610" spans="12:13" ht="15" customHeight="1">
      <c r="L123610" s="81"/>
      <c r="M123610" s="81"/>
    </row>
    <row r="123611" spans="12:13" ht="15" customHeight="1">
      <c r="L123611" s="81"/>
      <c r="M123611" s="81"/>
    </row>
    <row r="123612" spans="12:13" ht="15" customHeight="1">
      <c r="L123612" s="81"/>
      <c r="M123612" s="81"/>
    </row>
    <row r="123613" spans="12:13" ht="15" customHeight="1">
      <c r="L123613" s="81"/>
      <c r="M123613" s="81"/>
    </row>
    <row r="123614" spans="12:13" ht="15" customHeight="1">
      <c r="L123614" s="81"/>
      <c r="M123614" s="81"/>
    </row>
    <row r="123615" spans="12:13" ht="15" customHeight="1">
      <c r="L123615" s="81"/>
      <c r="M123615" s="81"/>
    </row>
    <row r="123616" spans="12:13" ht="15" customHeight="1">
      <c r="L123616" s="81"/>
      <c r="M123616" s="81"/>
    </row>
    <row r="123617" spans="12:13" ht="15" customHeight="1">
      <c r="L123617" s="81"/>
      <c r="M123617" s="81"/>
    </row>
    <row r="123618" spans="12:13" ht="15" customHeight="1">
      <c r="L123618" s="81"/>
      <c r="M123618" s="81"/>
    </row>
    <row r="123619" spans="12:13" ht="15" customHeight="1">
      <c r="L123619" s="81"/>
      <c r="M123619" s="81"/>
    </row>
    <row r="123620" spans="12:13" ht="15" customHeight="1">
      <c r="L123620" s="81"/>
      <c r="M123620" s="81"/>
    </row>
    <row r="123621" spans="12:13" ht="15" customHeight="1">
      <c r="L123621" s="81"/>
      <c r="M123621" s="81"/>
    </row>
    <row r="123622" spans="12:13" ht="15" customHeight="1">
      <c r="L123622" s="81"/>
      <c r="M123622" s="81"/>
    </row>
    <row r="123623" spans="12:13" ht="15" customHeight="1">
      <c r="L123623" s="81"/>
      <c r="M123623" s="81"/>
    </row>
    <row r="123624" spans="12:13" ht="15" customHeight="1">
      <c r="L123624" s="81"/>
      <c r="M123624" s="81"/>
    </row>
    <row r="123625" spans="12:13" ht="15" customHeight="1">
      <c r="L123625" s="81"/>
      <c r="M123625" s="81"/>
    </row>
    <row r="123626" spans="12:13" ht="15" customHeight="1">
      <c r="L123626" s="81"/>
      <c r="M123626" s="81"/>
    </row>
    <row r="123627" spans="12:13" ht="15" customHeight="1">
      <c r="L123627" s="81"/>
      <c r="M123627" s="81"/>
    </row>
    <row r="123628" spans="12:13" ht="15" customHeight="1">
      <c r="L123628" s="81"/>
      <c r="M123628" s="81"/>
    </row>
    <row r="123629" spans="12:13" ht="15" customHeight="1">
      <c r="L123629" s="81"/>
      <c r="M123629" s="81"/>
    </row>
    <row r="123630" spans="12:13" ht="15" customHeight="1">
      <c r="L123630" s="81"/>
      <c r="M123630" s="81"/>
    </row>
    <row r="123631" spans="12:13" ht="15" customHeight="1">
      <c r="L123631" s="81"/>
      <c r="M123631" s="81"/>
    </row>
    <row r="123632" spans="12:13" ht="15" customHeight="1">
      <c r="L123632" s="81"/>
      <c r="M123632" s="81"/>
    </row>
    <row r="123633" spans="12:13" ht="15" customHeight="1">
      <c r="L123633" s="81"/>
      <c r="M123633" s="81"/>
    </row>
    <row r="123634" spans="12:13" ht="15" customHeight="1">
      <c r="L123634" s="81"/>
      <c r="M123634" s="81"/>
    </row>
    <row r="123635" spans="12:13" ht="15" customHeight="1">
      <c r="L123635" s="81"/>
      <c r="M123635" s="81"/>
    </row>
    <row r="123636" spans="12:13" ht="15" customHeight="1">
      <c r="L123636" s="81"/>
      <c r="M123636" s="81"/>
    </row>
    <row r="123637" spans="12:13" ht="15" customHeight="1">
      <c r="L123637" s="81"/>
      <c r="M123637" s="81"/>
    </row>
    <row r="123638" spans="12:13" ht="15" customHeight="1">
      <c r="L123638" s="81"/>
      <c r="M123638" s="81"/>
    </row>
    <row r="123639" spans="12:13" ht="15" customHeight="1">
      <c r="L123639" s="81"/>
      <c r="M123639" s="81"/>
    </row>
    <row r="123640" spans="12:13" ht="15" customHeight="1">
      <c r="L123640" s="81"/>
      <c r="M123640" s="81"/>
    </row>
    <row r="123641" spans="12:13" ht="15" customHeight="1">
      <c r="L123641" s="81"/>
      <c r="M123641" s="81"/>
    </row>
    <row r="123642" spans="12:13" ht="15" customHeight="1">
      <c r="L123642" s="81"/>
      <c r="M123642" s="81"/>
    </row>
    <row r="123643" spans="12:13" ht="15" customHeight="1">
      <c r="L123643" s="81"/>
      <c r="M123643" s="81"/>
    </row>
    <row r="123644" spans="12:13" ht="15" customHeight="1">
      <c r="L123644" s="81"/>
      <c r="M123644" s="81"/>
    </row>
    <row r="123645" spans="12:13" ht="15" customHeight="1">
      <c r="L123645" s="81"/>
      <c r="M123645" s="81"/>
    </row>
    <row r="123646" spans="12:13" ht="15" customHeight="1">
      <c r="L123646" s="81"/>
      <c r="M123646" s="81"/>
    </row>
    <row r="123647" spans="12:13" ht="15" customHeight="1">
      <c r="L123647" s="81"/>
      <c r="M123647" s="81"/>
    </row>
    <row r="123648" spans="12:13" ht="15" customHeight="1">
      <c r="L123648" s="81"/>
      <c r="M123648" s="81"/>
    </row>
    <row r="123649" spans="12:13" ht="15" customHeight="1">
      <c r="L123649" s="81"/>
      <c r="M123649" s="81"/>
    </row>
    <row r="123650" spans="12:13" ht="15" customHeight="1">
      <c r="L123650" s="81"/>
      <c r="M123650" s="81"/>
    </row>
    <row r="123651" spans="12:13" ht="15" customHeight="1">
      <c r="L123651" s="81"/>
      <c r="M123651" s="81"/>
    </row>
    <row r="123652" spans="12:13" ht="15" customHeight="1">
      <c r="L123652" s="81"/>
      <c r="M123652" s="81"/>
    </row>
    <row r="123653" spans="12:13" ht="15" customHeight="1">
      <c r="L123653" s="81"/>
      <c r="M123653" s="81"/>
    </row>
    <row r="123654" spans="12:13" ht="15" customHeight="1">
      <c r="L123654" s="81"/>
      <c r="M123654" s="81"/>
    </row>
    <row r="123655" spans="12:13" ht="15" customHeight="1">
      <c r="L123655" s="81"/>
      <c r="M123655" s="81"/>
    </row>
    <row r="123656" spans="12:13" ht="15" customHeight="1">
      <c r="L123656" s="81"/>
      <c r="M123656" s="81"/>
    </row>
    <row r="123657" spans="12:13" ht="15" customHeight="1">
      <c r="L123657" s="81"/>
      <c r="M123657" s="81"/>
    </row>
    <row r="123658" spans="12:13" ht="15" customHeight="1">
      <c r="L123658" s="81"/>
      <c r="M123658" s="81"/>
    </row>
    <row r="123659" spans="12:13" ht="15" customHeight="1">
      <c r="L123659" s="81"/>
      <c r="M123659" s="81"/>
    </row>
    <row r="123660" spans="12:13" ht="15" customHeight="1">
      <c r="L123660" s="81"/>
      <c r="M123660" s="81"/>
    </row>
    <row r="123661" spans="12:13" ht="15" customHeight="1">
      <c r="L123661" s="81"/>
      <c r="M123661" s="81"/>
    </row>
    <row r="123662" spans="12:13" ht="15" customHeight="1">
      <c r="L123662" s="81"/>
      <c r="M123662" s="81"/>
    </row>
    <row r="123663" spans="12:13" ht="15" customHeight="1">
      <c r="L123663" s="81"/>
      <c r="M123663" s="81"/>
    </row>
    <row r="123664" spans="12:13" ht="15" customHeight="1">
      <c r="L123664" s="81"/>
      <c r="M123664" s="81"/>
    </row>
    <row r="123665" spans="12:13" ht="15" customHeight="1">
      <c r="L123665" s="81"/>
      <c r="M123665" s="81"/>
    </row>
    <row r="123666" spans="12:13" ht="15" customHeight="1">
      <c r="L123666" s="81"/>
      <c r="M123666" s="81"/>
    </row>
    <row r="123667" spans="12:13" ht="15" customHeight="1">
      <c r="L123667" s="81"/>
      <c r="M123667" s="81"/>
    </row>
    <row r="123668" spans="12:13" ht="15" customHeight="1">
      <c r="L123668" s="81"/>
      <c r="M123668" s="81"/>
    </row>
    <row r="123669" spans="12:13" ht="15" customHeight="1">
      <c r="L123669" s="81"/>
      <c r="M123669" s="81"/>
    </row>
    <row r="123670" spans="12:13" ht="15" customHeight="1">
      <c r="L123670" s="81"/>
      <c r="M123670" s="81"/>
    </row>
    <row r="123671" spans="12:13" ht="15" customHeight="1">
      <c r="L123671" s="81"/>
      <c r="M123671" s="81"/>
    </row>
    <row r="123672" spans="12:13" ht="15" customHeight="1">
      <c r="L123672" s="81"/>
      <c r="M123672" s="81"/>
    </row>
    <row r="123673" spans="12:13" ht="15" customHeight="1">
      <c r="L123673" s="81"/>
      <c r="M123673" s="81"/>
    </row>
    <row r="123674" spans="12:13" ht="15" customHeight="1">
      <c r="L123674" s="81"/>
      <c r="M123674" s="81"/>
    </row>
    <row r="123675" spans="12:13" ht="15" customHeight="1">
      <c r="L123675" s="81"/>
      <c r="M123675" s="81"/>
    </row>
    <row r="123676" spans="12:13" ht="15" customHeight="1">
      <c r="L123676" s="81"/>
      <c r="M123676" s="81"/>
    </row>
    <row r="123677" spans="12:13" ht="15" customHeight="1">
      <c r="L123677" s="81"/>
      <c r="M123677" s="81"/>
    </row>
    <row r="123678" spans="12:13" ht="15" customHeight="1">
      <c r="L123678" s="81"/>
      <c r="M123678" s="81"/>
    </row>
    <row r="123679" spans="12:13" ht="15" customHeight="1">
      <c r="L123679" s="81"/>
      <c r="M123679" s="81"/>
    </row>
    <row r="123680" spans="12:13" ht="15" customHeight="1">
      <c r="L123680" s="81"/>
      <c r="M123680" s="81"/>
    </row>
    <row r="123681" spans="12:13" ht="15" customHeight="1">
      <c r="L123681" s="81"/>
      <c r="M123681" s="81"/>
    </row>
    <row r="123682" spans="12:13" ht="15" customHeight="1">
      <c r="L123682" s="81"/>
      <c r="M123682" s="81"/>
    </row>
    <row r="123683" spans="12:13" ht="15" customHeight="1">
      <c r="L123683" s="81"/>
      <c r="M123683" s="81"/>
    </row>
    <row r="123684" spans="12:13" ht="15" customHeight="1">
      <c r="L123684" s="81"/>
      <c r="M123684" s="81"/>
    </row>
    <row r="123685" spans="12:13" ht="15" customHeight="1">
      <c r="L123685" s="81"/>
      <c r="M123685" s="81"/>
    </row>
    <row r="123686" spans="12:13" ht="15" customHeight="1">
      <c r="L123686" s="81"/>
      <c r="M123686" s="81"/>
    </row>
    <row r="123687" spans="12:13" ht="15" customHeight="1">
      <c r="L123687" s="81"/>
      <c r="M123687" s="81"/>
    </row>
    <row r="123688" spans="12:13" ht="15" customHeight="1">
      <c r="L123688" s="81"/>
      <c r="M123688" s="81"/>
    </row>
    <row r="123689" spans="12:13" ht="15" customHeight="1">
      <c r="L123689" s="81"/>
      <c r="M123689" s="81"/>
    </row>
    <row r="123690" spans="12:13" ht="15" customHeight="1">
      <c r="L123690" s="81"/>
      <c r="M123690" s="81"/>
    </row>
    <row r="123691" spans="12:13" ht="15" customHeight="1">
      <c r="L123691" s="81"/>
      <c r="M123691" s="81"/>
    </row>
    <row r="123692" spans="12:13" ht="15" customHeight="1">
      <c r="L123692" s="81"/>
      <c r="M123692" s="81"/>
    </row>
    <row r="123693" spans="12:13" ht="15" customHeight="1">
      <c r="L123693" s="81"/>
      <c r="M123693" s="81"/>
    </row>
    <row r="123694" spans="12:13" ht="15" customHeight="1">
      <c r="L123694" s="81"/>
      <c r="M123694" s="81"/>
    </row>
    <row r="123695" spans="12:13" ht="15" customHeight="1">
      <c r="L123695" s="81"/>
      <c r="M123695" s="81"/>
    </row>
    <row r="123696" spans="12:13" ht="15" customHeight="1">
      <c r="L123696" s="81"/>
      <c r="M123696" s="81"/>
    </row>
    <row r="123697" spans="12:13" ht="15" customHeight="1">
      <c r="L123697" s="81"/>
      <c r="M123697" s="81"/>
    </row>
    <row r="123698" spans="12:13" ht="15" customHeight="1">
      <c r="L123698" s="81"/>
      <c r="M123698" s="81"/>
    </row>
    <row r="123699" spans="12:13" ht="15" customHeight="1">
      <c r="L123699" s="81"/>
      <c r="M123699" s="81"/>
    </row>
    <row r="123700" spans="12:13" ht="15" customHeight="1">
      <c r="L123700" s="81"/>
      <c r="M123700" s="81"/>
    </row>
    <row r="123701" spans="12:13" ht="15" customHeight="1">
      <c r="L123701" s="81"/>
      <c r="M123701" s="81"/>
    </row>
    <row r="123702" spans="12:13" ht="15" customHeight="1">
      <c r="L123702" s="81"/>
      <c r="M123702" s="81"/>
    </row>
    <row r="123703" spans="12:13" ht="15" customHeight="1">
      <c r="L123703" s="81"/>
      <c r="M123703" s="81"/>
    </row>
    <row r="123704" spans="12:13" ht="15" customHeight="1">
      <c r="L123704" s="81"/>
      <c r="M123704" s="81"/>
    </row>
    <row r="123705" spans="12:13" ht="15" customHeight="1">
      <c r="L123705" s="81"/>
      <c r="M123705" s="81"/>
    </row>
    <row r="123706" spans="12:13" ht="15" customHeight="1">
      <c r="L123706" s="81"/>
      <c r="M123706" s="81"/>
    </row>
    <row r="123707" spans="12:13" ht="15" customHeight="1">
      <c r="L123707" s="81"/>
      <c r="M123707" s="81"/>
    </row>
    <row r="123708" spans="12:13" ht="15" customHeight="1">
      <c r="L123708" s="81"/>
      <c r="M123708" s="81"/>
    </row>
    <row r="123709" spans="12:13" ht="15" customHeight="1">
      <c r="L123709" s="81"/>
      <c r="M123709" s="81"/>
    </row>
    <row r="123710" spans="12:13" ht="15" customHeight="1">
      <c r="L123710" s="81"/>
      <c r="M123710" s="81"/>
    </row>
    <row r="123711" spans="12:13" ht="15" customHeight="1">
      <c r="L123711" s="81"/>
      <c r="M123711" s="81"/>
    </row>
    <row r="123712" spans="12:13" ht="15" customHeight="1">
      <c r="L123712" s="81"/>
      <c r="M123712" s="81"/>
    </row>
    <row r="123713" spans="12:13" ht="15" customHeight="1">
      <c r="L123713" s="81"/>
      <c r="M123713" s="81"/>
    </row>
    <row r="123714" spans="12:13" ht="15" customHeight="1">
      <c r="L123714" s="81"/>
      <c r="M123714" s="81"/>
    </row>
    <row r="123715" spans="12:13" ht="15" customHeight="1">
      <c r="L123715" s="81"/>
      <c r="M123715" s="81"/>
    </row>
    <row r="123716" spans="12:13" ht="15" customHeight="1">
      <c r="L123716" s="81"/>
      <c r="M123716" s="81"/>
    </row>
    <row r="123717" spans="12:13" ht="15" customHeight="1">
      <c r="L123717" s="81"/>
      <c r="M123717" s="81"/>
    </row>
    <row r="123718" spans="12:13" ht="15" customHeight="1">
      <c r="L123718" s="81"/>
      <c r="M123718" s="81"/>
    </row>
    <row r="123719" spans="12:13" ht="15" customHeight="1">
      <c r="L123719" s="81"/>
      <c r="M123719" s="81"/>
    </row>
    <row r="123720" spans="12:13" ht="15" customHeight="1">
      <c r="L123720" s="81"/>
      <c r="M123720" s="81"/>
    </row>
    <row r="123721" spans="12:13" ht="15" customHeight="1">
      <c r="L123721" s="81"/>
      <c r="M123721" s="81"/>
    </row>
    <row r="123722" spans="12:13" ht="15" customHeight="1">
      <c r="L123722" s="81"/>
      <c r="M123722" s="81"/>
    </row>
    <row r="123723" spans="12:13" ht="15" customHeight="1">
      <c r="L123723" s="81"/>
      <c r="M123723" s="81"/>
    </row>
    <row r="123724" spans="12:13" ht="15" customHeight="1">
      <c r="L123724" s="81"/>
      <c r="M123724" s="81"/>
    </row>
    <row r="123725" spans="12:13" ht="15" customHeight="1">
      <c r="L123725" s="81"/>
      <c r="M123725" s="81"/>
    </row>
    <row r="123726" spans="12:13" ht="15" customHeight="1">
      <c r="L123726" s="81"/>
      <c r="M123726" s="81"/>
    </row>
    <row r="123727" spans="12:13" ht="15" customHeight="1">
      <c r="L123727" s="81"/>
      <c r="M123727" s="81"/>
    </row>
    <row r="123728" spans="12:13" ht="15" customHeight="1">
      <c r="L123728" s="81"/>
      <c r="M123728" s="81"/>
    </row>
    <row r="123729" spans="12:13" ht="15" customHeight="1">
      <c r="L123729" s="81"/>
      <c r="M123729" s="81"/>
    </row>
    <row r="123730" spans="12:13" ht="15" customHeight="1">
      <c r="L123730" s="81"/>
      <c r="M123730" s="81"/>
    </row>
    <row r="123731" spans="12:13" ht="15" customHeight="1">
      <c r="L123731" s="81"/>
      <c r="M123731" s="81"/>
    </row>
    <row r="123732" spans="12:13" ht="15" customHeight="1">
      <c r="L123732" s="81"/>
      <c r="M123732" s="81"/>
    </row>
    <row r="123733" spans="12:13" ht="15" customHeight="1">
      <c r="L123733" s="81"/>
      <c r="M123733" s="81"/>
    </row>
    <row r="123734" spans="12:13" ht="15" customHeight="1">
      <c r="L123734" s="81"/>
      <c r="M123734" s="81"/>
    </row>
    <row r="123735" spans="12:13" ht="15" customHeight="1">
      <c r="L123735" s="81"/>
      <c r="M123735" s="81"/>
    </row>
    <row r="123736" spans="12:13" ht="15" customHeight="1">
      <c r="L123736" s="81"/>
      <c r="M123736" s="81"/>
    </row>
    <row r="123737" spans="12:13" ht="15" customHeight="1">
      <c r="L123737" s="81"/>
      <c r="M123737" s="81"/>
    </row>
    <row r="123738" spans="12:13" ht="15" customHeight="1">
      <c r="L123738" s="81"/>
      <c r="M123738" s="81"/>
    </row>
    <row r="123739" spans="12:13" ht="15" customHeight="1">
      <c r="L123739" s="81"/>
      <c r="M123739" s="81"/>
    </row>
    <row r="123740" spans="12:13" ht="15" customHeight="1">
      <c r="L123740" s="81"/>
      <c r="M123740" s="81"/>
    </row>
    <row r="123741" spans="12:13" ht="15" customHeight="1">
      <c r="L123741" s="81"/>
      <c r="M123741" s="81"/>
    </row>
    <row r="123742" spans="12:13" ht="15" customHeight="1">
      <c r="L123742" s="81"/>
      <c r="M123742" s="81"/>
    </row>
    <row r="123743" spans="12:13" ht="15" customHeight="1">
      <c r="L123743" s="81"/>
      <c r="M123743" s="81"/>
    </row>
    <row r="123744" spans="12:13" ht="15" customHeight="1">
      <c r="L123744" s="81"/>
      <c r="M123744" s="81"/>
    </row>
    <row r="123745" spans="12:13" ht="15" customHeight="1">
      <c r="L123745" s="81"/>
      <c r="M123745" s="81"/>
    </row>
    <row r="123746" spans="12:13" ht="15" customHeight="1">
      <c r="L123746" s="81"/>
      <c r="M123746" s="81"/>
    </row>
    <row r="123747" spans="12:13" ht="15" customHeight="1">
      <c r="L123747" s="81"/>
      <c r="M123747" s="81"/>
    </row>
    <row r="123748" spans="12:13" ht="15" customHeight="1">
      <c r="L123748" s="81"/>
      <c r="M123748" s="81"/>
    </row>
    <row r="123749" spans="12:13" ht="15" customHeight="1">
      <c r="L123749" s="81"/>
      <c r="M123749" s="81"/>
    </row>
    <row r="123750" spans="12:13" ht="15" customHeight="1">
      <c r="L123750" s="81"/>
      <c r="M123750" s="81"/>
    </row>
    <row r="123751" spans="12:13" ht="15" customHeight="1">
      <c r="L123751" s="81"/>
      <c r="M123751" s="81"/>
    </row>
    <row r="123752" spans="12:13" ht="15" customHeight="1">
      <c r="L123752" s="81"/>
      <c r="M123752" s="81"/>
    </row>
    <row r="123753" spans="12:13" ht="15" customHeight="1">
      <c r="L123753" s="81"/>
      <c r="M123753" s="81"/>
    </row>
    <row r="123754" spans="12:13" ht="15" customHeight="1">
      <c r="L123754" s="81"/>
      <c r="M123754" s="81"/>
    </row>
    <row r="123755" spans="12:13" ht="15" customHeight="1">
      <c r="L123755" s="81"/>
      <c r="M123755" s="81"/>
    </row>
    <row r="123756" spans="12:13" ht="15" customHeight="1">
      <c r="L123756" s="81"/>
      <c r="M123756" s="81"/>
    </row>
    <row r="123757" spans="12:13" ht="15" customHeight="1">
      <c r="L123757" s="81"/>
      <c r="M123757" s="81"/>
    </row>
    <row r="123758" spans="12:13" ht="15" customHeight="1">
      <c r="L123758" s="81"/>
      <c r="M123758" s="81"/>
    </row>
    <row r="123759" spans="12:13" ht="15" customHeight="1">
      <c r="L123759" s="81"/>
      <c r="M123759" s="81"/>
    </row>
    <row r="123760" spans="12:13" ht="15" customHeight="1">
      <c r="L123760" s="81"/>
      <c r="M123760" s="81"/>
    </row>
    <row r="123761" spans="12:13" ht="15" customHeight="1">
      <c r="L123761" s="81"/>
      <c r="M123761" s="81"/>
    </row>
    <row r="123762" spans="12:13" ht="15" customHeight="1">
      <c r="L123762" s="81"/>
      <c r="M123762" s="81"/>
    </row>
    <row r="123763" spans="12:13" ht="15" customHeight="1">
      <c r="L123763" s="81"/>
      <c r="M123763" s="81"/>
    </row>
    <row r="123764" spans="12:13" ht="15" customHeight="1">
      <c r="L123764" s="81"/>
      <c r="M123764" s="81"/>
    </row>
    <row r="123765" spans="12:13" ht="15" customHeight="1">
      <c r="L123765" s="81"/>
      <c r="M123765" s="81"/>
    </row>
    <row r="123766" spans="12:13" ht="15" customHeight="1">
      <c r="L123766" s="81"/>
      <c r="M123766" s="81"/>
    </row>
    <row r="123767" spans="12:13" ht="15" customHeight="1">
      <c r="L123767" s="81"/>
      <c r="M123767" s="81"/>
    </row>
    <row r="123768" spans="12:13" ht="15" customHeight="1">
      <c r="L123768" s="81"/>
      <c r="M123768" s="81"/>
    </row>
    <row r="123769" spans="12:13" ht="15" customHeight="1">
      <c r="L123769" s="81"/>
      <c r="M123769" s="81"/>
    </row>
    <row r="123770" spans="12:13" ht="15" customHeight="1">
      <c r="L123770" s="81"/>
      <c r="M123770" s="81"/>
    </row>
    <row r="123771" spans="12:13" ht="15" customHeight="1">
      <c r="L123771" s="81"/>
      <c r="M123771" s="81"/>
    </row>
    <row r="123772" spans="12:13" ht="15" customHeight="1">
      <c r="L123772" s="81"/>
      <c r="M123772" s="81"/>
    </row>
    <row r="123773" spans="12:13" ht="15" customHeight="1">
      <c r="L123773" s="81"/>
      <c r="M123773" s="81"/>
    </row>
    <row r="123774" spans="12:13" ht="15" customHeight="1">
      <c r="L123774" s="81"/>
      <c r="M123774" s="81"/>
    </row>
    <row r="123775" spans="12:13" ht="15" customHeight="1">
      <c r="L123775" s="81"/>
      <c r="M123775" s="81"/>
    </row>
    <row r="123776" spans="12:13" ht="15" customHeight="1">
      <c r="L123776" s="81"/>
      <c r="M123776" s="81"/>
    </row>
    <row r="123777" spans="12:13" ht="15" customHeight="1">
      <c r="L123777" s="81"/>
      <c r="M123777" s="81"/>
    </row>
    <row r="123778" spans="12:13" ht="15" customHeight="1">
      <c r="L123778" s="81"/>
      <c r="M123778" s="81"/>
    </row>
    <row r="123779" spans="12:13" ht="15" customHeight="1">
      <c r="L123779" s="81"/>
      <c r="M123779" s="81"/>
    </row>
    <row r="123780" spans="12:13" ht="15" customHeight="1">
      <c r="L123780" s="81"/>
      <c r="M123780" s="81"/>
    </row>
    <row r="123781" spans="12:13" ht="15" customHeight="1">
      <c r="L123781" s="81"/>
      <c r="M123781" s="81"/>
    </row>
    <row r="123782" spans="12:13" ht="15" customHeight="1">
      <c r="L123782" s="81"/>
      <c r="M123782" s="81"/>
    </row>
    <row r="123783" spans="12:13" ht="15" customHeight="1">
      <c r="L123783" s="81"/>
      <c r="M123783" s="81"/>
    </row>
    <row r="123784" spans="12:13" ht="15" customHeight="1">
      <c r="L123784" s="81"/>
      <c r="M123784" s="81"/>
    </row>
    <row r="123785" spans="12:13" ht="15" customHeight="1">
      <c r="L123785" s="81"/>
      <c r="M123785" s="81"/>
    </row>
    <row r="123786" spans="12:13" ht="15" customHeight="1">
      <c r="L123786" s="81"/>
      <c r="M123786" s="81"/>
    </row>
    <row r="123787" spans="12:13" ht="15" customHeight="1">
      <c r="L123787" s="81"/>
      <c r="M123787" s="81"/>
    </row>
    <row r="123788" spans="12:13" ht="15" customHeight="1">
      <c r="L123788" s="81"/>
      <c r="M123788" s="81"/>
    </row>
    <row r="123789" spans="12:13" ht="15" customHeight="1">
      <c r="L123789" s="81"/>
      <c r="M123789" s="81"/>
    </row>
    <row r="123790" spans="12:13" ht="15" customHeight="1">
      <c r="L123790" s="81"/>
      <c r="M123790" s="81"/>
    </row>
    <row r="123791" spans="12:13" ht="15" customHeight="1">
      <c r="L123791" s="81"/>
      <c r="M123791" s="81"/>
    </row>
    <row r="123792" spans="12:13" ht="15" customHeight="1">
      <c r="L123792" s="81"/>
      <c r="M123792" s="81"/>
    </row>
    <row r="123793" spans="12:13" ht="15" customHeight="1">
      <c r="L123793" s="81"/>
      <c r="M123793" s="81"/>
    </row>
    <row r="123794" spans="12:13" ht="15" customHeight="1">
      <c r="L123794" s="81"/>
      <c r="M123794" s="81"/>
    </row>
    <row r="123795" spans="12:13" ht="15" customHeight="1">
      <c r="L123795" s="81"/>
      <c r="M123795" s="81"/>
    </row>
    <row r="123796" spans="12:13" ht="15" customHeight="1">
      <c r="L123796" s="81"/>
      <c r="M123796" s="81"/>
    </row>
    <row r="123797" spans="12:13" ht="15" customHeight="1">
      <c r="L123797" s="81"/>
      <c r="M123797" s="81"/>
    </row>
    <row r="123798" spans="12:13" ht="15" customHeight="1">
      <c r="L123798" s="81"/>
      <c r="M123798" s="81"/>
    </row>
    <row r="123799" spans="12:13" ht="15" customHeight="1">
      <c r="L123799" s="81"/>
      <c r="M123799" s="81"/>
    </row>
    <row r="123800" spans="12:13" ht="15" customHeight="1">
      <c r="L123800" s="81"/>
      <c r="M123800" s="81"/>
    </row>
    <row r="123801" spans="12:13" ht="15" customHeight="1">
      <c r="L123801" s="81"/>
      <c r="M123801" s="81"/>
    </row>
    <row r="123802" spans="12:13" ht="15" customHeight="1">
      <c r="L123802" s="81"/>
      <c r="M123802" s="81"/>
    </row>
    <row r="123803" spans="12:13" ht="15" customHeight="1">
      <c r="L123803" s="81"/>
      <c r="M123803" s="81"/>
    </row>
    <row r="123804" spans="12:13" ht="15" customHeight="1">
      <c r="L123804" s="81"/>
      <c r="M123804" s="81"/>
    </row>
    <row r="123805" spans="12:13" ht="15" customHeight="1">
      <c r="L123805" s="81"/>
      <c r="M123805" s="81"/>
    </row>
    <row r="123806" spans="12:13" ht="15" customHeight="1">
      <c r="L123806" s="81"/>
      <c r="M123806" s="81"/>
    </row>
    <row r="123807" spans="12:13" ht="15" customHeight="1">
      <c r="L123807" s="81"/>
      <c r="M123807" s="81"/>
    </row>
    <row r="123808" spans="12:13" ht="15" customHeight="1">
      <c r="L123808" s="81"/>
      <c r="M123808" s="81"/>
    </row>
    <row r="123809" spans="12:13" ht="15" customHeight="1">
      <c r="L123809" s="81"/>
      <c r="M123809" s="81"/>
    </row>
    <row r="123810" spans="12:13" ht="15" customHeight="1">
      <c r="L123810" s="81"/>
      <c r="M123810" s="81"/>
    </row>
    <row r="123811" spans="12:13" ht="15" customHeight="1">
      <c r="L123811" s="81"/>
      <c r="M123811" s="81"/>
    </row>
    <row r="123812" spans="12:13" ht="15" customHeight="1">
      <c r="L123812" s="81"/>
      <c r="M123812" s="81"/>
    </row>
    <row r="123813" spans="12:13" ht="15" customHeight="1">
      <c r="L123813" s="81"/>
      <c r="M123813" s="81"/>
    </row>
    <row r="123814" spans="12:13" ht="15" customHeight="1">
      <c r="L123814" s="81"/>
      <c r="M123814" s="81"/>
    </row>
    <row r="123815" spans="12:13" ht="15" customHeight="1">
      <c r="L123815" s="81"/>
      <c r="M123815" s="81"/>
    </row>
    <row r="123816" spans="12:13" ht="15" customHeight="1">
      <c r="L123816" s="81"/>
      <c r="M123816" s="81"/>
    </row>
    <row r="123817" spans="12:13" ht="15" customHeight="1">
      <c r="L123817" s="81"/>
      <c r="M123817" s="81"/>
    </row>
    <row r="123818" spans="12:13" ht="15" customHeight="1">
      <c r="L123818" s="81"/>
      <c r="M123818" s="81"/>
    </row>
    <row r="123819" spans="12:13" ht="15" customHeight="1">
      <c r="L123819" s="81"/>
      <c r="M123819" s="81"/>
    </row>
    <row r="123820" spans="12:13" ht="15" customHeight="1">
      <c r="L123820" s="81"/>
      <c r="M123820" s="81"/>
    </row>
    <row r="123821" spans="12:13" ht="15" customHeight="1">
      <c r="L123821" s="81"/>
      <c r="M123821" s="81"/>
    </row>
    <row r="123822" spans="12:13" ht="15" customHeight="1">
      <c r="L123822" s="81"/>
      <c r="M123822" s="81"/>
    </row>
    <row r="123823" spans="12:13" ht="15" customHeight="1">
      <c r="L123823" s="81"/>
      <c r="M123823" s="81"/>
    </row>
    <row r="123824" spans="12:13" ht="15" customHeight="1">
      <c r="L123824" s="81"/>
      <c r="M123824" s="81"/>
    </row>
    <row r="123825" spans="12:13" ht="15" customHeight="1">
      <c r="L123825" s="81"/>
      <c r="M123825" s="81"/>
    </row>
    <row r="123826" spans="12:13" ht="15" customHeight="1">
      <c r="L123826" s="81"/>
      <c r="M123826" s="81"/>
    </row>
    <row r="123827" spans="12:13" ht="15" customHeight="1">
      <c r="L123827" s="81"/>
      <c r="M123827" s="81"/>
    </row>
    <row r="123828" spans="12:13" ht="15" customHeight="1">
      <c r="L123828" s="81"/>
      <c r="M123828" s="81"/>
    </row>
    <row r="123829" spans="12:13" ht="15" customHeight="1">
      <c r="L123829" s="81"/>
      <c r="M123829" s="81"/>
    </row>
    <row r="123830" spans="12:13" ht="15" customHeight="1">
      <c r="L123830" s="81"/>
      <c r="M123830" s="81"/>
    </row>
    <row r="123831" spans="12:13" ht="15" customHeight="1">
      <c r="L123831" s="81"/>
      <c r="M123831" s="81"/>
    </row>
    <row r="123832" spans="12:13" ht="15" customHeight="1">
      <c r="L123832" s="81"/>
      <c r="M123832" s="81"/>
    </row>
    <row r="123833" spans="12:13" ht="15" customHeight="1">
      <c r="L123833" s="81"/>
      <c r="M123833" s="81"/>
    </row>
    <row r="123834" spans="12:13" ht="15" customHeight="1">
      <c r="L123834" s="81"/>
      <c r="M123834" s="81"/>
    </row>
    <row r="123835" spans="12:13" ht="15" customHeight="1">
      <c r="L123835" s="81"/>
      <c r="M123835" s="81"/>
    </row>
    <row r="123836" spans="12:13" ht="15" customHeight="1">
      <c r="L123836" s="81"/>
      <c r="M123836" s="81"/>
    </row>
    <row r="123837" spans="12:13" ht="15" customHeight="1">
      <c r="L123837" s="81"/>
      <c r="M123837" s="81"/>
    </row>
    <row r="123838" spans="12:13" ht="15" customHeight="1">
      <c r="L123838" s="81"/>
      <c r="M123838" s="81"/>
    </row>
    <row r="123839" spans="12:13" ht="15" customHeight="1">
      <c r="L123839" s="81"/>
      <c r="M123839" s="81"/>
    </row>
    <row r="123840" spans="12:13" ht="15" customHeight="1">
      <c r="L123840" s="81"/>
      <c r="M123840" s="81"/>
    </row>
    <row r="123841" spans="12:13" ht="15" customHeight="1">
      <c r="L123841" s="81"/>
      <c r="M123841" s="81"/>
    </row>
    <row r="123842" spans="12:13" ht="15" customHeight="1">
      <c r="L123842" s="81"/>
      <c r="M123842" s="81"/>
    </row>
    <row r="123843" spans="12:13" ht="15" customHeight="1">
      <c r="L123843" s="81"/>
      <c r="M123843" s="81"/>
    </row>
    <row r="123844" spans="12:13" ht="15" customHeight="1">
      <c r="L123844" s="81"/>
      <c r="M123844" s="81"/>
    </row>
    <row r="123845" spans="12:13" ht="15" customHeight="1">
      <c r="L123845" s="81"/>
      <c r="M123845" s="81"/>
    </row>
    <row r="123846" spans="12:13" ht="15" customHeight="1">
      <c r="L123846" s="81"/>
      <c r="M123846" s="81"/>
    </row>
    <row r="123847" spans="12:13" ht="15" customHeight="1">
      <c r="L123847" s="81"/>
      <c r="M123847" s="81"/>
    </row>
    <row r="123848" spans="12:13" ht="15" customHeight="1">
      <c r="L123848" s="81"/>
      <c r="M123848" s="81"/>
    </row>
    <row r="123849" spans="12:13" ht="15" customHeight="1">
      <c r="L123849" s="81"/>
      <c r="M123849" s="81"/>
    </row>
    <row r="123850" spans="12:13" ht="15" customHeight="1">
      <c r="L123850" s="81"/>
      <c r="M123850" s="81"/>
    </row>
    <row r="123851" spans="12:13" ht="15" customHeight="1">
      <c r="L123851" s="81"/>
      <c r="M123851" s="81"/>
    </row>
    <row r="123852" spans="12:13" ht="15" customHeight="1">
      <c r="L123852" s="81"/>
      <c r="M123852" s="81"/>
    </row>
    <row r="123853" spans="12:13" ht="15" customHeight="1">
      <c r="L123853" s="81"/>
      <c r="M123853" s="81"/>
    </row>
    <row r="123854" spans="12:13" ht="15" customHeight="1">
      <c r="L123854" s="81"/>
      <c r="M123854" s="81"/>
    </row>
    <row r="123855" spans="12:13" ht="15" customHeight="1">
      <c r="L123855" s="81"/>
      <c r="M123855" s="81"/>
    </row>
    <row r="123856" spans="12:13" ht="15" customHeight="1">
      <c r="L123856" s="81"/>
      <c r="M123856" s="81"/>
    </row>
    <row r="123857" spans="12:13" ht="15" customHeight="1">
      <c r="L123857" s="81"/>
      <c r="M123857" s="81"/>
    </row>
    <row r="123858" spans="12:13" ht="15" customHeight="1">
      <c r="L123858" s="81"/>
      <c r="M123858" s="81"/>
    </row>
    <row r="123859" spans="12:13" ht="15" customHeight="1">
      <c r="L123859" s="81"/>
      <c r="M123859" s="81"/>
    </row>
    <row r="123860" spans="12:13" ht="15" customHeight="1">
      <c r="L123860" s="81"/>
      <c r="M123860" s="81"/>
    </row>
    <row r="123861" spans="12:13" ht="15" customHeight="1">
      <c r="L123861" s="81"/>
      <c r="M123861" s="81"/>
    </row>
    <row r="123862" spans="12:13" ht="15" customHeight="1">
      <c r="L123862" s="81"/>
      <c r="M123862" s="81"/>
    </row>
    <row r="123863" spans="12:13" ht="15" customHeight="1">
      <c r="L123863" s="81"/>
      <c r="M123863" s="81"/>
    </row>
    <row r="123864" spans="12:13" ht="15" customHeight="1">
      <c r="L123864" s="81"/>
      <c r="M123864" s="81"/>
    </row>
    <row r="123865" spans="12:13" ht="15" customHeight="1">
      <c r="L123865" s="81"/>
      <c r="M123865" s="81"/>
    </row>
    <row r="123866" spans="12:13" ht="15" customHeight="1">
      <c r="L123866" s="81"/>
      <c r="M123866" s="81"/>
    </row>
    <row r="123867" spans="12:13" ht="15" customHeight="1">
      <c r="L123867" s="81"/>
      <c r="M123867" s="81"/>
    </row>
    <row r="123868" spans="12:13" ht="15" customHeight="1">
      <c r="L123868" s="81"/>
      <c r="M123868" s="81"/>
    </row>
    <row r="123869" spans="12:13" ht="15" customHeight="1">
      <c r="L123869" s="81"/>
      <c r="M123869" s="81"/>
    </row>
    <row r="123870" spans="12:13" ht="15" customHeight="1">
      <c r="L123870" s="81"/>
      <c r="M123870" s="81"/>
    </row>
    <row r="123871" spans="12:13" ht="15" customHeight="1">
      <c r="L123871" s="81"/>
      <c r="M123871" s="81"/>
    </row>
    <row r="123872" spans="12:13" ht="15" customHeight="1">
      <c r="L123872" s="81"/>
      <c r="M123872" s="81"/>
    </row>
    <row r="123873" spans="12:13" ht="15" customHeight="1">
      <c r="L123873" s="81"/>
      <c r="M123873" s="81"/>
    </row>
    <row r="123874" spans="12:13" ht="15" customHeight="1">
      <c r="L123874" s="81"/>
      <c r="M123874" s="81"/>
    </row>
    <row r="123875" spans="12:13" ht="15" customHeight="1">
      <c r="L123875" s="81"/>
      <c r="M123875" s="81"/>
    </row>
    <row r="123876" spans="12:13" ht="15" customHeight="1">
      <c r="L123876" s="81"/>
      <c r="M123876" s="81"/>
    </row>
    <row r="123877" spans="12:13" ht="15" customHeight="1">
      <c r="L123877" s="81"/>
      <c r="M123877" s="81"/>
    </row>
    <row r="123878" spans="12:13" ht="15" customHeight="1">
      <c r="L123878" s="81"/>
      <c r="M123878" s="81"/>
    </row>
    <row r="123879" spans="12:13" ht="15" customHeight="1">
      <c r="L123879" s="81"/>
      <c r="M123879" s="81"/>
    </row>
    <row r="123880" spans="12:13" ht="15" customHeight="1">
      <c r="L123880" s="81"/>
      <c r="M123880" s="81"/>
    </row>
    <row r="123881" spans="12:13" ht="15" customHeight="1">
      <c r="L123881" s="81"/>
      <c r="M123881" s="81"/>
    </row>
    <row r="123882" spans="12:13" ht="15" customHeight="1">
      <c r="L123882" s="81"/>
      <c r="M123882" s="81"/>
    </row>
    <row r="123883" spans="12:13" ht="15" customHeight="1">
      <c r="L123883" s="81"/>
      <c r="M123883" s="81"/>
    </row>
    <row r="123884" spans="12:13" ht="15" customHeight="1">
      <c r="L123884" s="81"/>
      <c r="M123884" s="81"/>
    </row>
    <row r="123885" spans="12:13" ht="15" customHeight="1">
      <c r="L123885" s="81"/>
      <c r="M123885" s="81"/>
    </row>
    <row r="123886" spans="12:13" ht="15" customHeight="1">
      <c r="L123886" s="81"/>
      <c r="M123886" s="81"/>
    </row>
    <row r="123887" spans="12:13" ht="15" customHeight="1">
      <c r="L123887" s="81"/>
      <c r="M123887" s="81"/>
    </row>
    <row r="123888" spans="12:13" ht="15" customHeight="1">
      <c r="L123888" s="81"/>
      <c r="M123888" s="81"/>
    </row>
    <row r="123889" spans="12:13" ht="15" customHeight="1">
      <c r="L123889" s="81"/>
      <c r="M123889" s="81"/>
    </row>
    <row r="123890" spans="12:13" ht="15" customHeight="1">
      <c r="L123890" s="81"/>
      <c r="M123890" s="81"/>
    </row>
    <row r="123891" spans="12:13" ht="15" customHeight="1">
      <c r="L123891" s="81"/>
      <c r="M123891" s="81"/>
    </row>
    <row r="123892" spans="12:13" ht="15" customHeight="1">
      <c r="L123892" s="81"/>
      <c r="M123892" s="81"/>
    </row>
    <row r="123893" spans="12:13" ht="15" customHeight="1">
      <c r="L123893" s="81"/>
      <c r="M123893" s="81"/>
    </row>
    <row r="123894" spans="12:13" ht="15" customHeight="1">
      <c r="L123894" s="81"/>
      <c r="M123894" s="81"/>
    </row>
    <row r="123895" spans="12:13" ht="15" customHeight="1">
      <c r="L123895" s="81"/>
      <c r="M123895" s="81"/>
    </row>
    <row r="123896" spans="12:13" ht="15" customHeight="1">
      <c r="L123896" s="81"/>
      <c r="M123896" s="81"/>
    </row>
    <row r="123897" spans="12:13" ht="15" customHeight="1">
      <c r="L123897" s="81"/>
      <c r="M123897" s="81"/>
    </row>
    <row r="123898" spans="12:13" ht="15" customHeight="1">
      <c r="L123898" s="81"/>
      <c r="M123898" s="81"/>
    </row>
    <row r="123899" spans="12:13" ht="15" customHeight="1">
      <c r="L123899" s="81"/>
      <c r="M123899" s="81"/>
    </row>
    <row r="123900" spans="12:13" ht="15" customHeight="1">
      <c r="L123900" s="81"/>
      <c r="M123900" s="81"/>
    </row>
    <row r="123901" spans="12:13" ht="15" customHeight="1">
      <c r="L123901" s="81"/>
      <c r="M123901" s="81"/>
    </row>
    <row r="123902" spans="12:13" ht="15" customHeight="1">
      <c r="L123902" s="81"/>
      <c r="M123902" s="81"/>
    </row>
    <row r="123903" spans="12:13" ht="15" customHeight="1">
      <c r="L123903" s="81"/>
      <c r="M123903" s="81"/>
    </row>
    <row r="123904" spans="12:13" ht="15" customHeight="1">
      <c r="L123904" s="81"/>
      <c r="M123904" s="81"/>
    </row>
    <row r="123905" spans="12:13" ht="15" customHeight="1">
      <c r="L123905" s="81"/>
      <c r="M123905" s="81"/>
    </row>
    <row r="123906" spans="12:13" ht="15" customHeight="1">
      <c r="L123906" s="81"/>
      <c r="M123906" s="81"/>
    </row>
    <row r="123907" spans="12:13" ht="15" customHeight="1">
      <c r="L123907" s="81"/>
      <c r="M123907" s="81"/>
    </row>
    <row r="123908" spans="12:13" ht="15" customHeight="1">
      <c r="L123908" s="81"/>
      <c r="M123908" s="81"/>
    </row>
    <row r="123909" spans="12:13" ht="15" customHeight="1">
      <c r="L123909" s="81"/>
      <c r="M123909" s="81"/>
    </row>
    <row r="123910" spans="12:13" ht="15" customHeight="1">
      <c r="L123910" s="81"/>
      <c r="M123910" s="81"/>
    </row>
    <row r="123911" spans="12:13" ht="15" customHeight="1">
      <c r="L123911" s="81"/>
      <c r="M123911" s="81"/>
    </row>
    <row r="123912" spans="12:13" ht="15" customHeight="1">
      <c r="L123912" s="81"/>
      <c r="M123912" s="81"/>
    </row>
    <row r="123913" spans="12:13" ht="15" customHeight="1">
      <c r="L123913" s="81"/>
      <c r="M123913" s="81"/>
    </row>
    <row r="123914" spans="12:13" ht="15" customHeight="1">
      <c r="L123914" s="81"/>
      <c r="M123914" s="81"/>
    </row>
    <row r="123915" spans="12:13" ht="15" customHeight="1">
      <c r="L123915" s="81"/>
      <c r="M123915" s="81"/>
    </row>
    <row r="123916" spans="12:13" ht="15" customHeight="1">
      <c r="L123916" s="81"/>
      <c r="M123916" s="81"/>
    </row>
    <row r="123917" spans="12:13" ht="15" customHeight="1">
      <c r="L123917" s="81"/>
      <c r="M123917" s="81"/>
    </row>
    <row r="123918" spans="12:13" ht="15" customHeight="1">
      <c r="L123918" s="81"/>
      <c r="M123918" s="81"/>
    </row>
    <row r="123919" spans="12:13" ht="15" customHeight="1">
      <c r="L123919" s="81"/>
      <c r="M123919" s="81"/>
    </row>
    <row r="123920" spans="12:13" ht="15" customHeight="1">
      <c r="L123920" s="81"/>
      <c r="M123920" s="81"/>
    </row>
    <row r="123921" spans="12:13" ht="15" customHeight="1">
      <c r="L123921" s="81"/>
      <c r="M123921" s="81"/>
    </row>
    <row r="123922" spans="12:13" ht="15" customHeight="1">
      <c r="L123922" s="81"/>
      <c r="M123922" s="81"/>
    </row>
    <row r="123923" spans="12:13" ht="15" customHeight="1">
      <c r="L123923" s="81"/>
      <c r="M123923" s="81"/>
    </row>
    <row r="123924" spans="12:13" ht="15" customHeight="1">
      <c r="L123924" s="81"/>
      <c r="M123924" s="81"/>
    </row>
    <row r="123925" spans="12:13" ht="15" customHeight="1">
      <c r="L123925" s="81"/>
      <c r="M123925" s="81"/>
    </row>
    <row r="123926" spans="12:13" ht="15" customHeight="1">
      <c r="L123926" s="81"/>
      <c r="M123926" s="81"/>
    </row>
    <row r="123927" spans="12:13" ht="15" customHeight="1">
      <c r="L123927" s="81"/>
      <c r="M123927" s="81"/>
    </row>
    <row r="123928" spans="12:13" ht="15" customHeight="1">
      <c r="L123928" s="81"/>
      <c r="M123928" s="81"/>
    </row>
    <row r="123929" spans="12:13" ht="15" customHeight="1">
      <c r="L123929" s="81"/>
      <c r="M123929" s="81"/>
    </row>
    <row r="123930" spans="12:13" ht="15" customHeight="1">
      <c r="L123930" s="81"/>
      <c r="M123930" s="81"/>
    </row>
    <row r="123931" spans="12:13" ht="15" customHeight="1">
      <c r="L123931" s="81"/>
      <c r="M123931" s="81"/>
    </row>
    <row r="123932" spans="12:13" ht="15" customHeight="1">
      <c r="L123932" s="81"/>
      <c r="M123932" s="81"/>
    </row>
    <row r="123933" spans="12:13" ht="15" customHeight="1">
      <c r="L123933" s="81"/>
      <c r="M123933" s="81"/>
    </row>
    <row r="123934" spans="12:13" ht="15" customHeight="1">
      <c r="L123934" s="81"/>
      <c r="M123934" s="81"/>
    </row>
    <row r="123935" spans="12:13" ht="15" customHeight="1">
      <c r="L123935" s="81"/>
      <c r="M123935" s="81"/>
    </row>
    <row r="123936" spans="12:13" ht="15" customHeight="1">
      <c r="L123936" s="81"/>
      <c r="M123936" s="81"/>
    </row>
    <row r="123937" spans="12:13" ht="15" customHeight="1">
      <c r="L123937" s="81"/>
      <c r="M123937" s="81"/>
    </row>
    <row r="123938" spans="12:13" ht="15" customHeight="1">
      <c r="L123938" s="81"/>
      <c r="M123938" s="81"/>
    </row>
    <row r="123939" spans="12:13" ht="15" customHeight="1">
      <c r="L123939" s="81"/>
      <c r="M123939" s="81"/>
    </row>
    <row r="123940" spans="12:13" ht="15" customHeight="1">
      <c r="L123940" s="81"/>
      <c r="M123940" s="81"/>
    </row>
    <row r="123941" spans="12:13" ht="15" customHeight="1">
      <c r="L123941" s="81"/>
      <c r="M123941" s="81"/>
    </row>
    <row r="123942" spans="12:13" ht="15" customHeight="1">
      <c r="L123942" s="81"/>
      <c r="M123942" s="81"/>
    </row>
    <row r="123943" spans="12:13" ht="15" customHeight="1">
      <c r="L123943" s="81"/>
      <c r="M123943" s="81"/>
    </row>
    <row r="123944" spans="12:13" ht="15" customHeight="1">
      <c r="L123944" s="81"/>
      <c r="M123944" s="81"/>
    </row>
    <row r="123945" spans="12:13" ht="15" customHeight="1">
      <c r="L123945" s="81"/>
      <c r="M123945" s="81"/>
    </row>
    <row r="123946" spans="12:13" ht="15" customHeight="1">
      <c r="L123946" s="81"/>
      <c r="M123946" s="81"/>
    </row>
    <row r="123947" spans="12:13" ht="15" customHeight="1">
      <c r="L123947" s="81"/>
      <c r="M123947" s="81"/>
    </row>
    <row r="123948" spans="12:13" ht="15" customHeight="1">
      <c r="L123948" s="81"/>
      <c r="M123948" s="81"/>
    </row>
    <row r="123949" spans="12:13" ht="15" customHeight="1">
      <c r="L123949" s="81"/>
      <c r="M123949" s="81"/>
    </row>
    <row r="123950" spans="12:13" ht="15" customHeight="1">
      <c r="L123950" s="81"/>
      <c r="M123950" s="81"/>
    </row>
    <row r="123951" spans="12:13" ht="15" customHeight="1">
      <c r="L123951" s="81"/>
      <c r="M123951" s="81"/>
    </row>
    <row r="123952" spans="12:13" ht="15" customHeight="1">
      <c r="L123952" s="81"/>
      <c r="M123952" s="81"/>
    </row>
    <row r="123953" spans="12:13" ht="15" customHeight="1">
      <c r="L123953" s="81"/>
      <c r="M123953" s="81"/>
    </row>
    <row r="123954" spans="12:13" ht="15" customHeight="1">
      <c r="L123954" s="81"/>
      <c r="M123954" s="81"/>
    </row>
    <row r="123955" spans="12:13" ht="15" customHeight="1">
      <c r="L123955" s="81"/>
      <c r="M123955" s="81"/>
    </row>
    <row r="123956" spans="12:13" ht="15" customHeight="1">
      <c r="L123956" s="81"/>
      <c r="M123956" s="81"/>
    </row>
    <row r="123957" spans="12:13" ht="15" customHeight="1">
      <c r="L123957" s="81"/>
      <c r="M123957" s="81"/>
    </row>
    <row r="123958" spans="12:13" ht="15" customHeight="1">
      <c r="L123958" s="81"/>
      <c r="M123958" s="81"/>
    </row>
    <row r="123959" spans="12:13" ht="15" customHeight="1">
      <c r="L123959" s="81"/>
      <c r="M123959" s="81"/>
    </row>
    <row r="123960" spans="12:13" ht="15" customHeight="1">
      <c r="L123960" s="81"/>
      <c r="M123960" s="81"/>
    </row>
    <row r="123961" spans="12:13" ht="15" customHeight="1">
      <c r="L123961" s="81"/>
      <c r="M123961" s="81"/>
    </row>
    <row r="123962" spans="12:13" ht="15" customHeight="1">
      <c r="L123962" s="81"/>
      <c r="M123962" s="81"/>
    </row>
    <row r="123963" spans="12:13" ht="15" customHeight="1">
      <c r="L123963" s="81"/>
      <c r="M123963" s="81"/>
    </row>
    <row r="123964" spans="12:13" ht="15" customHeight="1">
      <c r="L123964" s="81"/>
      <c r="M123964" s="81"/>
    </row>
    <row r="123965" spans="12:13" ht="15" customHeight="1">
      <c r="L123965" s="81"/>
      <c r="M123965" s="81"/>
    </row>
    <row r="123966" spans="12:13" ht="15" customHeight="1">
      <c r="L123966" s="81"/>
      <c r="M123966" s="81"/>
    </row>
    <row r="123967" spans="12:13" ht="15" customHeight="1">
      <c r="L123967" s="81"/>
      <c r="M123967" s="81"/>
    </row>
    <row r="123968" spans="12:13" ht="15" customHeight="1">
      <c r="L123968" s="81"/>
      <c r="M123968" s="81"/>
    </row>
    <row r="123969" spans="12:13" ht="15" customHeight="1">
      <c r="L123969" s="81"/>
      <c r="M123969" s="81"/>
    </row>
    <row r="123970" spans="12:13" ht="15" customHeight="1">
      <c r="L123970" s="81"/>
      <c r="M123970" s="81"/>
    </row>
    <row r="123971" spans="12:13" ht="15" customHeight="1">
      <c r="L123971" s="81"/>
      <c r="M123971" s="81"/>
    </row>
    <row r="123972" spans="12:13" ht="15" customHeight="1">
      <c r="L123972" s="81"/>
      <c r="M123972" s="81"/>
    </row>
    <row r="123973" spans="12:13" ht="15" customHeight="1">
      <c r="L123973" s="81"/>
      <c r="M123973" s="81"/>
    </row>
    <row r="123974" spans="12:13" ht="15" customHeight="1">
      <c r="L123974" s="81"/>
      <c r="M123974" s="81"/>
    </row>
    <row r="123975" spans="12:13" ht="15" customHeight="1">
      <c r="L123975" s="81"/>
      <c r="M123975" s="81"/>
    </row>
    <row r="123976" spans="12:13" ht="15" customHeight="1">
      <c r="L123976" s="81"/>
      <c r="M123976" s="81"/>
    </row>
    <row r="123977" spans="12:13" ht="15" customHeight="1">
      <c r="L123977" s="81"/>
      <c r="M123977" s="81"/>
    </row>
    <row r="123978" spans="12:13" ht="15" customHeight="1">
      <c r="L123978" s="81"/>
      <c r="M123978" s="81"/>
    </row>
    <row r="123979" spans="12:13" ht="15" customHeight="1">
      <c r="L123979" s="81"/>
      <c r="M123979" s="81"/>
    </row>
    <row r="123980" spans="12:13" ht="15" customHeight="1">
      <c r="L123980" s="81"/>
      <c r="M123980" s="81"/>
    </row>
    <row r="123981" spans="12:13" ht="15" customHeight="1">
      <c r="L123981" s="81"/>
      <c r="M123981" s="81"/>
    </row>
    <row r="123982" spans="12:13" ht="15" customHeight="1">
      <c r="L123982" s="81"/>
      <c r="M123982" s="81"/>
    </row>
    <row r="123983" spans="12:13" ht="15" customHeight="1">
      <c r="L123983" s="81"/>
      <c r="M123983" s="81"/>
    </row>
    <row r="123984" spans="12:13" ht="15" customHeight="1">
      <c r="L123984" s="81"/>
      <c r="M123984" s="81"/>
    </row>
    <row r="123985" spans="12:13" ht="15" customHeight="1">
      <c r="L123985" s="81"/>
      <c r="M123985" s="81"/>
    </row>
    <row r="123986" spans="12:13" ht="15" customHeight="1">
      <c r="L123986" s="81"/>
      <c r="M123986" s="81"/>
    </row>
    <row r="123987" spans="12:13" ht="15" customHeight="1">
      <c r="L123987" s="81"/>
      <c r="M123987" s="81"/>
    </row>
    <row r="123988" spans="12:13" ht="15" customHeight="1">
      <c r="L123988" s="81"/>
      <c r="M123988" s="81"/>
    </row>
    <row r="123989" spans="12:13" ht="15" customHeight="1">
      <c r="L123989" s="81"/>
      <c r="M123989" s="81"/>
    </row>
    <row r="123990" spans="12:13" ht="15" customHeight="1">
      <c r="L123990" s="81"/>
      <c r="M123990" s="81"/>
    </row>
    <row r="123991" spans="12:13" ht="15" customHeight="1">
      <c r="L123991" s="81"/>
      <c r="M123991" s="81"/>
    </row>
    <row r="123992" spans="12:13" ht="15" customHeight="1">
      <c r="L123992" s="81"/>
      <c r="M123992" s="81"/>
    </row>
    <row r="123993" spans="12:13" ht="15" customHeight="1">
      <c r="L123993" s="81"/>
      <c r="M123993" s="81"/>
    </row>
    <row r="123994" spans="12:13" ht="15" customHeight="1">
      <c r="L123994" s="81"/>
      <c r="M123994" s="81"/>
    </row>
    <row r="123995" spans="12:13" ht="15" customHeight="1">
      <c r="L123995" s="81"/>
      <c r="M123995" s="81"/>
    </row>
    <row r="123996" spans="12:13" ht="15" customHeight="1">
      <c r="L123996" s="81"/>
      <c r="M123996" s="81"/>
    </row>
    <row r="123997" spans="12:13" ht="15" customHeight="1">
      <c r="L123997" s="81"/>
      <c r="M123997" s="81"/>
    </row>
    <row r="123998" spans="12:13" ht="15" customHeight="1">
      <c r="L123998" s="81"/>
      <c r="M123998" s="81"/>
    </row>
    <row r="123999" spans="12:13" ht="15" customHeight="1">
      <c r="L123999" s="81"/>
      <c r="M123999" s="81"/>
    </row>
    <row r="124000" spans="12:13" ht="15" customHeight="1">
      <c r="L124000" s="81"/>
      <c r="M124000" s="81"/>
    </row>
    <row r="124001" spans="12:13" ht="15" customHeight="1">
      <c r="L124001" s="81"/>
      <c r="M124001" s="81"/>
    </row>
    <row r="124002" spans="12:13" ht="15" customHeight="1">
      <c r="L124002" s="81"/>
      <c r="M124002" s="81"/>
    </row>
    <row r="124003" spans="12:13" ht="15" customHeight="1">
      <c r="L124003" s="81"/>
      <c r="M124003" s="81"/>
    </row>
    <row r="124004" spans="12:13" ht="15" customHeight="1">
      <c r="L124004" s="81"/>
      <c r="M124004" s="81"/>
    </row>
    <row r="124005" spans="12:13" ht="15" customHeight="1">
      <c r="L124005" s="81"/>
      <c r="M124005" s="81"/>
    </row>
    <row r="124006" spans="12:13" ht="15" customHeight="1">
      <c r="L124006" s="81"/>
      <c r="M124006" s="81"/>
    </row>
    <row r="124007" spans="12:13" ht="15" customHeight="1">
      <c r="L124007" s="81"/>
      <c r="M124007" s="81"/>
    </row>
    <row r="124008" spans="12:13" ht="15" customHeight="1">
      <c r="L124008" s="81"/>
      <c r="M124008" s="81"/>
    </row>
    <row r="124009" spans="12:13" ht="15" customHeight="1">
      <c r="L124009" s="81"/>
      <c r="M124009" s="81"/>
    </row>
    <row r="124010" spans="12:13" ht="15" customHeight="1">
      <c r="L124010" s="81"/>
      <c r="M124010" s="81"/>
    </row>
    <row r="124011" spans="12:13" ht="15" customHeight="1">
      <c r="L124011" s="81"/>
      <c r="M124011" s="81"/>
    </row>
    <row r="124012" spans="12:13" ht="15" customHeight="1">
      <c r="L124012" s="81"/>
      <c r="M124012" s="81"/>
    </row>
    <row r="124013" spans="12:13" ht="15" customHeight="1">
      <c r="L124013" s="81"/>
      <c r="M124013" s="81"/>
    </row>
    <row r="124014" spans="12:13" ht="15" customHeight="1">
      <c r="L124014" s="81"/>
      <c r="M124014" s="81"/>
    </row>
    <row r="124015" spans="12:13" ht="15" customHeight="1">
      <c r="L124015" s="81"/>
      <c r="M124015" s="81"/>
    </row>
    <row r="124016" spans="12:13" ht="15" customHeight="1">
      <c r="L124016" s="81"/>
      <c r="M124016" s="81"/>
    </row>
    <row r="124017" spans="12:13" ht="15" customHeight="1">
      <c r="L124017" s="81"/>
      <c r="M124017" s="81"/>
    </row>
    <row r="124018" spans="12:13" ht="15" customHeight="1">
      <c r="L124018" s="81"/>
      <c r="M124018" s="81"/>
    </row>
    <row r="124019" spans="12:13" ht="15" customHeight="1">
      <c r="L124019" s="81"/>
      <c r="M124019" s="81"/>
    </row>
    <row r="124020" spans="12:13" ht="15" customHeight="1">
      <c r="L124020" s="81"/>
      <c r="M124020" s="81"/>
    </row>
    <row r="124021" spans="12:13" ht="15" customHeight="1">
      <c r="L124021" s="81"/>
      <c r="M124021" s="81"/>
    </row>
    <row r="124022" spans="12:13" ht="15" customHeight="1">
      <c r="L124022" s="81"/>
      <c r="M124022" s="81"/>
    </row>
    <row r="124023" spans="12:13" ht="15" customHeight="1">
      <c r="L124023" s="81"/>
      <c r="M124023" s="81"/>
    </row>
    <row r="124024" spans="12:13" ht="15" customHeight="1">
      <c r="L124024" s="81"/>
      <c r="M124024" s="81"/>
    </row>
    <row r="124025" spans="12:13" ht="15" customHeight="1">
      <c r="L124025" s="81"/>
      <c r="M124025" s="81"/>
    </row>
    <row r="124026" spans="12:13" ht="15" customHeight="1">
      <c r="L124026" s="81"/>
      <c r="M124026" s="81"/>
    </row>
    <row r="124027" spans="12:13" ht="15" customHeight="1">
      <c r="L124027" s="81"/>
      <c r="M124027" s="81"/>
    </row>
    <row r="124028" spans="12:13" ht="15" customHeight="1">
      <c r="L124028" s="81"/>
      <c r="M124028" s="81"/>
    </row>
    <row r="124029" spans="12:13" ht="15" customHeight="1">
      <c r="L124029" s="81"/>
      <c r="M124029" s="81"/>
    </row>
    <row r="124030" spans="12:13" ht="15" customHeight="1">
      <c r="L124030" s="81"/>
      <c r="M124030" s="81"/>
    </row>
    <row r="124031" spans="12:13" ht="15" customHeight="1">
      <c r="L124031" s="81"/>
      <c r="M124031" s="81"/>
    </row>
    <row r="124032" spans="12:13" ht="15" customHeight="1">
      <c r="L124032" s="81"/>
      <c r="M124032" s="81"/>
    </row>
    <row r="124033" spans="12:13" ht="15" customHeight="1">
      <c r="L124033" s="81"/>
      <c r="M124033" s="81"/>
    </row>
    <row r="124034" spans="12:13" ht="15" customHeight="1">
      <c r="L124034" s="81"/>
      <c r="M124034" s="81"/>
    </row>
    <row r="124035" spans="12:13" ht="15" customHeight="1">
      <c r="L124035" s="81"/>
      <c r="M124035" s="81"/>
    </row>
    <row r="124036" spans="12:13" ht="15" customHeight="1">
      <c r="L124036" s="81"/>
      <c r="M124036" s="81"/>
    </row>
    <row r="124037" spans="12:13" ht="15" customHeight="1">
      <c r="L124037" s="81"/>
      <c r="M124037" s="81"/>
    </row>
    <row r="124038" spans="12:13" ht="15" customHeight="1">
      <c r="L124038" s="81"/>
      <c r="M124038" s="81"/>
    </row>
    <row r="124039" spans="12:13" ht="15" customHeight="1">
      <c r="L124039" s="81"/>
      <c r="M124039" s="81"/>
    </row>
    <row r="124040" spans="12:13" ht="15" customHeight="1">
      <c r="L124040" s="81"/>
      <c r="M124040" s="81"/>
    </row>
    <row r="124041" spans="12:13" ht="15" customHeight="1">
      <c r="L124041" s="81"/>
      <c r="M124041" s="81"/>
    </row>
    <row r="124042" spans="12:13" ht="15" customHeight="1">
      <c r="L124042" s="81"/>
      <c r="M124042" s="81"/>
    </row>
    <row r="124043" spans="12:13" ht="15" customHeight="1">
      <c r="L124043" s="81"/>
      <c r="M124043" s="81"/>
    </row>
    <row r="124044" spans="12:13" ht="15" customHeight="1">
      <c r="L124044" s="81"/>
      <c r="M124044" s="81"/>
    </row>
    <row r="124045" spans="12:13" ht="15" customHeight="1">
      <c r="L124045" s="81"/>
      <c r="M124045" s="81"/>
    </row>
    <row r="124046" spans="12:13" ht="15" customHeight="1">
      <c r="L124046" s="81"/>
      <c r="M124046" s="81"/>
    </row>
    <row r="124047" spans="12:13" ht="15" customHeight="1">
      <c r="L124047" s="81"/>
      <c r="M124047" s="81"/>
    </row>
    <row r="124048" spans="12:13" ht="15" customHeight="1">
      <c r="L124048" s="81"/>
      <c r="M124048" s="81"/>
    </row>
    <row r="124049" spans="12:13" ht="15" customHeight="1">
      <c r="L124049" s="81"/>
      <c r="M124049" s="81"/>
    </row>
    <row r="124050" spans="12:13" ht="15" customHeight="1">
      <c r="L124050" s="81"/>
      <c r="M124050" s="81"/>
    </row>
    <row r="124051" spans="12:13" ht="15" customHeight="1">
      <c r="L124051" s="81"/>
      <c r="M124051" s="81"/>
    </row>
    <row r="124052" spans="12:13" ht="15" customHeight="1">
      <c r="L124052" s="81"/>
      <c r="M124052" s="81"/>
    </row>
    <row r="124053" spans="12:13" ht="15" customHeight="1">
      <c r="L124053" s="81"/>
      <c r="M124053" s="81"/>
    </row>
    <row r="124054" spans="12:13" ht="15" customHeight="1">
      <c r="L124054" s="81"/>
      <c r="M124054" s="81"/>
    </row>
    <row r="124055" spans="12:13" ht="15" customHeight="1">
      <c r="L124055" s="81"/>
      <c r="M124055" s="81"/>
    </row>
    <row r="124056" spans="12:13" ht="15" customHeight="1">
      <c r="L124056" s="81"/>
      <c r="M124056" s="81"/>
    </row>
    <row r="124057" spans="12:13" ht="15" customHeight="1">
      <c r="L124057" s="81"/>
      <c r="M124057" s="81"/>
    </row>
    <row r="124058" spans="12:13" ht="15" customHeight="1">
      <c r="L124058" s="81"/>
      <c r="M124058" s="81"/>
    </row>
    <row r="124059" spans="12:13" ht="15" customHeight="1">
      <c r="L124059" s="81"/>
      <c r="M124059" s="81"/>
    </row>
    <row r="124060" spans="12:13" ht="15" customHeight="1">
      <c r="L124060" s="81"/>
      <c r="M124060" s="81"/>
    </row>
    <row r="124061" spans="12:13" ht="15" customHeight="1">
      <c r="L124061" s="81"/>
      <c r="M124061" s="81"/>
    </row>
    <row r="124062" spans="12:13" ht="15" customHeight="1">
      <c r="L124062" s="81"/>
      <c r="M124062" s="81"/>
    </row>
    <row r="124063" spans="12:13" ht="15" customHeight="1">
      <c r="L124063" s="81"/>
      <c r="M124063" s="81"/>
    </row>
    <row r="124064" spans="12:13" ht="15" customHeight="1">
      <c r="L124064" s="81"/>
      <c r="M124064" s="81"/>
    </row>
    <row r="124065" spans="12:13" ht="15" customHeight="1">
      <c r="L124065" s="81"/>
      <c r="M124065" s="81"/>
    </row>
    <row r="124066" spans="12:13" ht="15" customHeight="1">
      <c r="L124066" s="81"/>
      <c r="M124066" s="81"/>
    </row>
    <row r="124067" spans="12:13" ht="15" customHeight="1">
      <c r="L124067" s="81"/>
      <c r="M124067" s="81"/>
    </row>
    <row r="124068" spans="12:13" ht="15" customHeight="1">
      <c r="L124068" s="81"/>
      <c r="M124068" s="81"/>
    </row>
    <row r="124069" spans="12:13" ht="15" customHeight="1">
      <c r="L124069" s="81"/>
      <c r="M124069" s="81"/>
    </row>
    <row r="124070" spans="12:13" ht="15" customHeight="1">
      <c r="L124070" s="81"/>
      <c r="M124070" s="81"/>
    </row>
    <row r="124071" spans="12:13" ht="15" customHeight="1">
      <c r="L124071" s="81"/>
      <c r="M124071" s="81"/>
    </row>
    <row r="124072" spans="12:13" ht="15" customHeight="1">
      <c r="L124072" s="81"/>
      <c r="M124072" s="81"/>
    </row>
    <row r="124073" spans="12:13" ht="15" customHeight="1">
      <c r="L124073" s="81"/>
      <c r="M124073" s="81"/>
    </row>
    <row r="124074" spans="12:13" ht="15" customHeight="1">
      <c r="L124074" s="81"/>
      <c r="M124074" s="81"/>
    </row>
    <row r="124075" spans="12:13" ht="15" customHeight="1">
      <c r="L124075" s="81"/>
      <c r="M124075" s="81"/>
    </row>
    <row r="124076" spans="12:13" ht="15" customHeight="1">
      <c r="L124076" s="81"/>
      <c r="M124076" s="81"/>
    </row>
    <row r="124077" spans="12:13" ht="15" customHeight="1">
      <c r="L124077" s="81"/>
      <c r="M124077" s="81"/>
    </row>
    <row r="124078" spans="12:13" ht="15" customHeight="1">
      <c r="L124078" s="81"/>
      <c r="M124078" s="81"/>
    </row>
    <row r="124079" spans="12:13" ht="15" customHeight="1">
      <c r="L124079" s="81"/>
      <c r="M124079" s="81"/>
    </row>
    <row r="124080" spans="12:13" ht="15" customHeight="1">
      <c r="L124080" s="81"/>
      <c r="M124080" s="81"/>
    </row>
    <row r="124081" spans="12:13" ht="15" customHeight="1">
      <c r="L124081" s="81"/>
      <c r="M124081" s="81"/>
    </row>
    <row r="124082" spans="12:13" ht="15" customHeight="1">
      <c r="L124082" s="81"/>
      <c r="M124082" s="81"/>
    </row>
    <row r="124083" spans="12:13" ht="15" customHeight="1">
      <c r="L124083" s="81"/>
      <c r="M124083" s="81"/>
    </row>
    <row r="124084" spans="12:13" ht="15" customHeight="1">
      <c r="L124084" s="81"/>
      <c r="M124084" s="81"/>
    </row>
    <row r="124085" spans="12:13" ht="15" customHeight="1">
      <c r="L124085" s="81"/>
      <c r="M124085" s="81"/>
    </row>
    <row r="124086" spans="12:13" ht="15" customHeight="1">
      <c r="L124086" s="81"/>
      <c r="M124086" s="81"/>
    </row>
    <row r="124087" spans="12:13" ht="15" customHeight="1">
      <c r="L124087" s="81"/>
      <c r="M124087" s="81"/>
    </row>
    <row r="124088" spans="12:13" ht="15" customHeight="1">
      <c r="L124088" s="81"/>
      <c r="M124088" s="81"/>
    </row>
    <row r="124089" spans="12:13" ht="15" customHeight="1">
      <c r="L124089" s="81"/>
      <c r="M124089" s="81"/>
    </row>
    <row r="124090" spans="12:13" ht="15" customHeight="1">
      <c r="L124090" s="81"/>
      <c r="M124090" s="81"/>
    </row>
    <row r="124091" spans="12:13" ht="15" customHeight="1">
      <c r="L124091" s="81"/>
      <c r="M124091" s="81"/>
    </row>
    <row r="124092" spans="12:13" ht="15" customHeight="1">
      <c r="L124092" s="81"/>
      <c r="M124092" s="81"/>
    </row>
    <row r="124093" spans="12:13" ht="15" customHeight="1">
      <c r="L124093" s="81"/>
      <c r="M124093" s="81"/>
    </row>
    <row r="124094" spans="12:13" ht="15" customHeight="1">
      <c r="L124094" s="81"/>
      <c r="M124094" s="81"/>
    </row>
    <row r="124095" spans="12:13" ht="15" customHeight="1">
      <c r="L124095" s="81"/>
      <c r="M124095" s="81"/>
    </row>
    <row r="124096" spans="12:13" ht="15" customHeight="1">
      <c r="L124096" s="81"/>
      <c r="M124096" s="81"/>
    </row>
    <row r="124097" spans="12:13" ht="15" customHeight="1">
      <c r="L124097" s="81"/>
      <c r="M124097" s="81"/>
    </row>
    <row r="124098" spans="12:13" ht="15" customHeight="1">
      <c r="L124098" s="81"/>
      <c r="M124098" s="81"/>
    </row>
    <row r="124099" spans="12:13" ht="15" customHeight="1">
      <c r="L124099" s="81"/>
      <c r="M124099" s="81"/>
    </row>
    <row r="124100" spans="12:13" ht="15" customHeight="1">
      <c r="L124100" s="81"/>
      <c r="M124100" s="81"/>
    </row>
    <row r="124101" spans="12:13" ht="15" customHeight="1">
      <c r="L124101" s="81"/>
      <c r="M124101" s="81"/>
    </row>
    <row r="124102" spans="12:13" ht="15" customHeight="1">
      <c r="L124102" s="81"/>
      <c r="M124102" s="81"/>
    </row>
    <row r="124103" spans="12:13" ht="15" customHeight="1">
      <c r="L124103" s="81"/>
      <c r="M124103" s="81"/>
    </row>
    <row r="124104" spans="12:13" ht="15" customHeight="1">
      <c r="L124104" s="81"/>
      <c r="M124104" s="81"/>
    </row>
    <row r="124105" spans="12:13" ht="15" customHeight="1">
      <c r="L124105" s="81"/>
      <c r="M124105" s="81"/>
    </row>
    <row r="124106" spans="12:13" ht="15" customHeight="1">
      <c r="L124106" s="81"/>
      <c r="M124106" s="81"/>
    </row>
    <row r="124107" spans="12:13" ht="15" customHeight="1">
      <c r="L124107" s="81"/>
      <c r="M124107" s="81"/>
    </row>
    <row r="124108" spans="12:13" ht="15" customHeight="1">
      <c r="L124108" s="81"/>
      <c r="M124108" s="81"/>
    </row>
    <row r="124109" spans="12:13" ht="15" customHeight="1">
      <c r="L124109" s="81"/>
      <c r="M124109" s="81"/>
    </row>
    <row r="124110" spans="12:13" ht="15" customHeight="1">
      <c r="L124110" s="81"/>
      <c r="M124110" s="81"/>
    </row>
    <row r="124111" spans="12:13" ht="15" customHeight="1">
      <c r="L124111" s="81"/>
      <c r="M124111" s="81"/>
    </row>
    <row r="124112" spans="12:13" ht="15" customHeight="1">
      <c r="L124112" s="81"/>
      <c r="M124112" s="81"/>
    </row>
    <row r="124113" spans="12:13" ht="15" customHeight="1">
      <c r="L124113" s="81"/>
      <c r="M124113" s="81"/>
    </row>
    <row r="124114" spans="12:13" ht="15" customHeight="1">
      <c r="L124114" s="81"/>
      <c r="M124114" s="81"/>
    </row>
    <row r="124115" spans="12:13" ht="15" customHeight="1">
      <c r="L124115" s="81"/>
      <c r="M124115" s="81"/>
    </row>
    <row r="124116" spans="12:13" ht="15" customHeight="1">
      <c r="L124116" s="81"/>
      <c r="M124116" s="81"/>
    </row>
    <row r="124117" spans="12:13" ht="15" customHeight="1">
      <c r="L124117" s="81"/>
      <c r="M124117" s="81"/>
    </row>
    <row r="124118" spans="12:13" ht="15" customHeight="1">
      <c r="L124118" s="81"/>
      <c r="M124118" s="81"/>
    </row>
    <row r="124119" spans="12:13" ht="15" customHeight="1">
      <c r="L124119" s="81"/>
      <c r="M124119" s="81"/>
    </row>
    <row r="124120" spans="12:13" ht="15" customHeight="1">
      <c r="L124120" s="81"/>
      <c r="M124120" s="81"/>
    </row>
    <row r="124121" spans="12:13" ht="15" customHeight="1">
      <c r="L124121" s="81"/>
      <c r="M124121" s="81"/>
    </row>
    <row r="124122" spans="12:13" ht="15" customHeight="1">
      <c r="L124122" s="81"/>
      <c r="M124122" s="81"/>
    </row>
    <row r="124123" spans="12:13" ht="15" customHeight="1">
      <c r="L124123" s="81"/>
      <c r="M124123" s="81"/>
    </row>
    <row r="124124" spans="12:13" ht="15" customHeight="1">
      <c r="L124124" s="81"/>
      <c r="M124124" s="81"/>
    </row>
    <row r="124125" spans="12:13" ht="15" customHeight="1">
      <c r="L124125" s="81"/>
      <c r="M124125" s="81"/>
    </row>
    <row r="124126" spans="12:13" ht="15" customHeight="1">
      <c r="L124126" s="81"/>
      <c r="M124126" s="81"/>
    </row>
    <row r="124127" spans="12:13" ht="15" customHeight="1">
      <c r="L124127" s="81"/>
      <c r="M124127" s="81"/>
    </row>
    <row r="124128" spans="12:13" ht="15" customHeight="1">
      <c r="L124128" s="81"/>
      <c r="M124128" s="81"/>
    </row>
    <row r="124129" spans="12:13" ht="15" customHeight="1">
      <c r="L124129" s="81"/>
      <c r="M124129" s="81"/>
    </row>
    <row r="124130" spans="12:13" ht="15" customHeight="1">
      <c r="L124130" s="81"/>
      <c r="M124130" s="81"/>
    </row>
    <row r="124131" spans="12:13" ht="15" customHeight="1">
      <c r="L124131" s="81"/>
      <c r="M124131" s="81"/>
    </row>
    <row r="124132" spans="12:13" ht="15" customHeight="1">
      <c r="L124132" s="81"/>
      <c r="M124132" s="81"/>
    </row>
    <row r="124133" spans="12:13" ht="15" customHeight="1">
      <c r="L124133" s="81"/>
      <c r="M124133" s="81"/>
    </row>
    <row r="124134" spans="12:13" ht="15" customHeight="1">
      <c r="L124134" s="81"/>
      <c r="M124134" s="81"/>
    </row>
    <row r="124135" spans="12:13" ht="15" customHeight="1">
      <c r="L124135" s="81"/>
      <c r="M124135" s="81"/>
    </row>
    <row r="124136" spans="12:13" ht="15" customHeight="1">
      <c r="L124136" s="81"/>
      <c r="M124136" s="81"/>
    </row>
    <row r="124137" spans="12:13" ht="15" customHeight="1">
      <c r="L124137" s="81"/>
      <c r="M124137" s="81"/>
    </row>
    <row r="124138" spans="12:13" ht="15" customHeight="1">
      <c r="L124138" s="81"/>
      <c r="M124138" s="81"/>
    </row>
    <row r="124139" spans="12:13" ht="15" customHeight="1">
      <c r="L124139" s="81"/>
      <c r="M124139" s="81"/>
    </row>
    <row r="124140" spans="12:13" ht="15" customHeight="1">
      <c r="L124140" s="81"/>
      <c r="M124140" s="81"/>
    </row>
    <row r="124141" spans="12:13" ht="15" customHeight="1">
      <c r="L124141" s="81"/>
      <c r="M124141" s="81"/>
    </row>
    <row r="124142" spans="12:13" ht="15" customHeight="1">
      <c r="L124142" s="81"/>
      <c r="M124142" s="81"/>
    </row>
    <row r="124143" spans="12:13" ht="15" customHeight="1">
      <c r="L124143" s="81"/>
      <c r="M124143" s="81"/>
    </row>
    <row r="124144" spans="12:13" ht="15" customHeight="1">
      <c r="L124144" s="81"/>
      <c r="M124144" s="81"/>
    </row>
    <row r="124145" spans="12:13" ht="15" customHeight="1">
      <c r="L124145" s="81"/>
      <c r="M124145" s="81"/>
    </row>
    <row r="124146" spans="12:13" ht="15" customHeight="1">
      <c r="L124146" s="81"/>
      <c r="M124146" s="81"/>
    </row>
    <row r="124147" spans="12:13" ht="15" customHeight="1">
      <c r="L124147" s="81"/>
      <c r="M124147" s="81"/>
    </row>
    <row r="124148" spans="12:13" ht="15" customHeight="1">
      <c r="L124148" s="81"/>
      <c r="M124148" s="81"/>
    </row>
    <row r="124149" spans="12:13" ht="15" customHeight="1">
      <c r="L124149" s="81"/>
      <c r="M124149" s="81"/>
    </row>
    <row r="124150" spans="12:13" ht="15" customHeight="1">
      <c r="L124150" s="81"/>
      <c r="M124150" s="81"/>
    </row>
    <row r="124151" spans="12:13" ht="15" customHeight="1">
      <c r="L124151" s="81"/>
      <c r="M124151" s="81"/>
    </row>
    <row r="124152" spans="12:13" ht="15" customHeight="1">
      <c r="L124152" s="81"/>
      <c r="M124152" s="81"/>
    </row>
    <row r="124153" spans="12:13" ht="15" customHeight="1">
      <c r="L124153" s="81"/>
      <c r="M124153" s="81"/>
    </row>
    <row r="124154" spans="12:13" ht="15" customHeight="1">
      <c r="L124154" s="81"/>
      <c r="M124154" s="81"/>
    </row>
    <row r="124155" spans="12:13" ht="15" customHeight="1">
      <c r="L124155" s="81"/>
      <c r="M124155" s="81"/>
    </row>
    <row r="124156" spans="12:13" ht="15" customHeight="1">
      <c r="L124156" s="81"/>
      <c r="M124156" s="81"/>
    </row>
    <row r="124157" spans="12:13" ht="15" customHeight="1">
      <c r="L124157" s="81"/>
      <c r="M124157" s="81"/>
    </row>
    <row r="124158" spans="12:13" ht="15" customHeight="1">
      <c r="L124158" s="81"/>
      <c r="M124158" s="81"/>
    </row>
    <row r="124159" spans="12:13" ht="15" customHeight="1">
      <c r="L124159" s="81"/>
      <c r="M124159" s="81"/>
    </row>
    <row r="124160" spans="12:13" ht="15" customHeight="1">
      <c r="L124160" s="81"/>
      <c r="M124160" s="81"/>
    </row>
    <row r="124161" spans="12:13" ht="15" customHeight="1">
      <c r="L124161" s="81"/>
      <c r="M124161" s="81"/>
    </row>
    <row r="124162" spans="12:13" ht="15" customHeight="1">
      <c r="L124162" s="81"/>
      <c r="M124162" s="81"/>
    </row>
    <row r="124163" spans="12:13" ht="15" customHeight="1">
      <c r="L124163" s="81"/>
      <c r="M124163" s="81"/>
    </row>
    <row r="124164" spans="12:13" ht="15" customHeight="1">
      <c r="L124164" s="81"/>
      <c r="M124164" s="81"/>
    </row>
    <row r="124165" spans="12:13" ht="15" customHeight="1">
      <c r="L124165" s="81"/>
      <c r="M124165" s="81"/>
    </row>
    <row r="124166" spans="12:13" ht="15" customHeight="1">
      <c r="L124166" s="81"/>
      <c r="M124166" s="81"/>
    </row>
    <row r="124167" spans="12:13" ht="15" customHeight="1">
      <c r="L124167" s="81"/>
      <c r="M124167" s="81"/>
    </row>
    <row r="124168" spans="12:13" ht="15" customHeight="1">
      <c r="L124168" s="81"/>
      <c r="M124168" s="81"/>
    </row>
    <row r="124169" spans="12:13" ht="15" customHeight="1">
      <c r="L124169" s="81"/>
      <c r="M124169" s="81"/>
    </row>
    <row r="124170" spans="12:13" ht="15" customHeight="1">
      <c r="L124170" s="81"/>
      <c r="M124170" s="81"/>
    </row>
    <row r="124171" spans="12:13" ht="15" customHeight="1">
      <c r="L124171" s="81"/>
      <c r="M124171" s="81"/>
    </row>
    <row r="124172" spans="12:13" ht="15" customHeight="1">
      <c r="L124172" s="81"/>
      <c r="M124172" s="81"/>
    </row>
    <row r="124173" spans="12:13" ht="15" customHeight="1">
      <c r="L124173" s="81"/>
      <c r="M124173" s="81"/>
    </row>
    <row r="124174" spans="12:13" ht="15" customHeight="1">
      <c r="L124174" s="81"/>
      <c r="M124174" s="81"/>
    </row>
    <row r="124175" spans="12:13" ht="15" customHeight="1">
      <c r="L124175" s="81"/>
      <c r="M124175" s="81"/>
    </row>
    <row r="124176" spans="12:13" ht="15" customHeight="1">
      <c r="L124176" s="81"/>
      <c r="M124176" s="81"/>
    </row>
    <row r="124177" spans="12:13" ht="15" customHeight="1">
      <c r="L124177" s="81"/>
      <c r="M124177" s="81"/>
    </row>
    <row r="124178" spans="12:13" ht="15" customHeight="1">
      <c r="L124178" s="81"/>
      <c r="M124178" s="81"/>
    </row>
    <row r="124179" spans="12:13" ht="15" customHeight="1">
      <c r="L124179" s="81"/>
      <c r="M124179" s="81"/>
    </row>
    <row r="124180" spans="12:13" ht="15" customHeight="1">
      <c r="L124180" s="81"/>
      <c r="M124180" s="81"/>
    </row>
    <row r="124181" spans="12:13" ht="15" customHeight="1">
      <c r="L124181" s="81"/>
      <c r="M124181" s="81"/>
    </row>
    <row r="124182" spans="12:13" ht="15" customHeight="1">
      <c r="L124182" s="81"/>
      <c r="M124182" s="81"/>
    </row>
    <row r="124183" spans="12:13" ht="15" customHeight="1">
      <c r="L124183" s="81"/>
      <c r="M124183" s="81"/>
    </row>
    <row r="124184" spans="12:13" ht="15" customHeight="1">
      <c r="L124184" s="81"/>
      <c r="M124184" s="81"/>
    </row>
    <row r="124185" spans="12:13" ht="15" customHeight="1">
      <c r="L124185" s="81"/>
      <c r="M124185" s="81"/>
    </row>
    <row r="124186" spans="12:13" ht="15" customHeight="1">
      <c r="L124186" s="81"/>
      <c r="M124186" s="81"/>
    </row>
    <row r="124187" spans="12:13" ht="15" customHeight="1">
      <c r="L124187" s="81"/>
      <c r="M124187" s="81"/>
    </row>
    <row r="124188" spans="12:13" ht="15" customHeight="1">
      <c r="L124188" s="81"/>
      <c r="M124188" s="81"/>
    </row>
    <row r="124189" spans="12:13" ht="15" customHeight="1">
      <c r="L124189" s="81"/>
      <c r="M124189" s="81"/>
    </row>
    <row r="124190" spans="12:13" ht="15" customHeight="1">
      <c r="L124190" s="81"/>
      <c r="M124190" s="81"/>
    </row>
    <row r="124191" spans="12:13" ht="15" customHeight="1">
      <c r="L124191" s="81"/>
      <c r="M124191" s="81"/>
    </row>
    <row r="124192" spans="12:13" ht="15" customHeight="1">
      <c r="L124192" s="81"/>
      <c r="M124192" s="81"/>
    </row>
    <row r="124193" spans="12:13" ht="15" customHeight="1">
      <c r="L124193" s="81"/>
      <c r="M124193" s="81"/>
    </row>
    <row r="124194" spans="12:13" ht="15" customHeight="1">
      <c r="L124194" s="81"/>
      <c r="M124194" s="81"/>
    </row>
    <row r="124195" spans="12:13" ht="15" customHeight="1">
      <c r="L124195" s="81"/>
      <c r="M124195" s="81"/>
    </row>
    <row r="124196" spans="12:13" ht="15" customHeight="1">
      <c r="L124196" s="81"/>
      <c r="M124196" s="81"/>
    </row>
    <row r="124197" spans="12:13" ht="15" customHeight="1">
      <c r="L124197" s="81"/>
      <c r="M124197" s="81"/>
    </row>
    <row r="124198" spans="12:13" ht="15" customHeight="1">
      <c r="L124198" s="81"/>
      <c r="M124198" s="81"/>
    </row>
    <row r="124199" spans="12:13" ht="15" customHeight="1">
      <c r="L124199" s="81"/>
      <c r="M124199" s="81"/>
    </row>
    <row r="124200" spans="12:13" ht="15" customHeight="1">
      <c r="L124200" s="81"/>
      <c r="M124200" s="81"/>
    </row>
    <row r="124201" spans="12:13" ht="15" customHeight="1">
      <c r="L124201" s="81"/>
      <c r="M124201" s="81"/>
    </row>
    <row r="124202" spans="12:13" ht="15" customHeight="1">
      <c r="L124202" s="81"/>
      <c r="M124202" s="81"/>
    </row>
    <row r="124203" spans="12:13" ht="15" customHeight="1">
      <c r="L124203" s="81"/>
      <c r="M124203" s="81"/>
    </row>
    <row r="124204" spans="12:13" ht="15" customHeight="1">
      <c r="L124204" s="81"/>
      <c r="M124204" s="81"/>
    </row>
    <row r="124205" spans="12:13" ht="15" customHeight="1">
      <c r="L124205" s="81"/>
      <c r="M124205" s="81"/>
    </row>
    <row r="124206" spans="12:13" ht="15" customHeight="1">
      <c r="L124206" s="81"/>
      <c r="M124206" s="81"/>
    </row>
    <row r="124207" spans="12:13" ht="15" customHeight="1">
      <c r="L124207" s="81"/>
      <c r="M124207" s="81"/>
    </row>
    <row r="124208" spans="12:13" ht="15" customHeight="1">
      <c r="L124208" s="81"/>
      <c r="M124208" s="81"/>
    </row>
    <row r="124209" spans="12:13" ht="15" customHeight="1">
      <c r="L124209" s="81"/>
      <c r="M124209" s="81"/>
    </row>
    <row r="124210" spans="12:13" ht="15" customHeight="1">
      <c r="L124210" s="81"/>
      <c r="M124210" s="81"/>
    </row>
    <row r="124211" spans="12:13" ht="15" customHeight="1">
      <c r="L124211" s="81"/>
      <c r="M124211" s="81"/>
    </row>
    <row r="124212" spans="12:13" ht="15" customHeight="1">
      <c r="L124212" s="81"/>
      <c r="M124212" s="81"/>
    </row>
    <row r="124213" spans="12:13" ht="15" customHeight="1">
      <c r="L124213" s="81"/>
      <c r="M124213" s="81"/>
    </row>
    <row r="124214" spans="12:13" ht="15" customHeight="1">
      <c r="L124214" s="81"/>
      <c r="M124214" s="81"/>
    </row>
    <row r="124215" spans="12:13" ht="15" customHeight="1">
      <c r="L124215" s="81"/>
      <c r="M124215" s="81"/>
    </row>
    <row r="124216" spans="12:13" ht="15" customHeight="1">
      <c r="L124216" s="81"/>
      <c r="M124216" s="81"/>
    </row>
    <row r="124217" spans="12:13" ht="15" customHeight="1">
      <c r="L124217" s="81"/>
      <c r="M124217" s="81"/>
    </row>
    <row r="124218" spans="12:13" ht="15" customHeight="1">
      <c r="L124218" s="81"/>
      <c r="M124218" s="81"/>
    </row>
    <row r="124219" spans="12:13" ht="15" customHeight="1">
      <c r="L124219" s="81"/>
      <c r="M124219" s="81"/>
    </row>
    <row r="124220" spans="12:13" ht="15" customHeight="1">
      <c r="L124220" s="81"/>
      <c r="M124220" s="81"/>
    </row>
    <row r="124221" spans="12:13" ht="15" customHeight="1">
      <c r="L124221" s="81"/>
      <c r="M124221" s="81"/>
    </row>
    <row r="124222" spans="12:13" ht="15" customHeight="1">
      <c r="L124222" s="81"/>
      <c r="M124222" s="81"/>
    </row>
    <row r="124223" spans="12:13" ht="15" customHeight="1">
      <c r="L124223" s="81"/>
      <c r="M124223" s="81"/>
    </row>
    <row r="124224" spans="12:13" ht="15" customHeight="1">
      <c r="L124224" s="81"/>
      <c r="M124224" s="81"/>
    </row>
    <row r="124225" spans="12:13" ht="15" customHeight="1">
      <c r="L124225" s="81"/>
      <c r="M124225" s="81"/>
    </row>
    <row r="124226" spans="12:13" ht="15" customHeight="1">
      <c r="L124226" s="81"/>
      <c r="M124226" s="81"/>
    </row>
    <row r="124227" spans="12:13" ht="15" customHeight="1">
      <c r="L124227" s="81"/>
      <c r="M124227" s="81"/>
    </row>
    <row r="124228" spans="12:13" ht="15" customHeight="1">
      <c r="L124228" s="81"/>
      <c r="M124228" s="81"/>
    </row>
    <row r="124229" spans="12:13" ht="15" customHeight="1">
      <c r="L124229" s="81"/>
      <c r="M124229" s="81"/>
    </row>
    <row r="124230" spans="12:13" ht="15" customHeight="1">
      <c r="L124230" s="81"/>
      <c r="M124230" s="81"/>
    </row>
    <row r="124231" spans="12:13" ht="15" customHeight="1">
      <c r="L124231" s="81"/>
      <c r="M124231" s="81"/>
    </row>
    <row r="124232" spans="12:13" ht="15" customHeight="1">
      <c r="L124232" s="81"/>
      <c r="M124232" s="81"/>
    </row>
    <row r="124233" spans="12:13" ht="15" customHeight="1">
      <c r="L124233" s="81"/>
      <c r="M124233" s="81"/>
    </row>
    <row r="124234" spans="12:13" ht="15" customHeight="1">
      <c r="L124234" s="81"/>
      <c r="M124234" s="81"/>
    </row>
    <row r="124235" spans="12:13" ht="15" customHeight="1">
      <c r="L124235" s="81"/>
      <c r="M124235" s="81"/>
    </row>
    <row r="124236" spans="12:13" ht="15" customHeight="1">
      <c r="L124236" s="81"/>
      <c r="M124236" s="81"/>
    </row>
    <row r="124237" spans="12:13" ht="15" customHeight="1">
      <c r="L124237" s="81"/>
      <c r="M124237" s="81"/>
    </row>
    <row r="124238" spans="12:13" ht="15" customHeight="1">
      <c r="L124238" s="81"/>
      <c r="M124238" s="81"/>
    </row>
    <row r="124239" spans="12:13" ht="15" customHeight="1">
      <c r="L124239" s="81"/>
      <c r="M124239" s="81"/>
    </row>
    <row r="124240" spans="12:13" ht="15" customHeight="1">
      <c r="L124240" s="81"/>
      <c r="M124240" s="81"/>
    </row>
    <row r="124241" spans="12:13" ht="15" customHeight="1">
      <c r="L124241" s="81"/>
      <c r="M124241" s="81"/>
    </row>
    <row r="124242" spans="12:13" ht="15" customHeight="1">
      <c r="L124242" s="81"/>
      <c r="M124242" s="81"/>
    </row>
    <row r="124243" spans="12:13" ht="15" customHeight="1">
      <c r="L124243" s="81"/>
      <c r="M124243" s="81"/>
    </row>
    <row r="124244" spans="12:13" ht="15" customHeight="1">
      <c r="L124244" s="81"/>
      <c r="M124244" s="81"/>
    </row>
    <row r="124245" spans="12:13" ht="15" customHeight="1">
      <c r="L124245" s="81"/>
      <c r="M124245" s="81"/>
    </row>
    <row r="124246" spans="12:13" ht="15" customHeight="1">
      <c r="L124246" s="81"/>
      <c r="M124246" s="81"/>
    </row>
    <row r="124247" spans="12:13" ht="15" customHeight="1">
      <c r="L124247" s="81"/>
      <c r="M124247" s="81"/>
    </row>
    <row r="124248" spans="12:13" ht="15" customHeight="1">
      <c r="L124248" s="81"/>
      <c r="M124248" s="81"/>
    </row>
    <row r="124249" spans="12:13" ht="15" customHeight="1">
      <c r="L124249" s="81"/>
      <c r="M124249" s="81"/>
    </row>
    <row r="124250" spans="12:13" ht="15" customHeight="1">
      <c r="L124250" s="81"/>
      <c r="M124250" s="81"/>
    </row>
    <row r="124251" spans="12:13" ht="15" customHeight="1">
      <c r="L124251" s="81"/>
      <c r="M124251" s="81"/>
    </row>
    <row r="124252" spans="12:13" ht="15" customHeight="1">
      <c r="L124252" s="81"/>
      <c r="M124252" s="81"/>
    </row>
    <row r="124253" spans="12:13" ht="15" customHeight="1">
      <c r="L124253" s="81"/>
      <c r="M124253" s="81"/>
    </row>
    <row r="124254" spans="12:13" ht="15" customHeight="1">
      <c r="L124254" s="81"/>
      <c r="M124254" s="81"/>
    </row>
    <row r="124255" spans="12:13" ht="15" customHeight="1">
      <c r="L124255" s="81"/>
      <c r="M124255" s="81"/>
    </row>
    <row r="124256" spans="12:13" ht="15" customHeight="1">
      <c r="L124256" s="81"/>
      <c r="M124256" s="81"/>
    </row>
    <row r="124257" spans="12:13" ht="15" customHeight="1">
      <c r="L124257" s="81"/>
      <c r="M124257" s="81"/>
    </row>
    <row r="124258" spans="12:13" ht="15" customHeight="1">
      <c r="L124258" s="81"/>
      <c r="M124258" s="81"/>
    </row>
    <row r="124259" spans="12:13" ht="15" customHeight="1">
      <c r="L124259" s="81"/>
      <c r="M124259" s="81"/>
    </row>
    <row r="124260" spans="12:13" ht="15" customHeight="1">
      <c r="L124260" s="81"/>
      <c r="M124260" s="81"/>
    </row>
    <row r="124261" spans="12:13" ht="15" customHeight="1">
      <c r="L124261" s="81"/>
      <c r="M124261" s="81"/>
    </row>
    <row r="124262" spans="12:13" ht="15" customHeight="1">
      <c r="L124262" s="81"/>
      <c r="M124262" s="81"/>
    </row>
    <row r="124263" spans="12:13" ht="15" customHeight="1">
      <c r="L124263" s="81"/>
      <c r="M124263" s="81"/>
    </row>
    <row r="124264" spans="12:13" ht="15" customHeight="1">
      <c r="L124264" s="81"/>
      <c r="M124264" s="81"/>
    </row>
    <row r="124265" spans="12:13" ht="15" customHeight="1">
      <c r="L124265" s="81"/>
      <c r="M124265" s="81"/>
    </row>
    <row r="124266" spans="12:13" ht="15" customHeight="1">
      <c r="L124266" s="81"/>
      <c r="M124266" s="81"/>
    </row>
    <row r="124267" spans="12:13" ht="15" customHeight="1">
      <c r="L124267" s="81"/>
      <c r="M124267" s="81"/>
    </row>
    <row r="124268" spans="12:13" ht="15" customHeight="1">
      <c r="L124268" s="81"/>
      <c r="M124268" s="81"/>
    </row>
    <row r="124269" spans="12:13" ht="15" customHeight="1">
      <c r="L124269" s="81"/>
      <c r="M124269" s="81"/>
    </row>
    <row r="124270" spans="12:13" ht="15" customHeight="1">
      <c r="L124270" s="81"/>
      <c r="M124270" s="81"/>
    </row>
    <row r="124271" spans="12:13" ht="15" customHeight="1">
      <c r="L124271" s="81"/>
      <c r="M124271" s="81"/>
    </row>
    <row r="124272" spans="12:13" ht="15" customHeight="1">
      <c r="L124272" s="81"/>
      <c r="M124272" s="81"/>
    </row>
    <row r="124273" spans="12:13" ht="15" customHeight="1">
      <c r="L124273" s="81"/>
      <c r="M124273" s="81"/>
    </row>
    <row r="124274" spans="12:13" ht="15" customHeight="1">
      <c r="L124274" s="81"/>
      <c r="M124274" s="81"/>
    </row>
    <row r="124275" spans="12:13" ht="15" customHeight="1">
      <c r="L124275" s="81"/>
      <c r="M124275" s="81"/>
    </row>
    <row r="124276" spans="12:13" ht="15" customHeight="1">
      <c r="L124276" s="81"/>
      <c r="M124276" s="81"/>
    </row>
    <row r="124277" spans="12:13" ht="15" customHeight="1">
      <c r="L124277" s="81"/>
      <c r="M124277" s="81"/>
    </row>
    <row r="124278" spans="12:13" ht="15" customHeight="1">
      <c r="L124278" s="81"/>
      <c r="M124278" s="81"/>
    </row>
    <row r="124279" spans="12:13" ht="15" customHeight="1">
      <c r="L124279" s="81"/>
      <c r="M124279" s="81"/>
    </row>
    <row r="124280" spans="12:13" ht="15" customHeight="1">
      <c r="L124280" s="81"/>
      <c r="M124280" s="81"/>
    </row>
    <row r="124281" spans="12:13" ht="15" customHeight="1">
      <c r="L124281" s="81"/>
      <c r="M124281" s="81"/>
    </row>
    <row r="124282" spans="12:13" ht="15" customHeight="1">
      <c r="L124282" s="81"/>
      <c r="M124282" s="81"/>
    </row>
    <row r="124283" spans="12:13" ht="15" customHeight="1">
      <c r="L124283" s="81"/>
      <c r="M124283" s="81"/>
    </row>
    <row r="124284" spans="12:13" ht="15" customHeight="1">
      <c r="L124284" s="81"/>
      <c r="M124284" s="81"/>
    </row>
    <row r="124285" spans="12:13" ht="15" customHeight="1">
      <c r="L124285" s="81"/>
      <c r="M124285" s="81"/>
    </row>
    <row r="124286" spans="12:13" ht="15" customHeight="1">
      <c r="L124286" s="81"/>
      <c r="M124286" s="81"/>
    </row>
    <row r="124287" spans="12:13" ht="15" customHeight="1">
      <c r="L124287" s="81"/>
      <c r="M124287" s="81"/>
    </row>
    <row r="124288" spans="12:13" ht="15" customHeight="1">
      <c r="L124288" s="81"/>
      <c r="M124288" s="81"/>
    </row>
    <row r="124289" spans="12:13" ht="15" customHeight="1">
      <c r="L124289" s="81"/>
      <c r="M124289" s="81"/>
    </row>
    <row r="124290" spans="12:13" ht="15" customHeight="1">
      <c r="L124290" s="81"/>
      <c r="M124290" s="81"/>
    </row>
    <row r="124291" spans="12:13" ht="15" customHeight="1">
      <c r="L124291" s="81"/>
      <c r="M124291" s="81"/>
    </row>
    <row r="124292" spans="12:13" ht="15" customHeight="1">
      <c r="L124292" s="81"/>
      <c r="M124292" s="81"/>
    </row>
    <row r="124293" spans="12:13" ht="15" customHeight="1">
      <c r="L124293" s="81"/>
      <c r="M124293" s="81"/>
    </row>
    <row r="124294" spans="12:13" ht="15" customHeight="1">
      <c r="L124294" s="81"/>
      <c r="M124294" s="81"/>
    </row>
    <row r="124295" spans="12:13" ht="15" customHeight="1">
      <c r="L124295" s="81"/>
      <c r="M124295" s="81"/>
    </row>
    <row r="124296" spans="12:13" ht="15" customHeight="1">
      <c r="L124296" s="81"/>
      <c r="M124296" s="81"/>
    </row>
    <row r="124297" spans="12:13" ht="15" customHeight="1">
      <c r="L124297" s="81"/>
      <c r="M124297" s="81"/>
    </row>
    <row r="124298" spans="12:13" ht="15" customHeight="1">
      <c r="L124298" s="81"/>
      <c r="M124298" s="81"/>
    </row>
    <row r="124299" spans="12:13" ht="15" customHeight="1">
      <c r="L124299" s="81"/>
      <c r="M124299" s="81"/>
    </row>
    <row r="124300" spans="12:13" ht="15" customHeight="1">
      <c r="L124300" s="81"/>
      <c r="M124300" s="81"/>
    </row>
    <row r="124301" spans="12:13" ht="15" customHeight="1">
      <c r="L124301" s="81"/>
      <c r="M124301" s="81"/>
    </row>
    <row r="124302" spans="12:13" ht="15" customHeight="1">
      <c r="L124302" s="81"/>
      <c r="M124302" s="81"/>
    </row>
    <row r="124303" spans="12:13" ht="15" customHeight="1">
      <c r="L124303" s="81"/>
      <c r="M124303" s="81"/>
    </row>
    <row r="124304" spans="12:13" ht="15" customHeight="1">
      <c r="L124304" s="81"/>
      <c r="M124304" s="81"/>
    </row>
    <row r="124305" spans="12:13" ht="15" customHeight="1">
      <c r="L124305" s="81"/>
      <c r="M124305" s="81"/>
    </row>
    <row r="124306" spans="12:13" ht="15" customHeight="1">
      <c r="L124306" s="81"/>
      <c r="M124306" s="81"/>
    </row>
    <row r="124307" spans="12:13" ht="15" customHeight="1">
      <c r="L124307" s="81"/>
      <c r="M124307" s="81"/>
    </row>
    <row r="124308" spans="12:13" ht="15" customHeight="1">
      <c r="L124308" s="81"/>
      <c r="M124308" s="81"/>
    </row>
    <row r="124309" spans="12:13" ht="15" customHeight="1">
      <c r="L124309" s="81"/>
      <c r="M124309" s="81"/>
    </row>
    <row r="124310" spans="12:13" ht="15" customHeight="1">
      <c r="L124310" s="81"/>
      <c r="M124310" s="81"/>
    </row>
    <row r="124311" spans="12:13" ht="15" customHeight="1">
      <c r="L124311" s="81"/>
      <c r="M124311" s="81"/>
    </row>
    <row r="124312" spans="12:13" ht="15" customHeight="1">
      <c r="L124312" s="81"/>
      <c r="M124312" s="81"/>
    </row>
    <row r="124313" spans="12:13" ht="15" customHeight="1">
      <c r="L124313" s="81"/>
      <c r="M124313" s="81"/>
    </row>
    <row r="124314" spans="12:13" ht="15" customHeight="1">
      <c r="L124314" s="81"/>
      <c r="M124314" s="81"/>
    </row>
    <row r="124315" spans="12:13" ht="15" customHeight="1">
      <c r="L124315" s="81"/>
      <c r="M124315" s="81"/>
    </row>
    <row r="124316" spans="12:13" ht="15" customHeight="1">
      <c r="L124316" s="81"/>
      <c r="M124316" s="81"/>
    </row>
    <row r="124317" spans="12:13" ht="15" customHeight="1">
      <c r="L124317" s="81"/>
      <c r="M124317" s="81"/>
    </row>
    <row r="124318" spans="12:13" ht="15" customHeight="1">
      <c r="L124318" s="81"/>
      <c r="M124318" s="81"/>
    </row>
    <row r="124319" spans="12:13" ht="15" customHeight="1">
      <c r="L124319" s="81"/>
      <c r="M124319" s="81"/>
    </row>
    <row r="124320" spans="12:13" ht="15" customHeight="1">
      <c r="L124320" s="81"/>
      <c r="M124320" s="81"/>
    </row>
    <row r="124321" spans="12:13" ht="15" customHeight="1">
      <c r="L124321" s="81"/>
      <c r="M124321" s="81"/>
    </row>
    <row r="124322" spans="12:13" ht="15" customHeight="1">
      <c r="L124322" s="81"/>
      <c r="M124322" s="81"/>
    </row>
    <row r="124323" spans="12:13" ht="15" customHeight="1">
      <c r="L124323" s="81"/>
      <c r="M124323" s="81"/>
    </row>
    <row r="124324" spans="12:13" ht="15" customHeight="1">
      <c r="L124324" s="81"/>
      <c r="M124324" s="81"/>
    </row>
    <row r="124325" spans="12:13" ht="15" customHeight="1">
      <c r="L124325" s="81"/>
      <c r="M124325" s="81"/>
    </row>
    <row r="124326" spans="12:13" ht="15" customHeight="1">
      <c r="L124326" s="81"/>
      <c r="M124326" s="81"/>
    </row>
    <row r="124327" spans="12:13" ht="15" customHeight="1">
      <c r="L124327" s="81"/>
      <c r="M124327" s="81"/>
    </row>
    <row r="124328" spans="12:13" ht="15" customHeight="1">
      <c r="L124328" s="81"/>
      <c r="M124328" s="81"/>
    </row>
    <row r="124329" spans="12:13" ht="15" customHeight="1">
      <c r="L124329" s="81"/>
      <c r="M124329" s="81"/>
    </row>
    <row r="124330" spans="12:13" ht="15" customHeight="1">
      <c r="L124330" s="81"/>
      <c r="M124330" s="81"/>
    </row>
    <row r="124331" spans="12:13" ht="15" customHeight="1">
      <c r="L124331" s="81"/>
      <c r="M124331" s="81"/>
    </row>
    <row r="124332" spans="12:13" ht="15" customHeight="1">
      <c r="L124332" s="81"/>
      <c r="M124332" s="81"/>
    </row>
    <row r="124333" spans="12:13" ht="15" customHeight="1">
      <c r="L124333" s="81"/>
      <c r="M124333" s="81"/>
    </row>
    <row r="124334" spans="12:13" ht="15" customHeight="1">
      <c r="L124334" s="81"/>
      <c r="M124334" s="81"/>
    </row>
    <row r="124335" spans="12:13" ht="15" customHeight="1">
      <c r="L124335" s="81"/>
      <c r="M124335" s="81"/>
    </row>
    <row r="124336" spans="12:13" ht="15" customHeight="1">
      <c r="L124336" s="81"/>
      <c r="M124336" s="81"/>
    </row>
    <row r="124337" spans="12:13" ht="15" customHeight="1">
      <c r="L124337" s="81"/>
      <c r="M124337" s="81"/>
    </row>
    <row r="124338" spans="12:13" ht="15" customHeight="1">
      <c r="L124338" s="81"/>
      <c r="M124338" s="81"/>
    </row>
    <row r="124339" spans="12:13" ht="15" customHeight="1">
      <c r="L124339" s="81"/>
      <c r="M124339" s="81"/>
    </row>
    <row r="124340" spans="12:13" ht="15" customHeight="1">
      <c r="L124340" s="81"/>
      <c r="M124340" s="81"/>
    </row>
    <row r="124341" spans="12:13" ht="15" customHeight="1">
      <c r="L124341" s="81"/>
      <c r="M124341" s="81"/>
    </row>
    <row r="124342" spans="12:13" ht="15" customHeight="1">
      <c r="L124342" s="81"/>
      <c r="M124342" s="81"/>
    </row>
    <row r="124343" spans="12:13" ht="15" customHeight="1">
      <c r="L124343" s="81"/>
      <c r="M124343" s="81"/>
    </row>
    <row r="124344" spans="12:13" ht="15" customHeight="1">
      <c r="L124344" s="81"/>
      <c r="M124344" s="81"/>
    </row>
    <row r="124345" spans="12:13" ht="15" customHeight="1">
      <c r="L124345" s="81"/>
      <c r="M124345" s="81"/>
    </row>
    <row r="124346" spans="12:13" ht="15" customHeight="1">
      <c r="L124346" s="81"/>
      <c r="M124346" s="81"/>
    </row>
    <row r="124347" spans="12:13" ht="15" customHeight="1">
      <c r="L124347" s="81"/>
      <c r="M124347" s="81"/>
    </row>
    <row r="124348" spans="12:13" ht="15" customHeight="1">
      <c r="L124348" s="81"/>
      <c r="M124348" s="81"/>
    </row>
    <row r="124349" spans="12:13" ht="15" customHeight="1">
      <c r="L124349" s="81"/>
      <c r="M124349" s="81"/>
    </row>
    <row r="124350" spans="12:13" ht="15" customHeight="1">
      <c r="L124350" s="81"/>
      <c r="M124350" s="81"/>
    </row>
    <row r="124351" spans="12:13" ht="15" customHeight="1">
      <c r="L124351" s="81"/>
      <c r="M124351" s="81"/>
    </row>
    <row r="124352" spans="12:13" ht="15" customHeight="1">
      <c r="L124352" s="81"/>
      <c r="M124352" s="81"/>
    </row>
    <row r="124353" spans="12:13" ht="15" customHeight="1">
      <c r="L124353" s="81"/>
      <c r="M124353" s="81"/>
    </row>
    <row r="124354" spans="12:13" ht="15" customHeight="1">
      <c r="L124354" s="81"/>
      <c r="M124354" s="81"/>
    </row>
    <row r="124355" spans="12:13" ht="15" customHeight="1">
      <c r="L124355" s="81"/>
      <c r="M124355" s="81"/>
    </row>
    <row r="124356" spans="12:13" ht="15" customHeight="1">
      <c r="L124356" s="81"/>
      <c r="M124356" s="81"/>
    </row>
    <row r="124357" spans="12:13" ht="15" customHeight="1">
      <c r="L124357" s="81"/>
      <c r="M124357" s="81"/>
    </row>
    <row r="124358" spans="12:13" ht="15" customHeight="1">
      <c r="L124358" s="81"/>
      <c r="M124358" s="81"/>
    </row>
    <row r="124359" spans="12:13" ht="15" customHeight="1">
      <c r="L124359" s="81"/>
      <c r="M124359" s="81"/>
    </row>
    <row r="124360" spans="12:13" ht="15" customHeight="1">
      <c r="L124360" s="81"/>
      <c r="M124360" s="81"/>
    </row>
    <row r="124361" spans="12:13" ht="15" customHeight="1">
      <c r="L124361" s="81"/>
      <c r="M124361" s="81"/>
    </row>
    <row r="124362" spans="12:13" ht="15" customHeight="1">
      <c r="L124362" s="81"/>
      <c r="M124362" s="81"/>
    </row>
    <row r="124363" spans="12:13" ht="15" customHeight="1">
      <c r="L124363" s="81"/>
      <c r="M124363" s="81"/>
    </row>
    <row r="124364" spans="12:13" ht="15" customHeight="1">
      <c r="L124364" s="81"/>
      <c r="M124364" s="81"/>
    </row>
    <row r="124365" spans="12:13" ht="15" customHeight="1">
      <c r="L124365" s="81"/>
      <c r="M124365" s="81"/>
    </row>
    <row r="124366" spans="12:13" ht="15" customHeight="1">
      <c r="L124366" s="81"/>
      <c r="M124366" s="81"/>
    </row>
    <row r="124367" spans="12:13" ht="15" customHeight="1">
      <c r="L124367" s="81"/>
      <c r="M124367" s="81"/>
    </row>
    <row r="124368" spans="12:13" ht="15" customHeight="1">
      <c r="L124368" s="81"/>
      <c r="M124368" s="81"/>
    </row>
    <row r="124369" spans="12:13" ht="15" customHeight="1">
      <c r="L124369" s="81"/>
      <c r="M124369" s="81"/>
    </row>
    <row r="124370" spans="12:13" ht="15" customHeight="1">
      <c r="L124370" s="81"/>
      <c r="M124370" s="81"/>
    </row>
    <row r="124371" spans="12:13" ht="15" customHeight="1">
      <c r="L124371" s="81"/>
      <c r="M124371" s="81"/>
    </row>
    <row r="124372" spans="12:13" ht="15" customHeight="1">
      <c r="L124372" s="81"/>
      <c r="M124372" s="81"/>
    </row>
    <row r="124373" spans="12:13" ht="15" customHeight="1">
      <c r="L124373" s="81"/>
      <c r="M124373" s="81"/>
    </row>
    <row r="124374" spans="12:13" ht="15" customHeight="1">
      <c r="L124374" s="81"/>
      <c r="M124374" s="81"/>
    </row>
    <row r="124375" spans="12:13" ht="15" customHeight="1">
      <c r="L124375" s="81"/>
      <c r="M124375" s="81"/>
    </row>
    <row r="124376" spans="12:13" ht="15" customHeight="1">
      <c r="L124376" s="81"/>
      <c r="M124376" s="81"/>
    </row>
    <row r="124377" spans="12:13" ht="15" customHeight="1">
      <c r="L124377" s="81"/>
      <c r="M124377" s="81"/>
    </row>
    <row r="124378" spans="12:13" ht="15" customHeight="1">
      <c r="L124378" s="81"/>
      <c r="M124378" s="81"/>
    </row>
    <row r="124379" spans="12:13" ht="15" customHeight="1">
      <c r="L124379" s="81"/>
      <c r="M124379" s="81"/>
    </row>
    <row r="124380" spans="12:13" ht="15" customHeight="1">
      <c r="L124380" s="81"/>
      <c r="M124380" s="81"/>
    </row>
    <row r="124381" spans="12:13" ht="15" customHeight="1">
      <c r="L124381" s="81"/>
      <c r="M124381" s="81"/>
    </row>
    <row r="124382" spans="12:13" ht="15" customHeight="1">
      <c r="L124382" s="81"/>
      <c r="M124382" s="81"/>
    </row>
    <row r="124383" spans="12:13" ht="15" customHeight="1">
      <c r="L124383" s="81"/>
      <c r="M124383" s="81"/>
    </row>
    <row r="124384" spans="12:13" ht="15" customHeight="1">
      <c r="L124384" s="81"/>
      <c r="M124384" s="81"/>
    </row>
    <row r="124385" spans="12:13" ht="15" customHeight="1">
      <c r="L124385" s="81"/>
      <c r="M124385" s="81"/>
    </row>
    <row r="124386" spans="12:13" ht="15" customHeight="1">
      <c r="L124386" s="81"/>
      <c r="M124386" s="81"/>
    </row>
    <row r="124387" spans="12:13" ht="15" customHeight="1">
      <c r="L124387" s="81"/>
      <c r="M124387" s="81"/>
    </row>
    <row r="124388" spans="12:13" ht="15" customHeight="1">
      <c r="L124388" s="81"/>
      <c r="M124388" s="81"/>
    </row>
    <row r="124389" spans="12:13" ht="15" customHeight="1">
      <c r="L124389" s="81"/>
      <c r="M124389" s="81"/>
    </row>
    <row r="124390" spans="12:13" ht="15" customHeight="1">
      <c r="L124390" s="81"/>
      <c r="M124390" s="81"/>
    </row>
    <row r="124391" spans="12:13" ht="15" customHeight="1">
      <c r="L124391" s="81"/>
      <c r="M124391" s="81"/>
    </row>
    <row r="124392" spans="12:13" ht="15" customHeight="1">
      <c r="L124392" s="81"/>
      <c r="M124392" s="81"/>
    </row>
    <row r="124393" spans="12:13" ht="15" customHeight="1">
      <c r="L124393" s="81"/>
      <c r="M124393" s="81"/>
    </row>
    <row r="124394" spans="12:13" ht="15" customHeight="1">
      <c r="L124394" s="81"/>
      <c r="M124394" s="81"/>
    </row>
    <row r="124395" spans="12:13" ht="15" customHeight="1">
      <c r="L124395" s="81"/>
      <c r="M124395" s="81"/>
    </row>
    <row r="124396" spans="12:13" ht="15" customHeight="1">
      <c r="L124396" s="81"/>
      <c r="M124396" s="81"/>
    </row>
    <row r="124397" spans="12:13" ht="15" customHeight="1">
      <c r="L124397" s="81"/>
      <c r="M124397" s="81"/>
    </row>
    <row r="124398" spans="12:13" ht="15" customHeight="1">
      <c r="L124398" s="81"/>
      <c r="M124398" s="81"/>
    </row>
    <row r="124399" spans="12:13" ht="15" customHeight="1">
      <c r="L124399" s="81"/>
      <c r="M124399" s="81"/>
    </row>
    <row r="124400" spans="12:13" ht="15" customHeight="1">
      <c r="L124400" s="81"/>
      <c r="M124400" s="81"/>
    </row>
    <row r="124401" spans="12:13" ht="15" customHeight="1">
      <c r="L124401" s="81"/>
      <c r="M124401" s="81"/>
    </row>
    <row r="124402" spans="12:13" ht="15" customHeight="1">
      <c r="L124402" s="81"/>
      <c r="M124402" s="81"/>
    </row>
    <row r="124403" spans="12:13" ht="15" customHeight="1">
      <c r="L124403" s="81"/>
      <c r="M124403" s="81"/>
    </row>
    <row r="124404" spans="12:13" ht="15" customHeight="1">
      <c r="L124404" s="81"/>
      <c r="M124404" s="81"/>
    </row>
    <row r="124405" spans="12:13" ht="15" customHeight="1">
      <c r="L124405" s="81"/>
      <c r="M124405" s="81"/>
    </row>
    <row r="124406" spans="12:13" ht="15" customHeight="1">
      <c r="L124406" s="81"/>
      <c r="M124406" s="81"/>
    </row>
    <row r="124407" spans="12:13" ht="15" customHeight="1">
      <c r="L124407" s="81"/>
      <c r="M124407" s="81"/>
    </row>
    <row r="124408" spans="12:13" ht="15" customHeight="1">
      <c r="L124408" s="81"/>
      <c r="M124408" s="81"/>
    </row>
    <row r="124409" spans="12:13" ht="15" customHeight="1">
      <c r="L124409" s="81"/>
      <c r="M124409" s="81"/>
    </row>
    <row r="124410" spans="12:13" ht="15" customHeight="1">
      <c r="L124410" s="81"/>
      <c r="M124410" s="81"/>
    </row>
    <row r="124411" spans="12:13" ht="15" customHeight="1">
      <c r="L124411" s="81"/>
      <c r="M124411" s="81"/>
    </row>
    <row r="124412" spans="12:13" ht="15" customHeight="1">
      <c r="L124412" s="81"/>
      <c r="M124412" s="81"/>
    </row>
    <row r="124413" spans="12:13" ht="15" customHeight="1">
      <c r="L124413" s="81"/>
      <c r="M124413" s="81"/>
    </row>
    <row r="124414" spans="12:13" ht="15" customHeight="1">
      <c r="L124414" s="81"/>
      <c r="M124414" s="81"/>
    </row>
    <row r="124415" spans="12:13" ht="15" customHeight="1">
      <c r="L124415" s="81"/>
      <c r="M124415" s="81"/>
    </row>
    <row r="124416" spans="12:13" ht="15" customHeight="1">
      <c r="L124416" s="81"/>
      <c r="M124416" s="81"/>
    </row>
    <row r="124417" spans="12:13" ht="15" customHeight="1">
      <c r="L124417" s="81"/>
      <c r="M124417" s="81"/>
    </row>
    <row r="124418" spans="12:13" ht="15" customHeight="1">
      <c r="L124418" s="81"/>
      <c r="M124418" s="81"/>
    </row>
    <row r="124419" spans="12:13" ht="15" customHeight="1">
      <c r="L124419" s="81"/>
      <c r="M124419" s="81"/>
    </row>
    <row r="124420" spans="12:13" ht="15" customHeight="1">
      <c r="L124420" s="81"/>
      <c r="M124420" s="81"/>
    </row>
    <row r="124421" spans="12:13" ht="15" customHeight="1">
      <c r="L124421" s="81"/>
      <c r="M124421" s="81"/>
    </row>
    <row r="124422" spans="12:13" ht="15" customHeight="1">
      <c r="L124422" s="81"/>
      <c r="M124422" s="81"/>
    </row>
    <row r="124423" spans="12:13" ht="15" customHeight="1">
      <c r="L124423" s="81"/>
      <c r="M124423" s="81"/>
    </row>
    <row r="124424" spans="12:13" ht="15" customHeight="1">
      <c r="L124424" s="81"/>
      <c r="M124424" s="81"/>
    </row>
    <row r="124425" spans="12:13" ht="15" customHeight="1">
      <c r="L124425" s="81"/>
      <c r="M124425" s="81"/>
    </row>
    <row r="124426" spans="12:13" ht="15" customHeight="1">
      <c r="L124426" s="81"/>
      <c r="M124426" s="81"/>
    </row>
    <row r="124427" spans="12:13" ht="15" customHeight="1">
      <c r="L124427" s="81"/>
      <c r="M124427" s="81"/>
    </row>
    <row r="124428" spans="12:13" ht="15" customHeight="1">
      <c r="L124428" s="81"/>
      <c r="M124428" s="81"/>
    </row>
    <row r="124429" spans="12:13" ht="15" customHeight="1">
      <c r="L124429" s="81"/>
      <c r="M124429" s="81"/>
    </row>
    <row r="124430" spans="12:13" ht="15" customHeight="1">
      <c r="L124430" s="81"/>
      <c r="M124430" s="81"/>
    </row>
    <row r="124431" spans="12:13" ht="15" customHeight="1">
      <c r="L124431" s="81"/>
      <c r="M124431" s="81"/>
    </row>
    <row r="124432" spans="12:13" ht="15" customHeight="1">
      <c r="L124432" s="81"/>
      <c r="M124432" s="81"/>
    </row>
    <row r="124433" spans="12:13" ht="15" customHeight="1">
      <c r="L124433" s="81"/>
      <c r="M124433" s="81"/>
    </row>
    <row r="124434" spans="12:13" ht="15" customHeight="1">
      <c r="L124434" s="81"/>
      <c r="M124434" s="81"/>
    </row>
    <row r="124435" spans="12:13" ht="15" customHeight="1">
      <c r="L124435" s="81"/>
      <c r="M124435" s="81"/>
    </row>
    <row r="124436" spans="12:13" ht="15" customHeight="1">
      <c r="L124436" s="81"/>
      <c r="M124436" s="81"/>
    </row>
    <row r="124437" spans="12:13" ht="15" customHeight="1">
      <c r="L124437" s="81"/>
      <c r="M124437" s="81"/>
    </row>
    <row r="124438" spans="12:13" ht="15" customHeight="1">
      <c r="L124438" s="81"/>
      <c r="M124438" s="81"/>
    </row>
    <row r="124439" spans="12:13" ht="15" customHeight="1">
      <c r="L124439" s="81"/>
      <c r="M124439" s="81"/>
    </row>
    <row r="124440" spans="12:13" ht="15" customHeight="1">
      <c r="L124440" s="81"/>
      <c r="M124440" s="81"/>
    </row>
    <row r="124441" spans="12:13" ht="15" customHeight="1">
      <c r="L124441" s="81"/>
      <c r="M124441" s="81"/>
    </row>
    <row r="124442" spans="12:13" ht="15" customHeight="1">
      <c r="L124442" s="81"/>
      <c r="M124442" s="81"/>
    </row>
    <row r="124443" spans="12:13" ht="15" customHeight="1">
      <c r="L124443" s="81"/>
      <c r="M124443" s="81"/>
    </row>
    <row r="124444" spans="12:13" ht="15" customHeight="1">
      <c r="L124444" s="81"/>
      <c r="M124444" s="81"/>
    </row>
    <row r="124445" spans="12:13" ht="15" customHeight="1">
      <c r="L124445" s="81"/>
      <c r="M124445" s="81"/>
    </row>
    <row r="124446" spans="12:13" ht="15" customHeight="1">
      <c r="L124446" s="81"/>
      <c r="M124446" s="81"/>
    </row>
    <row r="124447" spans="12:13" ht="15" customHeight="1">
      <c r="L124447" s="81"/>
      <c r="M124447" s="81"/>
    </row>
    <row r="124448" spans="12:13" ht="15" customHeight="1">
      <c r="L124448" s="81"/>
      <c r="M124448" s="81"/>
    </row>
    <row r="124449" spans="12:13" ht="15" customHeight="1">
      <c r="L124449" s="81"/>
      <c r="M124449" s="81"/>
    </row>
    <row r="124450" spans="12:13" ht="15" customHeight="1">
      <c r="L124450" s="81"/>
      <c r="M124450" s="81"/>
    </row>
    <row r="124451" spans="12:13" ht="15" customHeight="1">
      <c r="L124451" s="81"/>
      <c r="M124451" s="81"/>
    </row>
    <row r="124452" spans="12:13" ht="15" customHeight="1">
      <c r="L124452" s="81"/>
      <c r="M124452" s="81"/>
    </row>
    <row r="124453" spans="12:13" ht="15" customHeight="1">
      <c r="L124453" s="81"/>
      <c r="M124453" s="81"/>
    </row>
    <row r="124454" spans="12:13" ht="15" customHeight="1">
      <c r="L124454" s="81"/>
      <c r="M124454" s="81"/>
    </row>
    <row r="124455" spans="12:13" ht="15" customHeight="1">
      <c r="L124455" s="81"/>
      <c r="M124455" s="81"/>
    </row>
    <row r="124456" spans="12:13" ht="15" customHeight="1">
      <c r="L124456" s="81"/>
      <c r="M124456" s="81"/>
    </row>
    <row r="124457" spans="12:13" ht="15" customHeight="1">
      <c r="L124457" s="81"/>
      <c r="M124457" s="81"/>
    </row>
    <row r="124458" spans="12:13" ht="15" customHeight="1">
      <c r="L124458" s="81"/>
      <c r="M124458" s="81"/>
    </row>
    <row r="124459" spans="12:13" ht="15" customHeight="1">
      <c r="L124459" s="81"/>
      <c r="M124459" s="81"/>
    </row>
    <row r="124460" spans="12:13" ht="15" customHeight="1">
      <c r="L124460" s="81"/>
      <c r="M124460" s="81"/>
    </row>
    <row r="124461" spans="12:13" ht="15" customHeight="1">
      <c r="L124461" s="81"/>
      <c r="M124461" s="81"/>
    </row>
    <row r="124462" spans="12:13" ht="15" customHeight="1">
      <c r="L124462" s="81"/>
      <c r="M124462" s="81"/>
    </row>
    <row r="124463" spans="12:13" ht="15" customHeight="1">
      <c r="L124463" s="81"/>
      <c r="M124463" s="81"/>
    </row>
    <row r="124464" spans="12:13" ht="15" customHeight="1">
      <c r="L124464" s="81"/>
      <c r="M124464" s="81"/>
    </row>
    <row r="124465" spans="12:13" ht="15" customHeight="1">
      <c r="L124465" s="81"/>
      <c r="M124465" s="81"/>
    </row>
    <row r="124466" spans="12:13" ht="15" customHeight="1">
      <c r="L124466" s="81"/>
      <c r="M124466" s="81"/>
    </row>
    <row r="124467" spans="12:13" ht="15" customHeight="1">
      <c r="L124467" s="81"/>
      <c r="M124467" s="81"/>
    </row>
    <row r="124468" spans="12:13" ht="15" customHeight="1">
      <c r="L124468" s="81"/>
      <c r="M124468" s="81"/>
    </row>
    <row r="124469" spans="12:13" ht="15" customHeight="1">
      <c r="L124469" s="81"/>
      <c r="M124469" s="81"/>
    </row>
    <row r="124470" spans="12:13" ht="15" customHeight="1">
      <c r="L124470" s="81"/>
      <c r="M124470" s="81"/>
    </row>
    <row r="124471" spans="12:13" ht="15" customHeight="1">
      <c r="L124471" s="81"/>
      <c r="M124471" s="81"/>
    </row>
    <row r="124472" spans="12:13" ht="15" customHeight="1">
      <c r="L124472" s="81"/>
      <c r="M124472" s="81"/>
    </row>
    <row r="124473" spans="12:13" ht="15" customHeight="1">
      <c r="L124473" s="81"/>
      <c r="M124473" s="81"/>
    </row>
    <row r="124474" spans="12:13" ht="15" customHeight="1">
      <c r="L124474" s="81"/>
      <c r="M124474" s="81"/>
    </row>
    <row r="124475" spans="12:13" ht="15" customHeight="1">
      <c r="L124475" s="81"/>
      <c r="M124475" s="81"/>
    </row>
    <row r="124476" spans="12:13" ht="15" customHeight="1">
      <c r="L124476" s="81"/>
      <c r="M124476" s="81"/>
    </row>
    <row r="124477" spans="12:13" ht="15" customHeight="1">
      <c r="L124477" s="81"/>
      <c r="M124477" s="81"/>
    </row>
    <row r="124478" spans="12:13" ht="15" customHeight="1">
      <c r="L124478" s="81"/>
      <c r="M124478" s="81"/>
    </row>
    <row r="124479" spans="12:13" ht="15" customHeight="1">
      <c r="L124479" s="81"/>
      <c r="M124479" s="81"/>
    </row>
    <row r="124480" spans="12:13" ht="15" customHeight="1">
      <c r="L124480" s="81"/>
      <c r="M124480" s="81"/>
    </row>
    <row r="124481" spans="12:13" ht="15" customHeight="1">
      <c r="L124481" s="81"/>
      <c r="M124481" s="81"/>
    </row>
    <row r="124482" spans="12:13" ht="15" customHeight="1">
      <c r="L124482" s="81"/>
      <c r="M124482" s="81"/>
    </row>
    <row r="124483" spans="12:13" ht="15" customHeight="1">
      <c r="L124483" s="81"/>
      <c r="M124483" s="81"/>
    </row>
    <row r="124484" spans="12:13" ht="15" customHeight="1">
      <c r="L124484" s="81"/>
      <c r="M124484" s="81"/>
    </row>
    <row r="124485" spans="12:13" ht="15" customHeight="1">
      <c r="L124485" s="81"/>
      <c r="M124485" s="81"/>
    </row>
    <row r="124486" spans="12:13" ht="15" customHeight="1">
      <c r="L124486" s="81"/>
      <c r="M124486" s="81"/>
    </row>
    <row r="124487" spans="12:13" ht="15" customHeight="1">
      <c r="L124487" s="81"/>
      <c r="M124487" s="81"/>
    </row>
    <row r="124488" spans="12:13" ht="15" customHeight="1">
      <c r="L124488" s="81"/>
      <c r="M124488" s="81"/>
    </row>
    <row r="124489" spans="12:13" ht="15" customHeight="1">
      <c r="L124489" s="81"/>
      <c r="M124489" s="81"/>
    </row>
    <row r="124490" spans="12:13" ht="15" customHeight="1">
      <c r="L124490" s="81"/>
      <c r="M124490" s="81"/>
    </row>
    <row r="124491" spans="12:13" ht="15" customHeight="1">
      <c r="L124491" s="81"/>
      <c r="M124491" s="81"/>
    </row>
    <row r="124492" spans="12:13" ht="15" customHeight="1">
      <c r="L124492" s="81"/>
      <c r="M124492" s="81"/>
    </row>
    <row r="124493" spans="12:13" ht="15" customHeight="1">
      <c r="L124493" s="81"/>
      <c r="M124493" s="81"/>
    </row>
    <row r="124494" spans="12:13" ht="15" customHeight="1">
      <c r="L124494" s="81"/>
      <c r="M124494" s="81"/>
    </row>
    <row r="124495" spans="12:13" ht="15" customHeight="1">
      <c r="L124495" s="81"/>
      <c r="M124495" s="81"/>
    </row>
    <row r="124496" spans="12:13" ht="15" customHeight="1">
      <c r="L124496" s="81"/>
      <c r="M124496" s="81"/>
    </row>
    <row r="124497" spans="12:13" ht="15" customHeight="1">
      <c r="L124497" s="81"/>
      <c r="M124497" s="81"/>
    </row>
    <row r="124498" spans="12:13" ht="15" customHeight="1">
      <c r="L124498" s="81"/>
      <c r="M124498" s="81"/>
    </row>
    <row r="124499" spans="12:13" ht="15" customHeight="1">
      <c r="L124499" s="81"/>
      <c r="M124499" s="81"/>
    </row>
    <row r="124500" spans="12:13" ht="15" customHeight="1">
      <c r="L124500" s="81"/>
      <c r="M124500" s="81"/>
    </row>
    <row r="124501" spans="12:13" ht="15" customHeight="1">
      <c r="L124501" s="81"/>
      <c r="M124501" s="81"/>
    </row>
    <row r="124502" spans="12:13" ht="15" customHeight="1">
      <c r="L124502" s="81"/>
      <c r="M124502" s="81"/>
    </row>
    <row r="124503" spans="12:13" ht="15" customHeight="1">
      <c r="L124503" s="81"/>
      <c r="M124503" s="81"/>
    </row>
    <row r="124504" spans="12:13" ht="15" customHeight="1">
      <c r="L124504" s="81"/>
      <c r="M124504" s="81"/>
    </row>
    <row r="124505" spans="12:13" ht="15" customHeight="1">
      <c r="L124505" s="81"/>
      <c r="M124505" s="81"/>
    </row>
    <row r="124506" spans="12:13" ht="15" customHeight="1">
      <c r="L124506" s="81"/>
      <c r="M124506" s="81"/>
    </row>
    <row r="124507" spans="12:13" ht="15" customHeight="1">
      <c r="L124507" s="81"/>
      <c r="M124507" s="81"/>
    </row>
    <row r="124508" spans="12:13" ht="15" customHeight="1">
      <c r="L124508" s="81"/>
      <c r="M124508" s="81"/>
    </row>
    <row r="124509" spans="12:13" ht="15" customHeight="1">
      <c r="L124509" s="81"/>
      <c r="M124509" s="81"/>
    </row>
    <row r="124510" spans="12:13" ht="15" customHeight="1">
      <c r="L124510" s="81"/>
      <c r="M124510" s="81"/>
    </row>
    <row r="124511" spans="12:13" ht="15" customHeight="1">
      <c r="L124511" s="81"/>
      <c r="M124511" s="81"/>
    </row>
    <row r="124512" spans="12:13" ht="15" customHeight="1">
      <c r="L124512" s="81"/>
      <c r="M124512" s="81"/>
    </row>
    <row r="124513" spans="12:13" ht="15" customHeight="1">
      <c r="L124513" s="81"/>
      <c r="M124513" s="81"/>
    </row>
    <row r="124514" spans="12:13" ht="15" customHeight="1">
      <c r="L124514" s="81"/>
      <c r="M124514" s="81"/>
    </row>
    <row r="124515" spans="12:13" ht="15" customHeight="1">
      <c r="L124515" s="81"/>
      <c r="M124515" s="81"/>
    </row>
    <row r="124516" spans="12:13" ht="15" customHeight="1">
      <c r="L124516" s="81"/>
      <c r="M124516" s="81"/>
    </row>
    <row r="124517" spans="12:13" ht="15" customHeight="1">
      <c r="L124517" s="81"/>
      <c r="M124517" s="81"/>
    </row>
    <row r="124518" spans="12:13" ht="15" customHeight="1">
      <c r="L124518" s="81"/>
      <c r="M124518" s="81"/>
    </row>
    <row r="124519" spans="12:13" ht="15" customHeight="1">
      <c r="L124519" s="81"/>
      <c r="M124519" s="81"/>
    </row>
    <row r="124520" spans="12:13" ht="15" customHeight="1">
      <c r="L124520" s="81"/>
      <c r="M124520" s="81"/>
    </row>
    <row r="124521" spans="12:13" ht="15" customHeight="1">
      <c r="L124521" s="81"/>
      <c r="M124521" s="81"/>
    </row>
    <row r="124522" spans="12:13" ht="15" customHeight="1">
      <c r="L124522" s="81"/>
      <c r="M124522" s="81"/>
    </row>
    <row r="124523" spans="12:13" ht="15" customHeight="1">
      <c r="L124523" s="81"/>
      <c r="M124523" s="81"/>
    </row>
    <row r="124524" spans="12:13" ht="15" customHeight="1">
      <c r="L124524" s="81"/>
      <c r="M124524" s="81"/>
    </row>
    <row r="124525" spans="12:13" ht="15" customHeight="1">
      <c r="L124525" s="81"/>
      <c r="M124525" s="81"/>
    </row>
    <row r="124526" spans="12:13" ht="15" customHeight="1">
      <c r="L124526" s="81"/>
      <c r="M124526" s="81"/>
    </row>
    <row r="124527" spans="12:13" ht="15" customHeight="1">
      <c r="L124527" s="81"/>
      <c r="M124527" s="81"/>
    </row>
    <row r="124528" spans="12:13" ht="15" customHeight="1">
      <c r="L124528" s="81"/>
      <c r="M124528" s="81"/>
    </row>
    <row r="124529" spans="12:13" ht="15" customHeight="1">
      <c r="L124529" s="81"/>
      <c r="M124529" s="81"/>
    </row>
    <row r="124530" spans="12:13" ht="15" customHeight="1">
      <c r="L124530" s="81"/>
      <c r="M124530" s="81"/>
    </row>
    <row r="124531" spans="12:13" ht="15" customHeight="1">
      <c r="L124531" s="81"/>
      <c r="M124531" s="81"/>
    </row>
    <row r="124532" spans="12:13" ht="15" customHeight="1">
      <c r="L124532" s="81"/>
      <c r="M124532" s="81"/>
    </row>
    <row r="124533" spans="12:13" ht="15" customHeight="1">
      <c r="L124533" s="81"/>
      <c r="M124533" s="81"/>
    </row>
    <row r="124534" spans="12:13" ht="15" customHeight="1">
      <c r="L124534" s="81"/>
      <c r="M124534" s="81"/>
    </row>
    <row r="124535" spans="12:13" ht="15" customHeight="1">
      <c r="L124535" s="81"/>
      <c r="M124535" s="81"/>
    </row>
    <row r="124536" spans="12:13" ht="15" customHeight="1">
      <c r="L124536" s="81"/>
      <c r="M124536" s="81"/>
    </row>
    <row r="124537" spans="12:13" ht="15" customHeight="1">
      <c r="L124537" s="81"/>
      <c r="M124537" s="81"/>
    </row>
    <row r="124538" spans="12:13" ht="15" customHeight="1">
      <c r="L124538" s="81"/>
      <c r="M124538" s="81"/>
    </row>
    <row r="124539" spans="12:13" ht="15" customHeight="1">
      <c r="L124539" s="81"/>
      <c r="M124539" s="81"/>
    </row>
    <row r="124540" spans="12:13" ht="15" customHeight="1">
      <c r="L124540" s="81"/>
      <c r="M124540" s="81"/>
    </row>
    <row r="124541" spans="12:13" ht="15" customHeight="1">
      <c r="L124541" s="81"/>
      <c r="M124541" s="81"/>
    </row>
    <row r="124542" spans="12:13" ht="15" customHeight="1">
      <c r="L124542" s="81"/>
      <c r="M124542" s="81"/>
    </row>
    <row r="124543" spans="12:13" ht="15" customHeight="1">
      <c r="L124543" s="81"/>
      <c r="M124543" s="81"/>
    </row>
    <row r="124544" spans="12:13" ht="15" customHeight="1">
      <c r="L124544" s="81"/>
      <c r="M124544" s="81"/>
    </row>
    <row r="124545" spans="12:13" ht="15" customHeight="1">
      <c r="L124545" s="81"/>
      <c r="M124545" s="81"/>
    </row>
    <row r="124546" spans="12:13" ht="15" customHeight="1">
      <c r="L124546" s="81"/>
      <c r="M124546" s="81"/>
    </row>
    <row r="124547" spans="12:13" ht="15" customHeight="1">
      <c r="L124547" s="81"/>
      <c r="M124547" s="81"/>
    </row>
    <row r="124548" spans="12:13" ht="15" customHeight="1">
      <c r="L124548" s="81"/>
      <c r="M124548" s="81"/>
    </row>
    <row r="124549" spans="12:13" ht="15" customHeight="1">
      <c r="L124549" s="81"/>
      <c r="M124549" s="81"/>
    </row>
    <row r="124550" spans="12:13" ht="15" customHeight="1">
      <c r="L124550" s="81"/>
      <c r="M124550" s="81"/>
    </row>
    <row r="124551" spans="12:13" ht="15" customHeight="1">
      <c r="L124551" s="81"/>
      <c r="M124551" s="81"/>
    </row>
    <row r="124552" spans="12:13" ht="15" customHeight="1">
      <c r="L124552" s="81"/>
      <c r="M124552" s="81"/>
    </row>
    <row r="124553" spans="12:13" ht="15" customHeight="1">
      <c r="L124553" s="81"/>
      <c r="M124553" s="81"/>
    </row>
    <row r="124554" spans="12:13" ht="15" customHeight="1">
      <c r="L124554" s="81"/>
      <c r="M124554" s="81"/>
    </row>
    <row r="124555" spans="12:13" ht="15" customHeight="1">
      <c r="L124555" s="81"/>
      <c r="M124555" s="81"/>
    </row>
    <row r="124556" spans="12:13" ht="15" customHeight="1">
      <c r="L124556" s="81"/>
      <c r="M124556" s="81"/>
    </row>
    <row r="124557" spans="12:13" ht="15" customHeight="1">
      <c r="L124557" s="81"/>
      <c r="M124557" s="81"/>
    </row>
    <row r="124558" spans="12:13" ht="15" customHeight="1">
      <c r="L124558" s="81"/>
      <c r="M124558" s="81"/>
    </row>
    <row r="124559" spans="12:13" ht="15" customHeight="1">
      <c r="L124559" s="81"/>
      <c r="M124559" s="81"/>
    </row>
    <row r="124560" spans="12:13" ht="15" customHeight="1">
      <c r="L124560" s="81"/>
      <c r="M124560" s="81"/>
    </row>
    <row r="124561" spans="12:13" ht="15" customHeight="1">
      <c r="L124561" s="81"/>
      <c r="M124561" s="81"/>
    </row>
    <row r="124562" spans="12:13" ht="15" customHeight="1">
      <c r="L124562" s="81"/>
      <c r="M124562" s="81"/>
    </row>
    <row r="124563" spans="12:13" ht="15" customHeight="1">
      <c r="L124563" s="81"/>
      <c r="M124563" s="81"/>
    </row>
    <row r="124564" spans="12:13" ht="15" customHeight="1">
      <c r="L124564" s="81"/>
      <c r="M124564" s="81"/>
    </row>
    <row r="124565" spans="12:13" ht="15" customHeight="1">
      <c r="L124565" s="81"/>
      <c r="M124565" s="81"/>
    </row>
    <row r="124566" spans="12:13" ht="15" customHeight="1">
      <c r="L124566" s="81"/>
      <c r="M124566" s="81"/>
    </row>
    <row r="124567" spans="12:13" ht="15" customHeight="1">
      <c r="L124567" s="81"/>
      <c r="M124567" s="81"/>
    </row>
    <row r="124568" spans="12:13" ht="15" customHeight="1">
      <c r="L124568" s="81"/>
      <c r="M124568" s="81"/>
    </row>
    <row r="124569" spans="12:13" ht="15" customHeight="1">
      <c r="L124569" s="81"/>
      <c r="M124569" s="81"/>
    </row>
    <row r="124570" spans="12:13" ht="15" customHeight="1">
      <c r="L124570" s="81"/>
      <c r="M124570" s="81"/>
    </row>
    <row r="124571" spans="12:13" ht="15" customHeight="1">
      <c r="L124571" s="81"/>
      <c r="M124571" s="81"/>
    </row>
    <row r="124572" spans="12:13" ht="15" customHeight="1">
      <c r="L124572" s="81"/>
      <c r="M124572" s="81"/>
    </row>
    <row r="124573" spans="12:13" ht="15" customHeight="1">
      <c r="L124573" s="81"/>
      <c r="M124573" s="81"/>
    </row>
    <row r="124574" spans="12:13" ht="15" customHeight="1">
      <c r="L124574" s="81"/>
      <c r="M124574" s="81"/>
    </row>
    <row r="124575" spans="12:13" ht="15" customHeight="1">
      <c r="L124575" s="81"/>
      <c r="M124575" s="81"/>
    </row>
    <row r="124576" spans="12:13" ht="15" customHeight="1">
      <c r="L124576" s="81"/>
      <c r="M124576" s="81"/>
    </row>
    <row r="124577" spans="12:13" ht="15" customHeight="1">
      <c r="L124577" s="81"/>
      <c r="M124577" s="81"/>
    </row>
    <row r="124578" spans="12:13" ht="15" customHeight="1">
      <c r="L124578" s="81"/>
      <c r="M124578" s="81"/>
    </row>
    <row r="124579" spans="12:13" ht="15" customHeight="1">
      <c r="L124579" s="81"/>
      <c r="M124579" s="81"/>
    </row>
    <row r="124580" spans="12:13" ht="15" customHeight="1">
      <c r="L124580" s="81"/>
      <c r="M124580" s="81"/>
    </row>
    <row r="124581" spans="12:13" ht="15" customHeight="1">
      <c r="L124581" s="81"/>
      <c r="M124581" s="81"/>
    </row>
    <row r="124582" spans="12:13" ht="15" customHeight="1">
      <c r="L124582" s="81"/>
      <c r="M124582" s="81"/>
    </row>
    <row r="124583" spans="12:13" ht="15" customHeight="1">
      <c r="L124583" s="81"/>
      <c r="M124583" s="81"/>
    </row>
    <row r="124584" spans="12:13" ht="15" customHeight="1">
      <c r="L124584" s="81"/>
      <c r="M124584" s="81"/>
    </row>
    <row r="124585" spans="12:13" ht="15" customHeight="1">
      <c r="L124585" s="81"/>
      <c r="M124585" s="81"/>
    </row>
    <row r="124586" spans="12:13" ht="15" customHeight="1">
      <c r="L124586" s="81"/>
      <c r="M124586" s="81"/>
    </row>
    <row r="124587" spans="12:13" ht="15" customHeight="1">
      <c r="L124587" s="81"/>
      <c r="M124587" s="81"/>
    </row>
    <row r="124588" spans="12:13" ht="15" customHeight="1">
      <c r="L124588" s="81"/>
      <c r="M124588" s="81"/>
    </row>
    <row r="124589" spans="12:13" ht="15" customHeight="1">
      <c r="L124589" s="81"/>
      <c r="M124589" s="81"/>
    </row>
    <row r="124590" spans="12:13" ht="15" customHeight="1">
      <c r="L124590" s="81"/>
      <c r="M124590" s="81"/>
    </row>
    <row r="124591" spans="12:13" ht="15" customHeight="1">
      <c r="L124591" s="81"/>
      <c r="M124591" s="81"/>
    </row>
    <row r="124592" spans="12:13" ht="15" customHeight="1">
      <c r="L124592" s="81"/>
      <c r="M124592" s="81"/>
    </row>
    <row r="124593" spans="12:13" ht="15" customHeight="1">
      <c r="L124593" s="81"/>
      <c r="M124593" s="81"/>
    </row>
    <row r="124594" spans="12:13" ht="15" customHeight="1">
      <c r="L124594" s="81"/>
      <c r="M124594" s="81"/>
    </row>
    <row r="124595" spans="12:13" ht="15" customHeight="1">
      <c r="L124595" s="81"/>
      <c r="M124595" s="81"/>
    </row>
    <row r="124596" spans="12:13" ht="15" customHeight="1">
      <c r="L124596" s="81"/>
      <c r="M124596" s="81"/>
    </row>
    <row r="124597" spans="12:13" ht="15" customHeight="1">
      <c r="L124597" s="81"/>
      <c r="M124597" s="81"/>
    </row>
    <row r="124598" spans="12:13" ht="15" customHeight="1">
      <c r="L124598" s="81"/>
      <c r="M124598" s="81"/>
    </row>
    <row r="124599" spans="12:13" ht="15" customHeight="1">
      <c r="L124599" s="81"/>
      <c r="M124599" s="81"/>
    </row>
    <row r="124600" spans="12:13" ht="15" customHeight="1">
      <c r="L124600" s="81"/>
      <c r="M124600" s="81"/>
    </row>
    <row r="124601" spans="12:13" ht="15" customHeight="1">
      <c r="L124601" s="81"/>
      <c r="M124601" s="81"/>
    </row>
    <row r="124602" spans="12:13" ht="15" customHeight="1">
      <c r="L124602" s="81"/>
      <c r="M124602" s="81"/>
    </row>
    <row r="124603" spans="12:13" ht="15" customHeight="1">
      <c r="L124603" s="81"/>
      <c r="M124603" s="81"/>
    </row>
    <row r="124604" spans="12:13" ht="15" customHeight="1">
      <c r="L124604" s="81"/>
      <c r="M124604" s="81"/>
    </row>
    <row r="124605" spans="12:13" ht="15" customHeight="1">
      <c r="L124605" s="81"/>
      <c r="M124605" s="81"/>
    </row>
    <row r="124606" spans="12:13" ht="15" customHeight="1">
      <c r="L124606" s="81"/>
      <c r="M124606" s="81"/>
    </row>
    <row r="124607" spans="12:13" ht="15" customHeight="1">
      <c r="L124607" s="81"/>
      <c r="M124607" s="81"/>
    </row>
    <row r="124608" spans="12:13" ht="15" customHeight="1">
      <c r="L124608" s="81"/>
      <c r="M124608" s="81"/>
    </row>
    <row r="124609" spans="12:13" ht="15" customHeight="1">
      <c r="L124609" s="81"/>
      <c r="M124609" s="81"/>
    </row>
    <row r="124610" spans="12:13" ht="15" customHeight="1">
      <c r="L124610" s="81"/>
      <c r="M124610" s="81"/>
    </row>
    <row r="124611" spans="12:13" ht="15" customHeight="1">
      <c r="L124611" s="81"/>
      <c r="M124611" s="81"/>
    </row>
    <row r="124612" spans="12:13" ht="15" customHeight="1">
      <c r="L124612" s="81"/>
      <c r="M124612" s="81"/>
    </row>
    <row r="124613" spans="12:13" ht="15" customHeight="1">
      <c r="L124613" s="81"/>
      <c r="M124613" s="81"/>
    </row>
    <row r="124614" spans="12:13" ht="15" customHeight="1">
      <c r="L124614" s="81"/>
      <c r="M124614" s="81"/>
    </row>
    <row r="124615" spans="12:13" ht="15" customHeight="1">
      <c r="L124615" s="81"/>
      <c r="M124615" s="81"/>
    </row>
    <row r="124616" spans="12:13" ht="15" customHeight="1">
      <c r="L124616" s="81"/>
      <c r="M124616" s="81"/>
    </row>
    <row r="124617" spans="12:13" ht="15" customHeight="1">
      <c r="L124617" s="81"/>
      <c r="M124617" s="81"/>
    </row>
    <row r="124618" spans="12:13" ht="15" customHeight="1">
      <c r="L124618" s="81"/>
      <c r="M124618" s="81"/>
    </row>
    <row r="124619" spans="12:13" ht="15" customHeight="1">
      <c r="L124619" s="81"/>
      <c r="M124619" s="81"/>
    </row>
    <row r="124620" spans="12:13" ht="15" customHeight="1">
      <c r="L124620" s="81"/>
      <c r="M124620" s="81"/>
    </row>
    <row r="124621" spans="12:13" ht="15" customHeight="1">
      <c r="L124621" s="81"/>
      <c r="M124621" s="81"/>
    </row>
    <row r="124622" spans="12:13" ht="15" customHeight="1">
      <c r="L124622" s="81"/>
      <c r="M124622" s="81"/>
    </row>
    <row r="124623" spans="12:13" ht="15" customHeight="1">
      <c r="L124623" s="81"/>
      <c r="M124623" s="81"/>
    </row>
    <row r="124624" spans="12:13" ht="15" customHeight="1">
      <c r="L124624" s="81"/>
      <c r="M124624" s="81"/>
    </row>
    <row r="124625" spans="12:13" ht="15" customHeight="1">
      <c r="L124625" s="81"/>
      <c r="M124625" s="81"/>
    </row>
    <row r="124626" spans="12:13" ht="15" customHeight="1">
      <c r="L124626" s="81"/>
      <c r="M124626" s="81"/>
    </row>
    <row r="124627" spans="12:13" ht="15" customHeight="1">
      <c r="L124627" s="81"/>
      <c r="M124627" s="81"/>
    </row>
    <row r="124628" spans="12:13" ht="15" customHeight="1">
      <c r="L124628" s="81"/>
      <c r="M124628" s="81"/>
    </row>
    <row r="124629" spans="12:13" ht="15" customHeight="1">
      <c r="L124629" s="81"/>
      <c r="M124629" s="81"/>
    </row>
    <row r="124630" spans="12:13" ht="15" customHeight="1">
      <c r="L124630" s="81"/>
      <c r="M124630" s="81"/>
    </row>
    <row r="124631" spans="12:13" ht="15" customHeight="1">
      <c r="L124631" s="81"/>
      <c r="M124631" s="81"/>
    </row>
    <row r="124632" spans="12:13" ht="15" customHeight="1">
      <c r="L124632" s="81"/>
      <c r="M124632" s="81"/>
    </row>
    <row r="124633" spans="12:13" ht="15" customHeight="1">
      <c r="L124633" s="81"/>
      <c r="M124633" s="81"/>
    </row>
    <row r="124634" spans="12:13" ht="15" customHeight="1">
      <c r="L124634" s="81"/>
      <c r="M124634" s="81"/>
    </row>
    <row r="124635" spans="12:13" ht="15" customHeight="1">
      <c r="L124635" s="81"/>
      <c r="M124635" s="81"/>
    </row>
    <row r="124636" spans="12:13" ht="15" customHeight="1">
      <c r="L124636" s="81"/>
      <c r="M124636" s="81"/>
    </row>
    <row r="124637" spans="12:13" ht="15" customHeight="1">
      <c r="L124637" s="81"/>
      <c r="M124637" s="81"/>
    </row>
    <row r="124638" spans="12:13" ht="15" customHeight="1">
      <c r="L124638" s="81"/>
      <c r="M124638" s="81"/>
    </row>
    <row r="124639" spans="12:13" ht="15" customHeight="1">
      <c r="L124639" s="81"/>
      <c r="M124639" s="81"/>
    </row>
    <row r="124640" spans="12:13" ht="15" customHeight="1">
      <c r="L124640" s="81"/>
      <c r="M124640" s="81"/>
    </row>
    <row r="124641" spans="12:13" ht="15" customHeight="1">
      <c r="L124641" s="81"/>
      <c r="M124641" s="81"/>
    </row>
    <row r="124642" spans="12:13" ht="15" customHeight="1">
      <c r="L124642" s="81"/>
      <c r="M124642" s="81"/>
    </row>
    <row r="124643" spans="12:13" ht="15" customHeight="1">
      <c r="L124643" s="81"/>
      <c r="M124643" s="81"/>
    </row>
    <row r="124644" spans="12:13" ht="15" customHeight="1">
      <c r="L124644" s="81"/>
      <c r="M124644" s="81"/>
    </row>
    <row r="124645" spans="12:13" ht="15" customHeight="1">
      <c r="L124645" s="81"/>
      <c r="M124645" s="81"/>
    </row>
    <row r="124646" spans="12:13" ht="15" customHeight="1">
      <c r="L124646" s="81"/>
      <c r="M124646" s="81"/>
    </row>
    <row r="124647" spans="12:13" ht="15" customHeight="1">
      <c r="L124647" s="81"/>
      <c r="M124647" s="81"/>
    </row>
    <row r="124648" spans="12:13" ht="15" customHeight="1">
      <c r="L124648" s="81"/>
      <c r="M124648" s="81"/>
    </row>
    <row r="124649" spans="12:13" ht="15" customHeight="1">
      <c r="L124649" s="81"/>
      <c r="M124649" s="81"/>
    </row>
    <row r="124650" spans="12:13" ht="15" customHeight="1">
      <c r="L124650" s="81"/>
      <c r="M124650" s="81"/>
    </row>
    <row r="124651" spans="12:13" ht="15" customHeight="1">
      <c r="L124651" s="81"/>
      <c r="M124651" s="81"/>
    </row>
    <row r="124652" spans="12:13" ht="15" customHeight="1">
      <c r="L124652" s="81"/>
      <c r="M124652" s="81"/>
    </row>
    <row r="124653" spans="12:13" ht="15" customHeight="1">
      <c r="L124653" s="81"/>
      <c r="M124653" s="81"/>
    </row>
    <row r="124654" spans="12:13" ht="15" customHeight="1">
      <c r="L124654" s="81"/>
      <c r="M124654" s="81"/>
    </row>
    <row r="124655" spans="12:13" ht="15" customHeight="1">
      <c r="L124655" s="81"/>
      <c r="M124655" s="81"/>
    </row>
    <row r="124656" spans="12:13" ht="15" customHeight="1">
      <c r="L124656" s="81"/>
      <c r="M124656" s="81"/>
    </row>
    <row r="124657" spans="12:13" ht="15" customHeight="1">
      <c r="L124657" s="81"/>
      <c r="M124657" s="81"/>
    </row>
    <row r="124658" spans="12:13" ht="15" customHeight="1">
      <c r="L124658" s="81"/>
      <c r="M124658" s="81"/>
    </row>
    <row r="124659" spans="12:13" ht="15" customHeight="1">
      <c r="L124659" s="81"/>
      <c r="M124659" s="81"/>
    </row>
    <row r="124660" spans="12:13" ht="15" customHeight="1">
      <c r="L124660" s="81"/>
      <c r="M124660" s="81"/>
    </row>
    <row r="124661" spans="12:13" ht="15" customHeight="1">
      <c r="L124661" s="81"/>
      <c r="M124661" s="81"/>
    </row>
    <row r="124662" spans="12:13" ht="15" customHeight="1">
      <c r="L124662" s="81"/>
      <c r="M124662" s="81"/>
    </row>
    <row r="124663" spans="12:13" ht="15" customHeight="1">
      <c r="L124663" s="81"/>
      <c r="M124663" s="81"/>
    </row>
    <row r="124664" spans="12:13" ht="15" customHeight="1">
      <c r="L124664" s="81"/>
      <c r="M124664" s="81"/>
    </row>
    <row r="124665" spans="12:13" ht="15" customHeight="1">
      <c r="L124665" s="81"/>
      <c r="M124665" s="81"/>
    </row>
    <row r="124666" spans="12:13" ht="15" customHeight="1">
      <c r="L124666" s="81"/>
      <c r="M124666" s="81"/>
    </row>
    <row r="124667" spans="12:13" ht="15" customHeight="1">
      <c r="L124667" s="81"/>
      <c r="M124667" s="81"/>
    </row>
    <row r="124668" spans="12:13" ht="15" customHeight="1">
      <c r="L124668" s="81"/>
      <c r="M124668" s="81"/>
    </row>
    <row r="124669" spans="12:13" ht="15" customHeight="1">
      <c r="L124669" s="81"/>
      <c r="M124669" s="81"/>
    </row>
    <row r="124670" spans="12:13" ht="15" customHeight="1">
      <c r="L124670" s="81"/>
      <c r="M124670" s="81"/>
    </row>
    <row r="124671" spans="12:13" ht="15" customHeight="1">
      <c r="L124671" s="81"/>
      <c r="M124671" s="81"/>
    </row>
    <row r="124672" spans="12:13" ht="15" customHeight="1">
      <c r="L124672" s="81"/>
      <c r="M124672" s="81"/>
    </row>
    <row r="124673" spans="12:13" ht="15" customHeight="1">
      <c r="L124673" s="81"/>
      <c r="M124673" s="81"/>
    </row>
    <row r="124674" spans="12:13" ht="15" customHeight="1">
      <c r="L124674" s="81"/>
      <c r="M124674" s="81"/>
    </row>
    <row r="124675" spans="12:13" ht="15" customHeight="1">
      <c r="L124675" s="81"/>
      <c r="M124675" s="81"/>
    </row>
    <row r="124676" spans="12:13" ht="15" customHeight="1">
      <c r="L124676" s="81"/>
      <c r="M124676" s="81"/>
    </row>
    <row r="124677" spans="12:13" ht="15" customHeight="1">
      <c r="L124677" s="81"/>
      <c r="M124677" s="81"/>
    </row>
    <row r="124678" spans="12:13" ht="15" customHeight="1">
      <c r="L124678" s="81"/>
      <c r="M124678" s="81"/>
    </row>
    <row r="124679" spans="12:13" ht="15" customHeight="1">
      <c r="L124679" s="81"/>
      <c r="M124679" s="81"/>
    </row>
    <row r="124680" spans="12:13" ht="15" customHeight="1">
      <c r="L124680" s="81"/>
      <c r="M124680" s="81"/>
    </row>
    <row r="124681" spans="12:13" ht="15" customHeight="1">
      <c r="L124681" s="81"/>
      <c r="M124681" s="81"/>
    </row>
    <row r="124682" spans="12:13" ht="15" customHeight="1">
      <c r="L124682" s="81"/>
      <c r="M124682" s="81"/>
    </row>
    <row r="124683" spans="12:13" ht="15" customHeight="1">
      <c r="L124683" s="81"/>
      <c r="M124683" s="81"/>
    </row>
    <row r="124684" spans="12:13" ht="15" customHeight="1">
      <c r="L124684" s="81"/>
      <c r="M124684" s="81"/>
    </row>
    <row r="124685" spans="12:13" ht="15" customHeight="1">
      <c r="L124685" s="81"/>
      <c r="M124685" s="81"/>
    </row>
    <row r="124686" spans="12:13" ht="15" customHeight="1">
      <c r="L124686" s="81"/>
      <c r="M124686" s="81"/>
    </row>
    <row r="124687" spans="12:13" ht="15" customHeight="1">
      <c r="L124687" s="81"/>
      <c r="M124687" s="81"/>
    </row>
    <row r="124688" spans="12:13" ht="15" customHeight="1">
      <c r="L124688" s="81"/>
      <c r="M124688" s="81"/>
    </row>
    <row r="124689" spans="12:13" ht="15" customHeight="1">
      <c r="L124689" s="81"/>
      <c r="M124689" s="81"/>
    </row>
    <row r="124690" spans="12:13" ht="15" customHeight="1">
      <c r="L124690" s="81"/>
      <c r="M124690" s="81"/>
    </row>
    <row r="124691" spans="12:13" ht="15" customHeight="1">
      <c r="L124691" s="81"/>
      <c r="M124691" s="81"/>
    </row>
    <row r="124692" spans="12:13" ht="15" customHeight="1">
      <c r="L124692" s="81"/>
      <c r="M124692" s="81"/>
    </row>
    <row r="124693" spans="12:13" ht="15" customHeight="1">
      <c r="L124693" s="81"/>
      <c r="M124693" s="81"/>
    </row>
    <row r="124694" spans="12:13" ht="15" customHeight="1">
      <c r="L124694" s="81"/>
      <c r="M124694" s="81"/>
    </row>
    <row r="124695" spans="12:13" ht="15" customHeight="1">
      <c r="L124695" s="81"/>
      <c r="M124695" s="81"/>
    </row>
    <row r="124696" spans="12:13" ht="15" customHeight="1">
      <c r="L124696" s="81"/>
      <c r="M124696" s="81"/>
    </row>
    <row r="124697" spans="12:13" ht="15" customHeight="1">
      <c r="L124697" s="81"/>
      <c r="M124697" s="81"/>
    </row>
    <row r="124698" spans="12:13" ht="15" customHeight="1">
      <c r="L124698" s="81"/>
      <c r="M124698" s="81"/>
    </row>
    <row r="124699" spans="12:13" ht="15" customHeight="1">
      <c r="L124699" s="81"/>
      <c r="M124699" s="81"/>
    </row>
    <row r="124700" spans="12:13" ht="15" customHeight="1">
      <c r="L124700" s="81"/>
      <c r="M124700" s="81"/>
    </row>
    <row r="124701" spans="12:13" ht="15" customHeight="1">
      <c r="L124701" s="81"/>
      <c r="M124701" s="81"/>
    </row>
    <row r="124702" spans="12:13" ht="15" customHeight="1">
      <c r="L124702" s="81"/>
      <c r="M124702" s="81"/>
    </row>
    <row r="124703" spans="12:13" ht="15" customHeight="1">
      <c r="L124703" s="81"/>
      <c r="M124703" s="81"/>
    </row>
    <row r="124704" spans="12:13" ht="15" customHeight="1">
      <c r="L124704" s="81"/>
      <c r="M124704" s="81"/>
    </row>
    <row r="124705" spans="12:13" ht="15" customHeight="1">
      <c r="L124705" s="81"/>
      <c r="M124705" s="81"/>
    </row>
    <row r="124706" spans="12:13" ht="15" customHeight="1">
      <c r="L124706" s="81"/>
      <c r="M124706" s="81"/>
    </row>
    <row r="124707" spans="12:13" ht="15" customHeight="1">
      <c r="L124707" s="81"/>
      <c r="M124707" s="81"/>
    </row>
    <row r="124708" spans="12:13" ht="15" customHeight="1">
      <c r="L124708" s="81"/>
      <c r="M124708" s="81"/>
    </row>
    <row r="124709" spans="12:13" ht="15" customHeight="1">
      <c r="L124709" s="81"/>
      <c r="M124709" s="81"/>
    </row>
    <row r="124710" spans="12:13" ht="15" customHeight="1">
      <c r="L124710" s="81"/>
      <c r="M124710" s="81"/>
    </row>
    <row r="124711" spans="12:13" ht="15" customHeight="1">
      <c r="L124711" s="81"/>
      <c r="M124711" s="81"/>
    </row>
    <row r="124712" spans="12:13" ht="15" customHeight="1">
      <c r="L124712" s="81"/>
      <c r="M124712" s="81"/>
    </row>
    <row r="124713" spans="12:13" ht="15" customHeight="1">
      <c r="L124713" s="81"/>
      <c r="M124713" s="81"/>
    </row>
    <row r="124714" spans="12:13" ht="15" customHeight="1">
      <c r="L124714" s="81"/>
      <c r="M124714" s="81"/>
    </row>
    <row r="124715" spans="12:13" ht="15" customHeight="1">
      <c r="L124715" s="81"/>
      <c r="M124715" s="81"/>
    </row>
    <row r="124716" spans="12:13" ht="15" customHeight="1">
      <c r="L124716" s="81"/>
      <c r="M124716" s="81"/>
    </row>
    <row r="124717" spans="12:13" ht="15" customHeight="1">
      <c r="L124717" s="81"/>
      <c r="M124717" s="81"/>
    </row>
    <row r="124718" spans="12:13" ht="15" customHeight="1">
      <c r="L124718" s="81"/>
      <c r="M124718" s="81"/>
    </row>
    <row r="124719" spans="12:13" ht="15" customHeight="1">
      <c r="L124719" s="81"/>
      <c r="M124719" s="81"/>
    </row>
    <row r="124720" spans="12:13" ht="15" customHeight="1">
      <c r="L124720" s="81"/>
      <c r="M124720" s="81"/>
    </row>
    <row r="124721" spans="12:13" ht="15" customHeight="1">
      <c r="L124721" s="81"/>
      <c r="M124721" s="81"/>
    </row>
    <row r="124722" spans="12:13" ht="15" customHeight="1">
      <c r="L124722" s="81"/>
      <c r="M124722" s="81"/>
    </row>
    <row r="124723" spans="12:13" ht="15" customHeight="1">
      <c r="L124723" s="81"/>
      <c r="M124723" s="81"/>
    </row>
    <row r="124724" spans="12:13" ht="15" customHeight="1">
      <c r="L124724" s="81"/>
      <c r="M124724" s="81"/>
    </row>
    <row r="124725" spans="12:13" ht="15" customHeight="1">
      <c r="L124725" s="81"/>
      <c r="M124725" s="81"/>
    </row>
    <row r="124726" spans="12:13" ht="15" customHeight="1">
      <c r="L124726" s="81"/>
      <c r="M124726" s="81"/>
    </row>
    <row r="124727" spans="12:13" ht="15" customHeight="1">
      <c r="L124727" s="81"/>
      <c r="M124727" s="81"/>
    </row>
    <row r="124728" spans="12:13" ht="15" customHeight="1">
      <c r="L124728" s="81"/>
      <c r="M124728" s="81"/>
    </row>
    <row r="124729" spans="12:13" ht="15" customHeight="1">
      <c r="L124729" s="81"/>
      <c r="M124729" s="81"/>
    </row>
    <row r="124730" spans="12:13" ht="15" customHeight="1">
      <c r="L124730" s="81"/>
      <c r="M124730" s="81"/>
    </row>
    <row r="124731" spans="12:13" ht="15" customHeight="1">
      <c r="L124731" s="81"/>
      <c r="M124731" s="81"/>
    </row>
    <row r="124732" spans="12:13" ht="15" customHeight="1">
      <c r="L124732" s="81"/>
      <c r="M124732" s="81"/>
    </row>
    <row r="124733" spans="12:13" ht="15" customHeight="1">
      <c r="L124733" s="81"/>
      <c r="M124733" s="81"/>
    </row>
    <row r="124734" spans="12:13" ht="15" customHeight="1">
      <c r="L124734" s="81"/>
      <c r="M124734" s="81"/>
    </row>
    <row r="124735" spans="12:13" ht="15" customHeight="1">
      <c r="L124735" s="81"/>
      <c r="M124735" s="81"/>
    </row>
    <row r="124736" spans="12:13" ht="15" customHeight="1">
      <c r="L124736" s="81"/>
      <c r="M124736" s="81"/>
    </row>
    <row r="124737" spans="12:13" ht="15" customHeight="1">
      <c r="L124737" s="81"/>
      <c r="M124737" s="81"/>
    </row>
    <row r="124738" spans="12:13" ht="15" customHeight="1">
      <c r="L124738" s="81"/>
      <c r="M124738" s="81"/>
    </row>
    <row r="124739" spans="12:13" ht="15" customHeight="1">
      <c r="L124739" s="81"/>
      <c r="M124739" s="81"/>
    </row>
    <row r="124740" spans="12:13" ht="15" customHeight="1">
      <c r="L124740" s="81"/>
      <c r="M124740" s="81"/>
    </row>
    <row r="124741" spans="12:13" ht="15" customHeight="1">
      <c r="L124741" s="81"/>
      <c r="M124741" s="81"/>
    </row>
    <row r="124742" spans="12:13" ht="15" customHeight="1">
      <c r="L124742" s="81"/>
      <c r="M124742" s="81"/>
    </row>
    <row r="124743" spans="12:13" ht="15" customHeight="1">
      <c r="L124743" s="81"/>
      <c r="M124743" s="81"/>
    </row>
    <row r="124744" spans="12:13" ht="15" customHeight="1">
      <c r="L124744" s="81"/>
      <c r="M124744" s="81"/>
    </row>
    <row r="124745" spans="12:13" ht="15" customHeight="1">
      <c r="L124745" s="81"/>
      <c r="M124745" s="81"/>
    </row>
    <row r="124746" spans="12:13" ht="15" customHeight="1">
      <c r="L124746" s="81"/>
      <c r="M124746" s="81"/>
    </row>
    <row r="124747" spans="12:13" ht="15" customHeight="1">
      <c r="L124747" s="81"/>
      <c r="M124747" s="81"/>
    </row>
    <row r="124748" spans="12:13" ht="15" customHeight="1">
      <c r="L124748" s="81"/>
      <c r="M124748" s="81"/>
    </row>
    <row r="124749" spans="12:13" ht="15" customHeight="1">
      <c r="L124749" s="81"/>
      <c r="M124749" s="81"/>
    </row>
    <row r="124750" spans="12:13" ht="15" customHeight="1">
      <c r="L124750" s="81"/>
      <c r="M124750" s="81"/>
    </row>
    <row r="124751" spans="12:13" ht="15" customHeight="1">
      <c r="L124751" s="81"/>
      <c r="M124751" s="81"/>
    </row>
    <row r="124752" spans="12:13" ht="15" customHeight="1">
      <c r="L124752" s="81"/>
      <c r="M124752" s="81"/>
    </row>
    <row r="124753" spans="12:13" ht="15" customHeight="1">
      <c r="L124753" s="81"/>
      <c r="M124753" s="81"/>
    </row>
    <row r="124754" spans="12:13" ht="15" customHeight="1">
      <c r="L124754" s="81"/>
      <c r="M124754" s="81"/>
    </row>
    <row r="124755" spans="12:13" ht="15" customHeight="1">
      <c r="L124755" s="81"/>
      <c r="M124755" s="81"/>
    </row>
    <row r="124756" spans="12:13" ht="15" customHeight="1">
      <c r="L124756" s="81"/>
      <c r="M124756" s="81"/>
    </row>
    <row r="124757" spans="12:13" ht="15" customHeight="1">
      <c r="L124757" s="81"/>
      <c r="M124757" s="81"/>
    </row>
    <row r="124758" spans="12:13" ht="15" customHeight="1">
      <c r="L124758" s="81"/>
      <c r="M124758" s="81"/>
    </row>
    <row r="124759" spans="12:13" ht="15" customHeight="1">
      <c r="L124759" s="81"/>
      <c r="M124759" s="81"/>
    </row>
    <row r="124760" spans="12:13" ht="15" customHeight="1">
      <c r="L124760" s="81"/>
      <c r="M124760" s="81"/>
    </row>
    <row r="124761" spans="12:13" ht="15" customHeight="1">
      <c r="L124761" s="81"/>
      <c r="M124761" s="81"/>
    </row>
    <row r="124762" spans="12:13" ht="15" customHeight="1">
      <c r="L124762" s="81"/>
      <c r="M124762" s="81"/>
    </row>
    <row r="124763" spans="12:13" ht="15" customHeight="1">
      <c r="L124763" s="81"/>
      <c r="M124763" s="81"/>
    </row>
    <row r="124764" spans="12:13" ht="15" customHeight="1">
      <c r="L124764" s="81"/>
      <c r="M124764" s="81"/>
    </row>
    <row r="124765" spans="12:13" ht="15" customHeight="1">
      <c r="L124765" s="81"/>
      <c r="M124765" s="81"/>
    </row>
    <row r="124766" spans="12:13" ht="15" customHeight="1">
      <c r="L124766" s="81"/>
      <c r="M124766" s="81"/>
    </row>
    <row r="124767" spans="12:13" ht="15" customHeight="1">
      <c r="L124767" s="81"/>
      <c r="M124767" s="81"/>
    </row>
    <row r="124768" spans="12:13" ht="15" customHeight="1">
      <c r="L124768" s="81"/>
      <c r="M124768" s="81"/>
    </row>
    <row r="124769" spans="12:13" ht="15" customHeight="1">
      <c r="L124769" s="81"/>
      <c r="M124769" s="81"/>
    </row>
    <row r="124770" spans="12:13" ht="15" customHeight="1">
      <c r="L124770" s="81"/>
      <c r="M124770" s="81"/>
    </row>
    <row r="124771" spans="12:13" ht="15" customHeight="1">
      <c r="L124771" s="81"/>
      <c r="M124771" s="81"/>
    </row>
    <row r="124772" spans="12:13" ht="15" customHeight="1">
      <c r="L124772" s="81"/>
      <c r="M124772" s="81"/>
    </row>
    <row r="124773" spans="12:13" ht="15" customHeight="1">
      <c r="L124773" s="81"/>
      <c r="M124773" s="81"/>
    </row>
    <row r="124774" spans="12:13" ht="15" customHeight="1">
      <c r="L124774" s="81"/>
      <c r="M124774" s="81"/>
    </row>
    <row r="124775" spans="12:13" ht="15" customHeight="1">
      <c r="L124775" s="81"/>
      <c r="M124775" s="81"/>
    </row>
    <row r="124776" spans="12:13" ht="15" customHeight="1">
      <c r="L124776" s="81"/>
      <c r="M124776" s="81"/>
    </row>
    <row r="124777" spans="12:13" ht="15" customHeight="1">
      <c r="L124777" s="81"/>
      <c r="M124777" s="81"/>
    </row>
    <row r="124778" spans="12:13" ht="15" customHeight="1">
      <c r="L124778" s="81"/>
      <c r="M124778" s="81"/>
    </row>
    <row r="124779" spans="12:13" ht="15" customHeight="1">
      <c r="L124779" s="81"/>
      <c r="M124779" s="81"/>
    </row>
    <row r="124780" spans="12:13" ht="15" customHeight="1">
      <c r="L124780" s="81"/>
      <c r="M124780" s="81"/>
    </row>
    <row r="124781" spans="12:13" ht="15" customHeight="1">
      <c r="L124781" s="81"/>
      <c r="M124781" s="81"/>
    </row>
    <row r="124782" spans="12:13" ht="15" customHeight="1">
      <c r="L124782" s="81"/>
      <c r="M124782" s="81"/>
    </row>
    <row r="124783" spans="12:13" ht="15" customHeight="1">
      <c r="L124783" s="81"/>
      <c r="M124783" s="81"/>
    </row>
    <row r="124784" spans="12:13" ht="15" customHeight="1">
      <c r="L124784" s="81"/>
      <c r="M124784" s="81"/>
    </row>
    <row r="124785" spans="12:13" ht="15" customHeight="1">
      <c r="L124785" s="81"/>
      <c r="M124785" s="81"/>
    </row>
    <row r="124786" spans="12:13" ht="15" customHeight="1">
      <c r="L124786" s="81"/>
      <c r="M124786" s="81"/>
    </row>
    <row r="124787" spans="12:13" ht="15" customHeight="1">
      <c r="L124787" s="81"/>
      <c r="M124787" s="81"/>
    </row>
    <row r="124788" spans="12:13" ht="15" customHeight="1">
      <c r="L124788" s="81"/>
      <c r="M124788" s="81"/>
    </row>
    <row r="124789" spans="12:13" ht="15" customHeight="1">
      <c r="L124789" s="81"/>
      <c r="M124789" s="81"/>
    </row>
    <row r="124790" spans="12:13" ht="15" customHeight="1">
      <c r="L124790" s="81"/>
      <c r="M124790" s="81"/>
    </row>
    <row r="124791" spans="12:13" ht="15" customHeight="1">
      <c r="L124791" s="81"/>
      <c r="M124791" s="81"/>
    </row>
    <row r="124792" spans="12:13" ht="15" customHeight="1">
      <c r="L124792" s="81"/>
      <c r="M124792" s="81"/>
    </row>
    <row r="124793" spans="12:13" ht="15" customHeight="1">
      <c r="L124793" s="81"/>
      <c r="M124793" s="81"/>
    </row>
    <row r="124794" spans="12:13" ht="15" customHeight="1">
      <c r="L124794" s="81"/>
      <c r="M124794" s="81"/>
    </row>
    <row r="124795" spans="12:13" ht="15" customHeight="1">
      <c r="L124795" s="81"/>
      <c r="M124795" s="81"/>
    </row>
    <row r="124796" spans="12:13" ht="15" customHeight="1">
      <c r="L124796" s="81"/>
      <c r="M124796" s="81"/>
    </row>
    <row r="124797" spans="12:13" ht="15" customHeight="1">
      <c r="L124797" s="81"/>
      <c r="M124797" s="81"/>
    </row>
    <row r="124798" spans="12:13" ht="15" customHeight="1">
      <c r="L124798" s="81"/>
      <c r="M124798" s="81"/>
    </row>
    <row r="124799" spans="12:13" ht="15" customHeight="1">
      <c r="L124799" s="81"/>
      <c r="M124799" s="81"/>
    </row>
    <row r="124800" spans="12:13" ht="15" customHeight="1">
      <c r="L124800" s="81"/>
      <c r="M124800" s="81"/>
    </row>
    <row r="124801" spans="12:13" ht="15" customHeight="1">
      <c r="L124801" s="81"/>
      <c r="M124801" s="81"/>
    </row>
    <row r="124802" spans="12:13" ht="15" customHeight="1">
      <c r="L124802" s="81"/>
      <c r="M124802" s="81"/>
    </row>
    <row r="124803" spans="12:13" ht="15" customHeight="1">
      <c r="L124803" s="81"/>
      <c r="M124803" s="81"/>
    </row>
    <row r="124804" spans="12:13" ht="15" customHeight="1">
      <c r="L124804" s="81"/>
      <c r="M124804" s="81"/>
    </row>
    <row r="124805" spans="12:13" ht="15" customHeight="1">
      <c r="L124805" s="81"/>
      <c r="M124805" s="81"/>
    </row>
    <row r="124806" spans="12:13" ht="15" customHeight="1">
      <c r="L124806" s="81"/>
      <c r="M124806" s="81"/>
    </row>
    <row r="124807" spans="12:13" ht="15" customHeight="1">
      <c r="L124807" s="81"/>
      <c r="M124807" s="81"/>
    </row>
    <row r="124808" spans="12:13" ht="15" customHeight="1">
      <c r="L124808" s="81"/>
      <c r="M124808" s="81"/>
    </row>
    <row r="124809" spans="12:13" ht="15" customHeight="1">
      <c r="L124809" s="81"/>
      <c r="M124809" s="81"/>
    </row>
    <row r="124810" spans="12:13" ht="15" customHeight="1">
      <c r="L124810" s="81"/>
      <c r="M124810" s="81"/>
    </row>
    <row r="124811" spans="12:13" ht="15" customHeight="1">
      <c r="L124811" s="81"/>
      <c r="M124811" s="81"/>
    </row>
    <row r="124812" spans="12:13" ht="15" customHeight="1">
      <c r="L124812" s="81"/>
      <c r="M124812" s="81"/>
    </row>
    <row r="124813" spans="12:13" ht="15" customHeight="1">
      <c r="L124813" s="81"/>
      <c r="M124813" s="81"/>
    </row>
    <row r="124814" spans="12:13" ht="15" customHeight="1">
      <c r="L124814" s="81"/>
      <c r="M124814" s="81"/>
    </row>
    <row r="124815" spans="12:13" ht="15" customHeight="1">
      <c r="L124815" s="81"/>
      <c r="M124815" s="81"/>
    </row>
    <row r="124816" spans="12:13" ht="15" customHeight="1">
      <c r="L124816" s="81"/>
      <c r="M124816" s="81"/>
    </row>
    <row r="124817" spans="12:13" ht="15" customHeight="1">
      <c r="L124817" s="81"/>
      <c r="M124817" s="81"/>
    </row>
    <row r="124818" spans="12:13" ht="15" customHeight="1">
      <c r="L124818" s="81"/>
      <c r="M124818" s="81"/>
    </row>
    <row r="124819" spans="12:13" ht="15" customHeight="1">
      <c r="L124819" s="81"/>
      <c r="M124819" s="81"/>
    </row>
    <row r="124820" spans="12:13" ht="15" customHeight="1">
      <c r="L124820" s="81"/>
      <c r="M124820" s="81"/>
    </row>
    <row r="124821" spans="12:13" ht="15" customHeight="1">
      <c r="L124821" s="81"/>
      <c r="M124821" s="81"/>
    </row>
    <row r="124822" spans="12:13" ht="15" customHeight="1">
      <c r="L124822" s="81"/>
      <c r="M124822" s="81"/>
    </row>
    <row r="124823" spans="12:13" ht="15" customHeight="1">
      <c r="L124823" s="81"/>
      <c r="M124823" s="81"/>
    </row>
    <row r="124824" spans="12:13" ht="15" customHeight="1">
      <c r="L124824" s="81"/>
      <c r="M124824" s="81"/>
    </row>
    <row r="124825" spans="12:13" ht="15" customHeight="1">
      <c r="L124825" s="81"/>
      <c r="M124825" s="81"/>
    </row>
    <row r="124826" spans="12:13" ht="15" customHeight="1">
      <c r="L124826" s="81"/>
      <c r="M124826" s="81"/>
    </row>
    <row r="124827" spans="12:13" ht="15" customHeight="1">
      <c r="L124827" s="81"/>
      <c r="M124827" s="81"/>
    </row>
    <row r="124828" spans="12:13" ht="15" customHeight="1">
      <c r="L124828" s="81"/>
      <c r="M124828" s="81"/>
    </row>
    <row r="124829" spans="12:13" ht="15" customHeight="1">
      <c r="L124829" s="81"/>
      <c r="M124829" s="81"/>
    </row>
    <row r="124830" spans="12:13" ht="15" customHeight="1">
      <c r="L124830" s="81"/>
      <c r="M124830" s="81"/>
    </row>
    <row r="124831" spans="12:13" ht="15" customHeight="1">
      <c r="L124831" s="81"/>
      <c r="M124831" s="81"/>
    </row>
    <row r="124832" spans="12:13" ht="15" customHeight="1">
      <c r="L124832" s="81"/>
      <c r="M124832" s="81"/>
    </row>
    <row r="124833" spans="12:13" ht="15" customHeight="1">
      <c r="L124833" s="81"/>
      <c r="M124833" s="81"/>
    </row>
    <row r="124834" spans="12:13" ht="15" customHeight="1">
      <c r="L124834" s="81"/>
      <c r="M124834" s="81"/>
    </row>
    <row r="124835" spans="12:13" ht="15" customHeight="1">
      <c r="L124835" s="81"/>
      <c r="M124835" s="81"/>
    </row>
    <row r="124836" spans="12:13" ht="15" customHeight="1">
      <c r="L124836" s="81"/>
      <c r="M124836" s="81"/>
    </row>
    <row r="124837" spans="12:13" ht="15" customHeight="1">
      <c r="L124837" s="81"/>
      <c r="M124837" s="81"/>
    </row>
    <row r="124838" spans="12:13" ht="15" customHeight="1">
      <c r="L124838" s="81"/>
      <c r="M124838" s="81"/>
    </row>
    <row r="124839" spans="12:13" ht="15" customHeight="1">
      <c r="L124839" s="81"/>
      <c r="M124839" s="81"/>
    </row>
    <row r="124840" spans="12:13" ht="15" customHeight="1">
      <c r="L124840" s="81"/>
      <c r="M124840" s="81"/>
    </row>
    <row r="124841" spans="12:13" ht="15" customHeight="1">
      <c r="L124841" s="81"/>
      <c r="M124841" s="81"/>
    </row>
    <row r="124842" spans="12:13" ht="15" customHeight="1">
      <c r="L124842" s="81"/>
      <c r="M124842" s="81"/>
    </row>
    <row r="124843" spans="12:13" ht="15" customHeight="1">
      <c r="L124843" s="81"/>
      <c r="M124843" s="81"/>
    </row>
    <row r="124844" spans="12:13" ht="15" customHeight="1">
      <c r="L124844" s="81"/>
      <c r="M124844" s="81"/>
    </row>
    <row r="124845" spans="12:13" ht="15" customHeight="1">
      <c r="L124845" s="81"/>
      <c r="M124845" s="81"/>
    </row>
    <row r="124846" spans="12:13" ht="15" customHeight="1">
      <c r="L124846" s="81"/>
      <c r="M124846" s="81"/>
    </row>
    <row r="124847" spans="12:13" ht="15" customHeight="1">
      <c r="L124847" s="81"/>
      <c r="M124847" s="81"/>
    </row>
    <row r="124848" spans="12:13" ht="15" customHeight="1">
      <c r="L124848" s="81"/>
      <c r="M124848" s="81"/>
    </row>
    <row r="124849" spans="12:13" ht="15" customHeight="1">
      <c r="L124849" s="81"/>
      <c r="M124849" s="81"/>
    </row>
    <row r="124850" spans="12:13" ht="15" customHeight="1">
      <c r="L124850" s="81"/>
      <c r="M124850" s="81"/>
    </row>
    <row r="124851" spans="12:13" ht="15" customHeight="1">
      <c r="L124851" s="81"/>
      <c r="M124851" s="81"/>
    </row>
    <row r="124852" spans="12:13" ht="15" customHeight="1">
      <c r="L124852" s="81"/>
      <c r="M124852" s="81"/>
    </row>
    <row r="124853" spans="12:13" ht="15" customHeight="1">
      <c r="L124853" s="81"/>
      <c r="M124853" s="81"/>
    </row>
    <row r="124854" spans="12:13" ht="15" customHeight="1">
      <c r="L124854" s="81"/>
      <c r="M124854" s="81"/>
    </row>
    <row r="124855" spans="12:13" ht="15" customHeight="1">
      <c r="L124855" s="81"/>
      <c r="M124855" s="81"/>
    </row>
    <row r="124856" spans="12:13" ht="15" customHeight="1">
      <c r="L124856" s="81"/>
      <c r="M124856" s="81"/>
    </row>
    <row r="124857" spans="12:13" ht="15" customHeight="1">
      <c r="L124857" s="81"/>
      <c r="M124857" s="81"/>
    </row>
    <row r="124858" spans="12:13" ht="15" customHeight="1">
      <c r="L124858" s="81"/>
      <c r="M124858" s="81"/>
    </row>
    <row r="124859" spans="12:13" ht="15" customHeight="1">
      <c r="L124859" s="81"/>
      <c r="M124859" s="81"/>
    </row>
    <row r="124860" spans="12:13" ht="15" customHeight="1">
      <c r="L124860" s="81"/>
      <c r="M124860" s="81"/>
    </row>
    <row r="124861" spans="12:13" ht="15" customHeight="1">
      <c r="L124861" s="81"/>
      <c r="M124861" s="81"/>
    </row>
    <row r="124862" spans="12:13" ht="15" customHeight="1">
      <c r="L124862" s="81"/>
      <c r="M124862" s="81"/>
    </row>
    <row r="124863" spans="12:13" ht="15" customHeight="1">
      <c r="L124863" s="81"/>
      <c r="M124863" s="81"/>
    </row>
    <row r="124864" spans="12:13" ht="15" customHeight="1">
      <c r="L124864" s="81"/>
      <c r="M124864" s="81"/>
    </row>
    <row r="124865" spans="12:13" ht="15" customHeight="1">
      <c r="L124865" s="81"/>
      <c r="M124865" s="81"/>
    </row>
    <row r="124866" spans="12:13" ht="15" customHeight="1">
      <c r="L124866" s="81"/>
      <c r="M124866" s="81"/>
    </row>
    <row r="124867" spans="12:13" ht="15" customHeight="1">
      <c r="L124867" s="81"/>
      <c r="M124867" s="81"/>
    </row>
    <row r="124868" spans="12:13" ht="15" customHeight="1">
      <c r="L124868" s="81"/>
      <c r="M124868" s="81"/>
    </row>
    <row r="124869" spans="12:13" ht="15" customHeight="1">
      <c r="L124869" s="81"/>
      <c r="M124869" s="81"/>
    </row>
    <row r="124870" spans="12:13" ht="15" customHeight="1">
      <c r="L124870" s="81"/>
      <c r="M124870" s="81"/>
    </row>
    <row r="124871" spans="12:13" ht="15" customHeight="1">
      <c r="L124871" s="81"/>
      <c r="M124871" s="81"/>
    </row>
    <row r="124872" spans="12:13" ht="15" customHeight="1">
      <c r="L124872" s="81"/>
      <c r="M124872" s="81"/>
    </row>
    <row r="124873" spans="12:13" ht="15" customHeight="1">
      <c r="L124873" s="81"/>
      <c r="M124873" s="81"/>
    </row>
    <row r="124874" spans="12:13" ht="15" customHeight="1">
      <c r="L124874" s="81"/>
      <c r="M124874" s="81"/>
    </row>
    <row r="124875" spans="12:13" ht="15" customHeight="1">
      <c r="L124875" s="81"/>
      <c r="M124875" s="81"/>
    </row>
    <row r="124876" spans="12:13" ht="15" customHeight="1">
      <c r="L124876" s="81"/>
      <c r="M124876" s="81"/>
    </row>
    <row r="124877" spans="12:13" ht="15" customHeight="1">
      <c r="L124877" s="81"/>
      <c r="M124877" s="81"/>
    </row>
    <row r="124878" spans="12:13" ht="15" customHeight="1">
      <c r="L124878" s="81"/>
      <c r="M124878" s="81"/>
    </row>
    <row r="124879" spans="12:13" ht="15" customHeight="1">
      <c r="L124879" s="81"/>
      <c r="M124879" s="81"/>
    </row>
    <row r="124880" spans="12:13" ht="15" customHeight="1">
      <c r="L124880" s="81"/>
      <c r="M124880" s="81"/>
    </row>
    <row r="124881" spans="12:13" ht="15" customHeight="1">
      <c r="L124881" s="81"/>
      <c r="M124881" s="81"/>
    </row>
    <row r="124882" spans="12:13" ht="15" customHeight="1">
      <c r="L124882" s="81"/>
      <c r="M124882" s="81"/>
    </row>
    <row r="124883" spans="12:13" ht="15" customHeight="1">
      <c r="L124883" s="81"/>
      <c r="M124883" s="81"/>
    </row>
    <row r="124884" spans="12:13" ht="15" customHeight="1">
      <c r="L124884" s="81"/>
      <c r="M124884" s="81"/>
    </row>
    <row r="124885" spans="12:13" ht="15" customHeight="1">
      <c r="L124885" s="81"/>
      <c r="M124885" s="81"/>
    </row>
    <row r="124886" spans="12:13" ht="15" customHeight="1">
      <c r="L124886" s="81"/>
      <c r="M124886" s="81"/>
    </row>
    <row r="124887" spans="12:13" ht="15" customHeight="1">
      <c r="L124887" s="81"/>
      <c r="M124887" s="81"/>
    </row>
    <row r="124888" spans="12:13" ht="15" customHeight="1">
      <c r="L124888" s="81"/>
      <c r="M124888" s="81"/>
    </row>
    <row r="124889" spans="12:13" ht="15" customHeight="1">
      <c r="L124889" s="81"/>
      <c r="M124889" s="81"/>
    </row>
    <row r="124890" spans="12:13" ht="15" customHeight="1">
      <c r="L124890" s="81"/>
      <c r="M124890" s="81"/>
    </row>
    <row r="124891" spans="12:13" ht="15" customHeight="1">
      <c r="L124891" s="81"/>
      <c r="M124891" s="81"/>
    </row>
    <row r="124892" spans="12:13" ht="15" customHeight="1">
      <c r="L124892" s="81"/>
      <c r="M124892" s="81"/>
    </row>
    <row r="124893" spans="12:13" ht="15" customHeight="1">
      <c r="L124893" s="81"/>
      <c r="M124893" s="81"/>
    </row>
    <row r="124894" spans="12:13" ht="15" customHeight="1">
      <c r="L124894" s="81"/>
      <c r="M124894" s="81"/>
    </row>
    <row r="124895" spans="12:13" ht="15" customHeight="1">
      <c r="L124895" s="81"/>
      <c r="M124895" s="81"/>
    </row>
    <row r="124896" spans="12:13" ht="15" customHeight="1">
      <c r="L124896" s="81"/>
      <c r="M124896" s="81"/>
    </row>
    <row r="124897" spans="12:13" ht="15" customHeight="1">
      <c r="L124897" s="81"/>
      <c r="M124897" s="81"/>
    </row>
    <row r="124898" spans="12:13" ht="15" customHeight="1">
      <c r="L124898" s="81"/>
      <c r="M124898" s="81"/>
    </row>
    <row r="124899" spans="12:13" ht="15" customHeight="1">
      <c r="L124899" s="81"/>
      <c r="M124899" s="81"/>
    </row>
    <row r="124900" spans="12:13" ht="15" customHeight="1">
      <c r="L124900" s="81"/>
      <c r="M124900" s="81"/>
    </row>
    <row r="124901" spans="12:13" ht="15" customHeight="1">
      <c r="L124901" s="81"/>
      <c r="M124901" s="81"/>
    </row>
    <row r="124902" spans="12:13" ht="15" customHeight="1">
      <c r="L124902" s="81"/>
      <c r="M124902" s="81"/>
    </row>
    <row r="124903" spans="12:13" ht="15" customHeight="1">
      <c r="L124903" s="81"/>
      <c r="M124903" s="81"/>
    </row>
    <row r="124904" spans="12:13" ht="15" customHeight="1">
      <c r="L124904" s="81"/>
      <c r="M124904" s="81"/>
    </row>
    <row r="124905" spans="12:13" ht="15" customHeight="1">
      <c r="L124905" s="81"/>
      <c r="M124905" s="81"/>
    </row>
    <row r="124906" spans="12:13" ht="15" customHeight="1">
      <c r="L124906" s="81"/>
      <c r="M124906" s="81"/>
    </row>
    <row r="124907" spans="12:13" ht="15" customHeight="1">
      <c r="L124907" s="81"/>
      <c r="M124907" s="81"/>
    </row>
    <row r="124908" spans="12:13" ht="15" customHeight="1">
      <c r="L124908" s="81"/>
      <c r="M124908" s="81"/>
    </row>
    <row r="124909" spans="12:13" ht="15" customHeight="1">
      <c r="L124909" s="81"/>
      <c r="M124909" s="81"/>
    </row>
    <row r="124910" spans="12:13" ht="15" customHeight="1">
      <c r="L124910" s="81"/>
      <c r="M124910" s="81"/>
    </row>
    <row r="124911" spans="12:13" ht="15" customHeight="1">
      <c r="L124911" s="81"/>
      <c r="M124911" s="81"/>
    </row>
    <row r="124912" spans="12:13" ht="15" customHeight="1">
      <c r="L124912" s="81"/>
      <c r="M124912" s="81"/>
    </row>
    <row r="124913" spans="12:13" ht="15" customHeight="1">
      <c r="L124913" s="81"/>
      <c r="M124913" s="81"/>
    </row>
    <row r="124914" spans="12:13" ht="15" customHeight="1">
      <c r="L124914" s="81"/>
      <c r="M124914" s="81"/>
    </row>
    <row r="124915" spans="12:13" ht="15" customHeight="1">
      <c r="L124915" s="81"/>
      <c r="M124915" s="81"/>
    </row>
    <row r="124916" spans="12:13" ht="15" customHeight="1">
      <c r="L124916" s="81"/>
      <c r="M124916" s="81"/>
    </row>
    <row r="124917" spans="12:13" ht="15" customHeight="1">
      <c r="L124917" s="81"/>
      <c r="M124917" s="81"/>
    </row>
    <row r="124918" spans="12:13" ht="15" customHeight="1">
      <c r="L124918" s="81"/>
      <c r="M124918" s="81"/>
    </row>
    <row r="124919" spans="12:13" ht="15" customHeight="1">
      <c r="L124919" s="81"/>
      <c r="M124919" s="81"/>
    </row>
    <row r="124920" spans="12:13" ht="15" customHeight="1">
      <c r="L124920" s="81"/>
      <c r="M124920" s="81"/>
    </row>
    <row r="124921" spans="12:13" ht="15" customHeight="1">
      <c r="L124921" s="81"/>
      <c r="M124921" s="81"/>
    </row>
    <row r="124922" spans="12:13" ht="15" customHeight="1">
      <c r="L124922" s="81"/>
      <c r="M124922" s="81"/>
    </row>
    <row r="124923" spans="12:13" ht="15" customHeight="1">
      <c r="L124923" s="81"/>
      <c r="M124923" s="81"/>
    </row>
    <row r="124924" spans="12:13" ht="15" customHeight="1">
      <c r="L124924" s="81"/>
      <c r="M124924" s="81"/>
    </row>
    <row r="124925" spans="12:13" ht="15" customHeight="1">
      <c r="L124925" s="81"/>
      <c r="M124925" s="81"/>
    </row>
    <row r="124926" spans="12:13" ht="15" customHeight="1">
      <c r="L124926" s="81"/>
      <c r="M124926" s="81"/>
    </row>
    <row r="124927" spans="12:13" ht="15" customHeight="1">
      <c r="L124927" s="81"/>
      <c r="M124927" s="81"/>
    </row>
    <row r="124928" spans="12:13" ht="15" customHeight="1">
      <c r="L124928" s="81"/>
      <c r="M124928" s="81"/>
    </row>
    <row r="124929" spans="12:13" ht="15" customHeight="1">
      <c r="L124929" s="81"/>
      <c r="M124929" s="81"/>
    </row>
    <row r="124930" spans="12:13" ht="15" customHeight="1">
      <c r="L124930" s="81"/>
      <c r="M124930" s="81"/>
    </row>
    <row r="124931" spans="12:13" ht="15" customHeight="1">
      <c r="L124931" s="81"/>
      <c r="M124931" s="81"/>
    </row>
    <row r="124932" spans="12:13" ht="15" customHeight="1">
      <c r="L124932" s="81"/>
      <c r="M124932" s="81"/>
    </row>
    <row r="124933" spans="12:13" ht="15" customHeight="1">
      <c r="L124933" s="81"/>
      <c r="M124933" s="81"/>
    </row>
    <row r="124934" spans="12:13" ht="15" customHeight="1">
      <c r="L124934" s="81"/>
      <c r="M124934" s="81"/>
    </row>
    <row r="124935" spans="12:13" ht="15" customHeight="1">
      <c r="L124935" s="81"/>
      <c r="M124935" s="81"/>
    </row>
    <row r="124936" spans="12:13" ht="15" customHeight="1">
      <c r="L124936" s="81"/>
      <c r="M124936" s="81"/>
    </row>
    <row r="124937" spans="12:13" ht="15" customHeight="1">
      <c r="L124937" s="81"/>
      <c r="M124937" s="81"/>
    </row>
    <row r="124938" spans="12:13" ht="15" customHeight="1">
      <c r="L124938" s="81"/>
      <c r="M124938" s="81"/>
    </row>
    <row r="124939" spans="12:13" ht="15" customHeight="1">
      <c r="L124939" s="81"/>
      <c r="M124939" s="81"/>
    </row>
    <row r="124940" spans="12:13" ht="15" customHeight="1">
      <c r="L124940" s="81"/>
      <c r="M124940" s="81"/>
    </row>
    <row r="124941" spans="12:13" ht="15" customHeight="1">
      <c r="L124941" s="81"/>
      <c r="M124941" s="81"/>
    </row>
    <row r="124942" spans="12:13" ht="15" customHeight="1">
      <c r="L124942" s="81"/>
      <c r="M124942" s="81"/>
    </row>
    <row r="124943" spans="12:13" ht="15" customHeight="1">
      <c r="L124943" s="81"/>
      <c r="M124943" s="81"/>
    </row>
    <row r="124944" spans="12:13" ht="15" customHeight="1">
      <c r="L124944" s="81"/>
      <c r="M124944" s="81"/>
    </row>
    <row r="124945" spans="12:13" ht="15" customHeight="1">
      <c r="L124945" s="81"/>
      <c r="M124945" s="81"/>
    </row>
    <row r="124946" spans="12:13" ht="15" customHeight="1">
      <c r="L124946" s="81"/>
      <c r="M124946" s="81"/>
    </row>
    <row r="124947" spans="12:13" ht="15" customHeight="1">
      <c r="L124947" s="81"/>
      <c r="M124947" s="81"/>
    </row>
    <row r="124948" spans="12:13" ht="15" customHeight="1">
      <c r="L124948" s="81"/>
      <c r="M124948" s="81"/>
    </row>
    <row r="124949" spans="12:13" ht="15" customHeight="1">
      <c r="L124949" s="81"/>
      <c r="M124949" s="81"/>
    </row>
    <row r="124950" spans="12:13" ht="15" customHeight="1">
      <c r="L124950" s="81"/>
      <c r="M124950" s="81"/>
    </row>
    <row r="124951" spans="12:13" ht="15" customHeight="1">
      <c r="L124951" s="81"/>
      <c r="M124951" s="81"/>
    </row>
    <row r="124952" spans="12:13" ht="15" customHeight="1">
      <c r="L124952" s="81"/>
      <c r="M124952" s="81"/>
    </row>
    <row r="124953" spans="12:13" ht="15" customHeight="1">
      <c r="L124953" s="81"/>
      <c r="M124953" s="81"/>
    </row>
    <row r="124954" spans="12:13" ht="15" customHeight="1">
      <c r="L124954" s="81"/>
      <c r="M124954" s="81"/>
    </row>
    <row r="124955" spans="12:13" ht="15" customHeight="1">
      <c r="L124955" s="81"/>
      <c r="M124955" s="81"/>
    </row>
    <row r="124956" spans="12:13" ht="15" customHeight="1">
      <c r="L124956" s="81"/>
      <c r="M124956" s="81"/>
    </row>
    <row r="124957" spans="12:13" ht="15" customHeight="1">
      <c r="L124957" s="81"/>
      <c r="M124957" s="81"/>
    </row>
    <row r="124958" spans="12:13" ht="15" customHeight="1">
      <c r="L124958" s="81"/>
      <c r="M124958" s="81"/>
    </row>
    <row r="124959" spans="12:13" ht="15" customHeight="1">
      <c r="L124959" s="81"/>
      <c r="M124959" s="81"/>
    </row>
    <row r="124960" spans="12:13" ht="15" customHeight="1">
      <c r="L124960" s="81"/>
      <c r="M124960" s="81"/>
    </row>
    <row r="124961" spans="12:13" ht="15" customHeight="1">
      <c r="L124961" s="81"/>
      <c r="M124961" s="81"/>
    </row>
    <row r="124962" spans="12:13" ht="15" customHeight="1">
      <c r="L124962" s="81"/>
      <c r="M124962" s="81"/>
    </row>
    <row r="124963" spans="12:13" ht="15" customHeight="1">
      <c r="L124963" s="81"/>
      <c r="M124963" s="81"/>
    </row>
    <row r="124964" spans="12:13" ht="15" customHeight="1">
      <c r="L124964" s="81"/>
      <c r="M124964" s="81"/>
    </row>
    <row r="124965" spans="12:13" ht="15" customHeight="1">
      <c r="L124965" s="81"/>
      <c r="M124965" s="81"/>
    </row>
    <row r="124966" spans="12:13" ht="15" customHeight="1">
      <c r="L124966" s="81"/>
      <c r="M124966" s="81"/>
    </row>
    <row r="124967" spans="12:13" ht="15" customHeight="1">
      <c r="L124967" s="81"/>
      <c r="M124967" s="81"/>
    </row>
    <row r="124968" spans="12:13" ht="15" customHeight="1">
      <c r="L124968" s="81"/>
      <c r="M124968" s="81"/>
    </row>
    <row r="124969" spans="12:13" ht="15" customHeight="1">
      <c r="L124969" s="81"/>
      <c r="M124969" s="81"/>
    </row>
    <row r="124970" spans="12:13" ht="15" customHeight="1">
      <c r="L124970" s="81"/>
      <c r="M124970" s="81"/>
    </row>
    <row r="124971" spans="12:13" ht="15" customHeight="1">
      <c r="L124971" s="81"/>
      <c r="M124971" s="81"/>
    </row>
    <row r="124972" spans="12:13" ht="15" customHeight="1">
      <c r="L124972" s="81"/>
      <c r="M124972" s="81"/>
    </row>
    <row r="124973" spans="12:13" ht="15" customHeight="1">
      <c r="L124973" s="81"/>
      <c r="M124973" s="81"/>
    </row>
    <row r="124974" spans="12:13" ht="15" customHeight="1">
      <c r="L124974" s="81"/>
      <c r="M124974" s="81"/>
    </row>
    <row r="124975" spans="12:13" ht="15" customHeight="1">
      <c r="L124975" s="81"/>
      <c r="M124975" s="81"/>
    </row>
    <row r="124976" spans="12:13" ht="15" customHeight="1">
      <c r="L124976" s="81"/>
      <c r="M124976" s="81"/>
    </row>
    <row r="124977" spans="12:13" ht="15" customHeight="1">
      <c r="L124977" s="81"/>
      <c r="M124977" s="81"/>
    </row>
    <row r="124978" spans="12:13" ht="15" customHeight="1">
      <c r="L124978" s="81"/>
      <c r="M124978" s="81"/>
    </row>
    <row r="124979" spans="12:13" ht="15" customHeight="1">
      <c r="L124979" s="81"/>
      <c r="M124979" s="81"/>
    </row>
    <row r="124980" spans="12:13" ht="15" customHeight="1">
      <c r="L124980" s="81"/>
      <c r="M124980" s="81"/>
    </row>
    <row r="124981" spans="12:13" ht="15" customHeight="1">
      <c r="L124981" s="81"/>
      <c r="M124981" s="81"/>
    </row>
    <row r="124982" spans="12:13" ht="15" customHeight="1">
      <c r="L124982" s="81"/>
      <c r="M124982" s="81"/>
    </row>
    <row r="124983" spans="12:13" ht="15" customHeight="1">
      <c r="L124983" s="81"/>
      <c r="M124983" s="81"/>
    </row>
    <row r="124984" spans="12:13" ht="15" customHeight="1">
      <c r="L124984" s="81"/>
      <c r="M124984" s="81"/>
    </row>
    <row r="124985" spans="12:13" ht="15" customHeight="1">
      <c r="L124985" s="81"/>
      <c r="M124985" s="81"/>
    </row>
    <row r="124986" spans="12:13" ht="15" customHeight="1">
      <c r="L124986" s="81"/>
      <c r="M124986" s="81"/>
    </row>
    <row r="124987" spans="12:13" ht="15" customHeight="1">
      <c r="L124987" s="81"/>
      <c r="M124987" s="81"/>
    </row>
    <row r="124988" spans="12:13" ht="15" customHeight="1">
      <c r="L124988" s="81"/>
      <c r="M124988" s="81"/>
    </row>
    <row r="124989" spans="12:13" ht="15" customHeight="1">
      <c r="L124989" s="81"/>
      <c r="M124989" s="81"/>
    </row>
    <row r="124990" spans="12:13" ht="15" customHeight="1">
      <c r="L124990" s="81"/>
      <c r="M124990" s="81"/>
    </row>
    <row r="124991" spans="12:13" ht="15" customHeight="1">
      <c r="L124991" s="81"/>
      <c r="M124991" s="81"/>
    </row>
    <row r="124992" spans="12:13" ht="15" customHeight="1">
      <c r="L124992" s="81"/>
      <c r="M124992" s="81"/>
    </row>
    <row r="124993" spans="12:13" ht="15" customHeight="1">
      <c r="L124993" s="81"/>
      <c r="M124993" s="81"/>
    </row>
    <row r="124994" spans="12:13" ht="15" customHeight="1">
      <c r="L124994" s="81"/>
      <c r="M124994" s="81"/>
    </row>
    <row r="124995" spans="12:13" ht="15" customHeight="1">
      <c r="L124995" s="81"/>
      <c r="M124995" s="81"/>
    </row>
    <row r="124996" spans="12:13" ht="15" customHeight="1">
      <c r="L124996" s="81"/>
      <c r="M124996" s="81"/>
    </row>
    <row r="124997" spans="12:13" ht="15" customHeight="1">
      <c r="L124997" s="81"/>
      <c r="M124997" s="81"/>
    </row>
    <row r="124998" spans="12:13" ht="15" customHeight="1">
      <c r="L124998" s="81"/>
      <c r="M124998" s="81"/>
    </row>
    <row r="124999" spans="12:13" ht="15" customHeight="1">
      <c r="L124999" s="81"/>
      <c r="M124999" s="81"/>
    </row>
    <row r="125000" spans="12:13" ht="15" customHeight="1">
      <c r="L125000" s="81"/>
      <c r="M125000" s="81"/>
    </row>
    <row r="125001" spans="12:13" ht="15" customHeight="1">
      <c r="L125001" s="81"/>
      <c r="M125001" s="81"/>
    </row>
    <row r="125002" spans="12:13" ht="15" customHeight="1">
      <c r="L125002" s="81"/>
      <c r="M125002" s="81"/>
    </row>
    <row r="125003" spans="12:13" ht="15" customHeight="1">
      <c r="L125003" s="81"/>
      <c r="M125003" s="81"/>
    </row>
    <row r="125004" spans="12:13" ht="15" customHeight="1">
      <c r="L125004" s="81"/>
      <c r="M125004" s="81"/>
    </row>
    <row r="125005" spans="12:13" ht="15" customHeight="1">
      <c r="L125005" s="81"/>
      <c r="M125005" s="81"/>
    </row>
    <row r="125006" spans="12:13" ht="15" customHeight="1">
      <c r="L125006" s="81"/>
      <c r="M125006" s="81"/>
    </row>
    <row r="125007" spans="12:13" ht="15" customHeight="1">
      <c r="L125007" s="81"/>
      <c r="M125007" s="81"/>
    </row>
    <row r="125008" spans="12:13" ht="15" customHeight="1">
      <c r="L125008" s="81"/>
      <c r="M125008" s="81"/>
    </row>
    <row r="125009" spans="12:13" ht="15" customHeight="1">
      <c r="L125009" s="81"/>
      <c r="M125009" s="81"/>
    </row>
    <row r="125010" spans="12:13" ht="15" customHeight="1">
      <c r="L125010" s="81"/>
      <c r="M125010" s="81"/>
    </row>
    <row r="125011" spans="12:13" ht="15" customHeight="1">
      <c r="L125011" s="81"/>
      <c r="M125011" s="81"/>
    </row>
    <row r="125012" spans="12:13" ht="15" customHeight="1">
      <c r="L125012" s="81"/>
      <c r="M125012" s="81"/>
    </row>
    <row r="125013" spans="12:13" ht="15" customHeight="1">
      <c r="L125013" s="81"/>
      <c r="M125013" s="81"/>
    </row>
    <row r="125014" spans="12:13" ht="15" customHeight="1">
      <c r="L125014" s="81"/>
      <c r="M125014" s="81"/>
    </row>
    <row r="125015" spans="12:13" ht="15" customHeight="1">
      <c r="L125015" s="81"/>
      <c r="M125015" s="81"/>
    </row>
    <row r="125016" spans="12:13" ht="15" customHeight="1">
      <c r="L125016" s="81"/>
      <c r="M125016" s="81"/>
    </row>
    <row r="125017" spans="12:13" ht="15" customHeight="1">
      <c r="L125017" s="81"/>
      <c r="M125017" s="81"/>
    </row>
    <row r="125018" spans="12:13" ht="15" customHeight="1">
      <c r="L125018" s="81"/>
      <c r="M125018" s="81"/>
    </row>
    <row r="125019" spans="12:13" ht="15" customHeight="1">
      <c r="L125019" s="81"/>
      <c r="M125019" s="81"/>
    </row>
    <row r="125020" spans="12:13" ht="15" customHeight="1">
      <c r="L125020" s="81"/>
      <c r="M125020" s="81"/>
    </row>
    <row r="125021" spans="12:13" ht="15" customHeight="1">
      <c r="L125021" s="81"/>
      <c r="M125021" s="81"/>
    </row>
    <row r="125022" spans="12:13" ht="15" customHeight="1">
      <c r="L125022" s="81"/>
      <c r="M125022" s="81"/>
    </row>
    <row r="125023" spans="12:13" ht="15" customHeight="1">
      <c r="L125023" s="81"/>
      <c r="M125023" s="81"/>
    </row>
    <row r="125024" spans="12:13" ht="15" customHeight="1">
      <c r="L125024" s="81"/>
      <c r="M125024" s="81"/>
    </row>
    <row r="125025" spans="12:13" ht="15" customHeight="1">
      <c r="L125025" s="81"/>
      <c r="M125025" s="81"/>
    </row>
    <row r="125026" spans="12:13" ht="15" customHeight="1">
      <c r="L125026" s="81"/>
      <c r="M125026" s="81"/>
    </row>
    <row r="125027" spans="12:13" ht="15" customHeight="1">
      <c r="L125027" s="81"/>
      <c r="M125027" s="81"/>
    </row>
    <row r="125028" spans="12:13" ht="15" customHeight="1">
      <c r="L125028" s="81"/>
      <c r="M125028" s="81"/>
    </row>
    <row r="125029" spans="12:13" ht="15" customHeight="1">
      <c r="L125029" s="81"/>
      <c r="M125029" s="81"/>
    </row>
    <row r="125030" spans="12:13" ht="15" customHeight="1">
      <c r="L125030" s="81"/>
      <c r="M125030" s="81"/>
    </row>
    <row r="125031" spans="12:13" ht="15" customHeight="1">
      <c r="L125031" s="81"/>
      <c r="M125031" s="81"/>
    </row>
    <row r="125032" spans="12:13" ht="15" customHeight="1">
      <c r="L125032" s="81"/>
      <c r="M125032" s="81"/>
    </row>
    <row r="125033" spans="12:13" ht="15" customHeight="1">
      <c r="L125033" s="81"/>
      <c r="M125033" s="81"/>
    </row>
    <row r="125034" spans="12:13" ht="15" customHeight="1">
      <c r="L125034" s="81"/>
      <c r="M125034" s="81"/>
    </row>
    <row r="125035" spans="12:13" ht="15" customHeight="1">
      <c r="L125035" s="81"/>
      <c r="M125035" s="81"/>
    </row>
    <row r="125036" spans="12:13" ht="15" customHeight="1">
      <c r="L125036" s="81"/>
      <c r="M125036" s="81"/>
    </row>
    <row r="125037" spans="12:13" ht="15" customHeight="1">
      <c r="L125037" s="81"/>
      <c r="M125037" s="81"/>
    </row>
    <row r="125038" spans="12:13" ht="15" customHeight="1">
      <c r="L125038" s="81"/>
      <c r="M125038" s="81"/>
    </row>
    <row r="125039" spans="12:13" ht="15" customHeight="1">
      <c r="L125039" s="81"/>
      <c r="M125039" s="81"/>
    </row>
    <row r="125040" spans="12:13" ht="15" customHeight="1">
      <c r="L125040" s="81"/>
      <c r="M125040" s="81"/>
    </row>
    <row r="125041" spans="12:13" ht="15" customHeight="1">
      <c r="L125041" s="81"/>
      <c r="M125041" s="81"/>
    </row>
    <row r="125042" spans="12:13" ht="15" customHeight="1">
      <c r="L125042" s="81"/>
      <c r="M125042" s="81"/>
    </row>
    <row r="125043" spans="12:13" ht="15" customHeight="1">
      <c r="L125043" s="81"/>
      <c r="M125043" s="81"/>
    </row>
    <row r="125044" spans="12:13" ht="15" customHeight="1">
      <c r="L125044" s="81"/>
      <c r="M125044" s="81"/>
    </row>
    <row r="125045" spans="12:13" ht="15" customHeight="1">
      <c r="L125045" s="81"/>
      <c r="M125045" s="81"/>
    </row>
    <row r="125046" spans="12:13" ht="15" customHeight="1">
      <c r="L125046" s="81"/>
      <c r="M125046" s="81"/>
    </row>
    <row r="125047" spans="12:13" ht="15" customHeight="1">
      <c r="L125047" s="81"/>
      <c r="M125047" s="81"/>
    </row>
    <row r="125048" spans="12:13" ht="15" customHeight="1">
      <c r="L125048" s="81"/>
      <c r="M125048" s="81"/>
    </row>
    <row r="125049" spans="12:13" ht="15" customHeight="1">
      <c r="L125049" s="81"/>
      <c r="M125049" s="81"/>
    </row>
    <row r="125050" spans="12:13" ht="15" customHeight="1">
      <c r="L125050" s="81"/>
      <c r="M125050" s="81"/>
    </row>
    <row r="125051" spans="12:13" ht="15" customHeight="1">
      <c r="L125051" s="81"/>
      <c r="M125051" s="81"/>
    </row>
    <row r="125052" spans="12:13" ht="15" customHeight="1">
      <c r="L125052" s="81"/>
      <c r="M125052" s="81"/>
    </row>
    <row r="125053" spans="12:13" ht="15" customHeight="1">
      <c r="L125053" s="81"/>
      <c r="M125053" s="81"/>
    </row>
    <row r="125054" spans="12:13" ht="15" customHeight="1">
      <c r="L125054" s="81"/>
      <c r="M125054" s="81"/>
    </row>
    <row r="125055" spans="12:13" ht="15" customHeight="1">
      <c r="L125055" s="81"/>
      <c r="M125055" s="81"/>
    </row>
    <row r="125056" spans="12:13" ht="15" customHeight="1">
      <c r="L125056" s="81"/>
      <c r="M125056" s="81"/>
    </row>
    <row r="125057" spans="12:13" ht="15" customHeight="1">
      <c r="L125057" s="81"/>
      <c r="M125057" s="81"/>
    </row>
    <row r="125058" spans="12:13" ht="15" customHeight="1">
      <c r="L125058" s="81"/>
      <c r="M125058" s="81"/>
    </row>
    <row r="125059" spans="12:13" ht="15" customHeight="1">
      <c r="L125059" s="81"/>
      <c r="M125059" s="81"/>
    </row>
    <row r="125060" spans="12:13" ht="15" customHeight="1">
      <c r="L125060" s="81"/>
      <c r="M125060" s="81"/>
    </row>
    <row r="125061" spans="12:13" ht="15" customHeight="1">
      <c r="L125061" s="81"/>
      <c r="M125061" s="81"/>
    </row>
    <row r="125062" spans="12:13" ht="15" customHeight="1">
      <c r="L125062" s="81"/>
      <c r="M125062" s="81"/>
    </row>
    <row r="125063" spans="12:13" ht="15" customHeight="1">
      <c r="L125063" s="81"/>
      <c r="M125063" s="81"/>
    </row>
    <row r="125064" spans="12:13" ht="15" customHeight="1">
      <c r="L125064" s="81"/>
      <c r="M125064" s="81"/>
    </row>
    <row r="125065" spans="12:13" ht="15" customHeight="1">
      <c r="L125065" s="81"/>
      <c r="M125065" s="81"/>
    </row>
    <row r="125066" spans="12:13" ht="15" customHeight="1">
      <c r="L125066" s="81"/>
      <c r="M125066" s="81"/>
    </row>
    <row r="125067" spans="12:13" ht="15" customHeight="1">
      <c r="L125067" s="81"/>
      <c r="M125067" s="81"/>
    </row>
    <row r="125068" spans="12:13" ht="15" customHeight="1">
      <c r="L125068" s="81"/>
      <c r="M125068" s="81"/>
    </row>
    <row r="125069" spans="12:13" ht="15" customHeight="1">
      <c r="L125069" s="81"/>
      <c r="M125069" s="81"/>
    </row>
    <row r="125070" spans="12:13" ht="15" customHeight="1">
      <c r="L125070" s="81"/>
      <c r="M125070" s="81"/>
    </row>
    <row r="125071" spans="12:13" ht="15" customHeight="1">
      <c r="L125071" s="81"/>
      <c r="M125071" s="81"/>
    </row>
    <row r="125072" spans="12:13" ht="15" customHeight="1">
      <c r="L125072" s="81"/>
      <c r="M125072" s="81"/>
    </row>
    <row r="125073" spans="12:13" ht="15" customHeight="1">
      <c r="L125073" s="81"/>
      <c r="M125073" s="81"/>
    </row>
    <row r="125074" spans="12:13" ht="15" customHeight="1">
      <c r="L125074" s="81"/>
      <c r="M125074" s="81"/>
    </row>
    <row r="125075" spans="12:13" ht="15" customHeight="1">
      <c r="L125075" s="81"/>
      <c r="M125075" s="81"/>
    </row>
    <row r="125076" spans="12:13" ht="15" customHeight="1">
      <c r="L125076" s="81"/>
      <c r="M125076" s="81"/>
    </row>
    <row r="125077" spans="12:13" ht="15" customHeight="1">
      <c r="L125077" s="81"/>
      <c r="M125077" s="81"/>
    </row>
    <row r="125078" spans="12:13" ht="15" customHeight="1">
      <c r="L125078" s="81"/>
      <c r="M125078" s="81"/>
    </row>
    <row r="125079" spans="12:13" ht="15" customHeight="1">
      <c r="L125079" s="81"/>
      <c r="M125079" s="81"/>
    </row>
    <row r="125080" spans="12:13" ht="15" customHeight="1">
      <c r="L125080" s="81"/>
      <c r="M125080" s="81"/>
    </row>
    <row r="125081" spans="12:13" ht="15" customHeight="1">
      <c r="L125081" s="81"/>
      <c r="M125081" s="81"/>
    </row>
    <row r="125082" spans="12:13" ht="15" customHeight="1">
      <c r="L125082" s="81"/>
      <c r="M125082" s="81"/>
    </row>
    <row r="125083" spans="12:13" ht="15" customHeight="1">
      <c r="L125083" s="81"/>
      <c r="M125083" s="81"/>
    </row>
    <row r="125084" spans="12:13" ht="15" customHeight="1">
      <c r="L125084" s="81"/>
      <c r="M125084" s="81"/>
    </row>
    <row r="125085" spans="12:13" ht="15" customHeight="1">
      <c r="L125085" s="81"/>
      <c r="M125085" s="81"/>
    </row>
    <row r="125086" spans="12:13" ht="15" customHeight="1">
      <c r="L125086" s="81"/>
      <c r="M125086" s="81"/>
    </row>
    <row r="125087" spans="12:13" ht="15" customHeight="1">
      <c r="L125087" s="81"/>
      <c r="M125087" s="81"/>
    </row>
    <row r="125088" spans="12:13" ht="15" customHeight="1">
      <c r="L125088" s="81"/>
      <c r="M125088" s="81"/>
    </row>
    <row r="125089" spans="12:13" ht="15" customHeight="1">
      <c r="L125089" s="81"/>
      <c r="M125089" s="81"/>
    </row>
    <row r="125090" spans="12:13" ht="15" customHeight="1">
      <c r="L125090" s="81"/>
      <c r="M125090" s="81"/>
    </row>
    <row r="125091" spans="12:13" ht="15" customHeight="1">
      <c r="L125091" s="81"/>
      <c r="M125091" s="81"/>
    </row>
    <row r="125092" spans="12:13" ht="15" customHeight="1">
      <c r="L125092" s="81"/>
      <c r="M125092" s="81"/>
    </row>
    <row r="125093" spans="12:13" ht="15" customHeight="1">
      <c r="L125093" s="81"/>
      <c r="M125093" s="81"/>
    </row>
    <row r="125094" spans="12:13" ht="15" customHeight="1">
      <c r="L125094" s="81"/>
      <c r="M125094" s="81"/>
    </row>
    <row r="125095" spans="12:13" ht="15" customHeight="1">
      <c r="L125095" s="81"/>
      <c r="M125095" s="81"/>
    </row>
    <row r="125096" spans="12:13" ht="15" customHeight="1">
      <c r="L125096" s="81"/>
      <c r="M125096" s="81"/>
    </row>
    <row r="125097" spans="12:13" ht="15" customHeight="1">
      <c r="L125097" s="81"/>
      <c r="M125097" s="81"/>
    </row>
    <row r="125098" spans="12:13" ht="15" customHeight="1">
      <c r="L125098" s="81"/>
      <c r="M125098" s="81"/>
    </row>
    <row r="125099" spans="12:13" ht="15" customHeight="1">
      <c r="L125099" s="81"/>
      <c r="M125099" s="81"/>
    </row>
    <row r="125100" spans="12:13" ht="15" customHeight="1">
      <c r="L125100" s="81"/>
      <c r="M125100" s="81"/>
    </row>
    <row r="125101" spans="12:13" ht="15" customHeight="1">
      <c r="L125101" s="81"/>
      <c r="M125101" s="81"/>
    </row>
    <row r="125102" spans="12:13" ht="15" customHeight="1">
      <c r="L125102" s="81"/>
      <c r="M125102" s="81"/>
    </row>
    <row r="125103" spans="12:13" ht="15" customHeight="1">
      <c r="L125103" s="81"/>
      <c r="M125103" s="81"/>
    </row>
    <row r="125104" spans="12:13" ht="15" customHeight="1">
      <c r="L125104" s="81"/>
      <c r="M125104" s="81"/>
    </row>
    <row r="125105" spans="12:13" ht="15" customHeight="1">
      <c r="L125105" s="81"/>
      <c r="M125105" s="81"/>
    </row>
    <row r="125106" spans="12:13" ht="15" customHeight="1">
      <c r="L125106" s="81"/>
      <c r="M125106" s="81"/>
    </row>
    <row r="125107" spans="12:13" ht="15" customHeight="1">
      <c r="L125107" s="81"/>
      <c r="M125107" s="81"/>
    </row>
    <row r="125108" spans="12:13" ht="15" customHeight="1">
      <c r="L125108" s="81"/>
      <c r="M125108" s="81"/>
    </row>
    <row r="125109" spans="12:13" ht="15" customHeight="1">
      <c r="L125109" s="81"/>
      <c r="M125109" s="81"/>
    </row>
    <row r="125110" spans="12:13" ht="15" customHeight="1">
      <c r="L125110" s="81"/>
      <c r="M125110" s="81"/>
    </row>
    <row r="125111" spans="12:13" ht="15" customHeight="1">
      <c r="L125111" s="81"/>
      <c r="M125111" s="81"/>
    </row>
    <row r="125112" spans="12:13" ht="15" customHeight="1">
      <c r="L125112" s="81"/>
      <c r="M125112" s="81"/>
    </row>
    <row r="125113" spans="12:13" ht="15" customHeight="1">
      <c r="L125113" s="81"/>
      <c r="M125113" s="81"/>
    </row>
    <row r="125114" spans="12:13" ht="15" customHeight="1">
      <c r="L125114" s="81"/>
      <c r="M125114" s="81"/>
    </row>
    <row r="125115" spans="12:13" ht="15" customHeight="1">
      <c r="L125115" s="81"/>
      <c r="M125115" s="81"/>
    </row>
    <row r="125116" spans="12:13" ht="15" customHeight="1">
      <c r="L125116" s="81"/>
      <c r="M125116" s="81"/>
    </row>
    <row r="125117" spans="12:13" ht="15" customHeight="1">
      <c r="L125117" s="81"/>
      <c r="M125117" s="81"/>
    </row>
    <row r="125118" spans="12:13" ht="15" customHeight="1">
      <c r="L125118" s="81"/>
      <c r="M125118" s="81"/>
    </row>
    <row r="125119" spans="12:13" ht="15" customHeight="1">
      <c r="L125119" s="81"/>
      <c r="M125119" s="81"/>
    </row>
    <row r="125120" spans="12:13" ht="15" customHeight="1">
      <c r="L125120" s="81"/>
      <c r="M125120" s="81"/>
    </row>
    <row r="125121" spans="12:13" ht="15" customHeight="1">
      <c r="L125121" s="81"/>
      <c r="M125121" s="81"/>
    </row>
    <row r="125122" spans="12:13" ht="15" customHeight="1">
      <c r="L125122" s="81"/>
      <c r="M125122" s="81"/>
    </row>
    <row r="125123" spans="12:13" ht="15" customHeight="1">
      <c r="L125123" s="81"/>
      <c r="M125123" s="81"/>
    </row>
    <row r="125124" spans="12:13" ht="15" customHeight="1">
      <c r="L125124" s="81"/>
      <c r="M125124" s="81"/>
    </row>
    <row r="125125" spans="12:13" ht="15" customHeight="1">
      <c r="L125125" s="81"/>
      <c r="M125125" s="81"/>
    </row>
    <row r="125126" spans="12:13" ht="15" customHeight="1">
      <c r="L125126" s="81"/>
      <c r="M125126" s="81"/>
    </row>
    <row r="125127" spans="12:13" ht="15" customHeight="1">
      <c r="L125127" s="81"/>
      <c r="M125127" s="81"/>
    </row>
    <row r="125128" spans="12:13" ht="15" customHeight="1">
      <c r="L125128" s="81"/>
      <c r="M125128" s="81"/>
    </row>
    <row r="125129" spans="12:13" ht="15" customHeight="1">
      <c r="L125129" s="81"/>
      <c r="M125129" s="81"/>
    </row>
    <row r="125130" spans="12:13" ht="15" customHeight="1">
      <c r="L125130" s="81"/>
      <c r="M125130" s="81"/>
    </row>
    <row r="125131" spans="12:13" ht="15" customHeight="1">
      <c r="L125131" s="81"/>
      <c r="M125131" s="81"/>
    </row>
    <row r="125132" spans="12:13" ht="15" customHeight="1">
      <c r="L125132" s="81"/>
      <c r="M125132" s="81"/>
    </row>
    <row r="125133" spans="12:13" ht="15" customHeight="1">
      <c r="L125133" s="81"/>
      <c r="M125133" s="81"/>
    </row>
    <row r="125134" spans="12:13" ht="15" customHeight="1">
      <c r="L125134" s="81"/>
      <c r="M125134" s="81"/>
    </row>
    <row r="125135" spans="12:13" ht="15" customHeight="1">
      <c r="L125135" s="81"/>
      <c r="M125135" s="81"/>
    </row>
    <row r="125136" spans="12:13" ht="15" customHeight="1">
      <c r="L125136" s="81"/>
      <c r="M125136" s="81"/>
    </row>
    <row r="125137" spans="12:13" ht="15" customHeight="1">
      <c r="L125137" s="81"/>
      <c r="M125137" s="81"/>
    </row>
    <row r="125138" spans="12:13" ht="15" customHeight="1">
      <c r="L125138" s="81"/>
      <c r="M125138" s="81"/>
    </row>
    <row r="125139" spans="12:13" ht="15" customHeight="1">
      <c r="L125139" s="81"/>
      <c r="M125139" s="81"/>
    </row>
    <row r="125140" spans="12:13" ht="15" customHeight="1">
      <c r="L125140" s="81"/>
      <c r="M125140" s="81"/>
    </row>
    <row r="125141" spans="12:13" ht="15" customHeight="1">
      <c r="L125141" s="81"/>
      <c r="M125141" s="81"/>
    </row>
    <row r="125142" spans="12:13" ht="15" customHeight="1">
      <c r="L125142" s="81"/>
      <c r="M125142" s="81"/>
    </row>
    <row r="125143" spans="12:13" ht="15" customHeight="1">
      <c r="L125143" s="81"/>
      <c r="M125143" s="81"/>
    </row>
    <row r="125144" spans="12:13" ht="15" customHeight="1">
      <c r="L125144" s="81"/>
      <c r="M125144" s="81"/>
    </row>
    <row r="125145" spans="12:13" ht="15" customHeight="1">
      <c r="L125145" s="81"/>
      <c r="M125145" s="81"/>
    </row>
    <row r="125146" spans="12:13" ht="15" customHeight="1">
      <c r="L125146" s="81"/>
      <c r="M125146" s="81"/>
    </row>
    <row r="125147" spans="12:13" ht="15" customHeight="1">
      <c r="L125147" s="81"/>
      <c r="M125147" s="81"/>
    </row>
    <row r="125148" spans="12:13" ht="15" customHeight="1">
      <c r="L125148" s="81"/>
      <c r="M125148" s="81"/>
    </row>
    <row r="125149" spans="12:13" ht="15" customHeight="1">
      <c r="L125149" s="81"/>
      <c r="M125149" s="81"/>
    </row>
    <row r="125150" spans="12:13" ht="15" customHeight="1">
      <c r="L125150" s="81"/>
      <c r="M125150" s="81"/>
    </row>
    <row r="125151" spans="12:13" ht="15" customHeight="1">
      <c r="L125151" s="81"/>
      <c r="M125151" s="81"/>
    </row>
    <row r="125152" spans="12:13" ht="15" customHeight="1">
      <c r="L125152" s="81"/>
      <c r="M125152" s="81"/>
    </row>
    <row r="125153" spans="12:13" ht="15" customHeight="1">
      <c r="L125153" s="81"/>
      <c r="M125153" s="81"/>
    </row>
    <row r="125154" spans="12:13" ht="15" customHeight="1">
      <c r="L125154" s="81"/>
      <c r="M125154" s="81"/>
    </row>
    <row r="125155" spans="12:13" ht="15" customHeight="1">
      <c r="L125155" s="81"/>
      <c r="M125155" s="81"/>
    </row>
    <row r="125156" spans="12:13" ht="15" customHeight="1">
      <c r="L125156" s="81"/>
      <c r="M125156" s="81"/>
    </row>
    <row r="125157" spans="12:13" ht="15" customHeight="1">
      <c r="L125157" s="81"/>
      <c r="M125157" s="81"/>
    </row>
    <row r="125158" spans="12:13" ht="15" customHeight="1">
      <c r="L125158" s="81"/>
      <c r="M125158" s="81"/>
    </row>
    <row r="125159" spans="12:13" ht="15" customHeight="1">
      <c r="L125159" s="81"/>
      <c r="M125159" s="81"/>
    </row>
    <row r="125160" spans="12:13" ht="15" customHeight="1">
      <c r="L125160" s="81"/>
      <c r="M125160" s="81"/>
    </row>
    <row r="125161" spans="12:13" ht="15" customHeight="1">
      <c r="L125161" s="81"/>
      <c r="M125161" s="81"/>
    </row>
    <row r="125162" spans="12:13" ht="15" customHeight="1">
      <c r="L125162" s="81"/>
      <c r="M125162" s="81"/>
    </row>
    <row r="125163" spans="12:13" ht="15" customHeight="1">
      <c r="L125163" s="81"/>
      <c r="M125163" s="81"/>
    </row>
    <row r="125164" spans="12:13" ht="15" customHeight="1">
      <c r="L125164" s="81"/>
      <c r="M125164" s="81"/>
    </row>
    <row r="125165" spans="12:13" ht="15" customHeight="1">
      <c r="L125165" s="81"/>
      <c r="M125165" s="81"/>
    </row>
    <row r="125166" spans="12:13" ht="15" customHeight="1">
      <c r="L125166" s="81"/>
      <c r="M125166" s="81"/>
    </row>
    <row r="125167" spans="12:13" ht="15" customHeight="1">
      <c r="L125167" s="81"/>
      <c r="M125167" s="81"/>
    </row>
    <row r="125168" spans="12:13" ht="15" customHeight="1">
      <c r="L125168" s="81"/>
      <c r="M125168" s="81"/>
    </row>
    <row r="125169" spans="12:13" ht="15" customHeight="1">
      <c r="L125169" s="81"/>
      <c r="M125169" s="81"/>
    </row>
    <row r="125170" spans="12:13" ht="15" customHeight="1">
      <c r="L125170" s="81"/>
      <c r="M125170" s="81"/>
    </row>
    <row r="125171" spans="12:13" ht="15" customHeight="1">
      <c r="L125171" s="81"/>
      <c r="M125171" s="81"/>
    </row>
    <row r="125172" spans="12:13" ht="15" customHeight="1">
      <c r="L125172" s="81"/>
      <c r="M125172" s="81"/>
    </row>
    <row r="125173" spans="12:13" ht="15" customHeight="1">
      <c r="L125173" s="81"/>
      <c r="M125173" s="81"/>
    </row>
    <row r="125174" spans="12:13" ht="15" customHeight="1">
      <c r="L125174" s="81"/>
      <c r="M125174" s="81"/>
    </row>
    <row r="125175" spans="12:13" ht="15" customHeight="1">
      <c r="L125175" s="81"/>
      <c r="M125175" s="81"/>
    </row>
    <row r="125176" spans="12:13" ht="15" customHeight="1">
      <c r="L125176" s="81"/>
      <c r="M125176" s="81"/>
    </row>
    <row r="125177" spans="12:13" ht="15" customHeight="1">
      <c r="L125177" s="81"/>
      <c r="M125177" s="81"/>
    </row>
    <row r="125178" spans="12:13" ht="15" customHeight="1">
      <c r="L125178" s="81"/>
      <c r="M125178" s="81"/>
    </row>
    <row r="125179" spans="12:13" ht="15" customHeight="1">
      <c r="L125179" s="81"/>
      <c r="M125179" s="81"/>
    </row>
    <row r="125180" spans="12:13" ht="15" customHeight="1">
      <c r="L125180" s="81"/>
      <c r="M125180" s="81"/>
    </row>
    <row r="125181" spans="12:13" ht="15" customHeight="1">
      <c r="L125181" s="81"/>
      <c r="M125181" s="81"/>
    </row>
    <row r="125182" spans="12:13" ht="15" customHeight="1">
      <c r="L125182" s="81"/>
      <c r="M125182" s="81"/>
    </row>
    <row r="125183" spans="12:13" ht="15" customHeight="1">
      <c r="L125183" s="81"/>
      <c r="M125183" s="81"/>
    </row>
    <row r="125184" spans="12:13" ht="15" customHeight="1">
      <c r="L125184" s="81"/>
      <c r="M125184" s="81"/>
    </row>
    <row r="125185" spans="12:13" ht="15" customHeight="1">
      <c r="L125185" s="81"/>
      <c r="M125185" s="81"/>
    </row>
    <row r="125186" spans="12:13" ht="15" customHeight="1">
      <c r="L125186" s="81"/>
      <c r="M125186" s="81"/>
    </row>
    <row r="125187" spans="12:13" ht="15" customHeight="1">
      <c r="L125187" s="81"/>
      <c r="M125187" s="81"/>
    </row>
    <row r="125188" spans="12:13" ht="15" customHeight="1">
      <c r="L125188" s="81"/>
      <c r="M125188" s="81"/>
    </row>
    <row r="125189" spans="12:13" ht="15" customHeight="1">
      <c r="L125189" s="81"/>
      <c r="M125189" s="81"/>
    </row>
    <row r="125190" spans="12:13" ht="15" customHeight="1">
      <c r="L125190" s="81"/>
      <c r="M125190" s="81"/>
    </row>
    <row r="125191" spans="12:13" ht="15" customHeight="1">
      <c r="L125191" s="81"/>
      <c r="M125191" s="81"/>
    </row>
    <row r="125192" spans="12:13" ht="15" customHeight="1">
      <c r="L125192" s="81"/>
      <c r="M125192" s="81"/>
    </row>
    <row r="125193" spans="12:13" ht="15" customHeight="1">
      <c r="L125193" s="81"/>
      <c r="M125193" s="81"/>
    </row>
    <row r="125194" spans="12:13" ht="15" customHeight="1">
      <c r="L125194" s="81"/>
      <c r="M125194" s="81"/>
    </row>
    <row r="125195" spans="12:13" ht="15" customHeight="1">
      <c r="L125195" s="81"/>
      <c r="M125195" s="81"/>
    </row>
    <row r="125196" spans="12:13" ht="15" customHeight="1">
      <c r="L125196" s="81"/>
      <c r="M125196" s="81"/>
    </row>
    <row r="125197" spans="12:13" ht="15" customHeight="1">
      <c r="L125197" s="81"/>
      <c r="M125197" s="81"/>
    </row>
    <row r="125198" spans="12:13" ht="15" customHeight="1">
      <c r="L125198" s="81"/>
      <c r="M125198" s="81"/>
    </row>
    <row r="125199" spans="12:13" ht="15" customHeight="1">
      <c r="L125199" s="81"/>
      <c r="M125199" s="81"/>
    </row>
    <row r="125200" spans="12:13" ht="15" customHeight="1">
      <c r="L125200" s="81"/>
      <c r="M125200" s="81"/>
    </row>
    <row r="125201" spans="12:13" ht="15" customHeight="1">
      <c r="L125201" s="81"/>
      <c r="M125201" s="81"/>
    </row>
    <row r="125202" spans="12:13" ht="15" customHeight="1">
      <c r="L125202" s="81"/>
      <c r="M125202" s="81"/>
    </row>
    <row r="125203" spans="12:13" ht="15" customHeight="1">
      <c r="L125203" s="81"/>
      <c r="M125203" s="81"/>
    </row>
    <row r="125204" spans="12:13" ht="15" customHeight="1">
      <c r="L125204" s="81"/>
      <c r="M125204" s="81"/>
    </row>
    <row r="125205" spans="12:13" ht="15" customHeight="1">
      <c r="L125205" s="81"/>
      <c r="M125205" s="81"/>
    </row>
    <row r="125206" spans="12:13" ht="15" customHeight="1">
      <c r="L125206" s="81"/>
      <c r="M125206" s="81"/>
    </row>
    <row r="125207" spans="12:13" ht="15" customHeight="1">
      <c r="L125207" s="81"/>
      <c r="M125207" s="81"/>
    </row>
    <row r="125208" spans="12:13" ht="15" customHeight="1">
      <c r="L125208" s="81"/>
      <c r="M125208" s="81"/>
    </row>
    <row r="125209" spans="12:13" ht="15" customHeight="1">
      <c r="L125209" s="81"/>
      <c r="M125209" s="81"/>
    </row>
    <row r="125210" spans="12:13" ht="15" customHeight="1">
      <c r="L125210" s="81"/>
      <c r="M125210" s="81"/>
    </row>
    <row r="125211" spans="12:13" ht="15" customHeight="1">
      <c r="L125211" s="81"/>
      <c r="M125211" s="81"/>
    </row>
    <row r="125212" spans="12:13" ht="15" customHeight="1">
      <c r="L125212" s="81"/>
      <c r="M125212" s="81"/>
    </row>
    <row r="125213" spans="12:13" ht="15" customHeight="1">
      <c r="L125213" s="81"/>
      <c r="M125213" s="81"/>
    </row>
    <row r="125214" spans="12:13" ht="15" customHeight="1">
      <c r="L125214" s="81"/>
      <c r="M125214" s="81"/>
    </row>
    <row r="125215" spans="12:13" ht="15" customHeight="1">
      <c r="L125215" s="81"/>
      <c r="M125215" s="81"/>
    </row>
    <row r="125216" spans="12:13" ht="15" customHeight="1">
      <c r="L125216" s="81"/>
      <c r="M125216" s="81"/>
    </row>
    <row r="125217" spans="12:13" ht="15" customHeight="1">
      <c r="L125217" s="81"/>
      <c r="M125217" s="81"/>
    </row>
    <row r="125218" spans="12:13" ht="15" customHeight="1">
      <c r="L125218" s="81"/>
      <c r="M125218" s="81"/>
    </row>
    <row r="125219" spans="12:13" ht="15" customHeight="1">
      <c r="L125219" s="81"/>
      <c r="M125219" s="81"/>
    </row>
    <row r="125220" spans="12:13" ht="15" customHeight="1">
      <c r="L125220" s="81"/>
      <c r="M125220" s="81"/>
    </row>
    <row r="125221" spans="12:13" ht="15" customHeight="1">
      <c r="L125221" s="81"/>
      <c r="M125221" s="81"/>
    </row>
    <row r="125222" spans="12:13" ht="15" customHeight="1">
      <c r="L125222" s="81"/>
      <c r="M125222" s="81"/>
    </row>
    <row r="125223" spans="12:13" ht="15" customHeight="1">
      <c r="L125223" s="81"/>
      <c r="M125223" s="81"/>
    </row>
    <row r="125224" spans="12:13" ht="15" customHeight="1">
      <c r="L125224" s="81"/>
      <c r="M125224" s="81"/>
    </row>
    <row r="125225" spans="12:13" ht="15" customHeight="1">
      <c r="L125225" s="81"/>
      <c r="M125225" s="81"/>
    </row>
    <row r="125226" spans="12:13" ht="15" customHeight="1">
      <c r="L125226" s="81"/>
      <c r="M125226" s="81"/>
    </row>
    <row r="125227" spans="12:13" ht="15" customHeight="1">
      <c r="L125227" s="81"/>
      <c r="M125227" s="81"/>
    </row>
    <row r="125228" spans="12:13" ht="15" customHeight="1">
      <c r="L125228" s="81"/>
      <c r="M125228" s="81"/>
    </row>
    <row r="125229" spans="12:13" ht="15" customHeight="1">
      <c r="L125229" s="81"/>
      <c r="M125229" s="81"/>
    </row>
    <row r="125230" spans="12:13" ht="15" customHeight="1">
      <c r="L125230" s="81"/>
      <c r="M125230" s="81"/>
    </row>
    <row r="125231" spans="12:13" ht="15" customHeight="1">
      <c r="L125231" s="81"/>
      <c r="M125231" s="81"/>
    </row>
    <row r="125232" spans="12:13" ht="15" customHeight="1">
      <c r="L125232" s="81"/>
      <c r="M125232" s="81"/>
    </row>
    <row r="125233" spans="12:13" ht="15" customHeight="1">
      <c r="L125233" s="81"/>
      <c r="M125233" s="81"/>
    </row>
    <row r="125234" spans="12:13" ht="15" customHeight="1">
      <c r="L125234" s="81"/>
      <c r="M125234" s="81"/>
    </row>
    <row r="125235" spans="12:13" ht="15" customHeight="1">
      <c r="L125235" s="81"/>
      <c r="M125235" s="81"/>
    </row>
    <row r="125236" spans="12:13" ht="15" customHeight="1">
      <c r="L125236" s="81"/>
      <c r="M125236" s="81"/>
    </row>
    <row r="125237" spans="12:13" ht="15" customHeight="1">
      <c r="L125237" s="81"/>
      <c r="M125237" s="81"/>
    </row>
    <row r="125238" spans="12:13" ht="15" customHeight="1">
      <c r="L125238" s="81"/>
      <c r="M125238" s="81"/>
    </row>
    <row r="125239" spans="12:13" ht="15" customHeight="1">
      <c r="L125239" s="81"/>
      <c r="M125239" s="81"/>
    </row>
    <row r="125240" spans="12:13" ht="15" customHeight="1">
      <c r="L125240" s="81"/>
      <c r="M125240" s="81"/>
    </row>
    <row r="125241" spans="12:13" ht="15" customHeight="1">
      <c r="L125241" s="81"/>
      <c r="M125241" s="81"/>
    </row>
    <row r="125242" spans="12:13" ht="15" customHeight="1">
      <c r="L125242" s="81"/>
      <c r="M125242" s="81"/>
    </row>
    <row r="125243" spans="12:13" ht="15" customHeight="1">
      <c r="L125243" s="81"/>
      <c r="M125243" s="81"/>
    </row>
    <row r="125244" spans="12:13" ht="15" customHeight="1">
      <c r="L125244" s="81"/>
      <c r="M125244" s="81"/>
    </row>
    <row r="125245" spans="12:13" ht="15" customHeight="1">
      <c r="L125245" s="81"/>
      <c r="M125245" s="81"/>
    </row>
    <row r="125246" spans="12:13" ht="15" customHeight="1">
      <c r="L125246" s="81"/>
      <c r="M125246" s="81"/>
    </row>
    <row r="125247" spans="12:13" ht="15" customHeight="1">
      <c r="L125247" s="81"/>
      <c r="M125247" s="81"/>
    </row>
    <row r="125248" spans="12:13" ht="15" customHeight="1">
      <c r="L125248" s="81"/>
      <c r="M125248" s="81"/>
    </row>
    <row r="125249" spans="12:13" ht="15" customHeight="1">
      <c r="L125249" s="81"/>
      <c r="M125249" s="81"/>
    </row>
    <row r="125250" spans="12:13" ht="15" customHeight="1">
      <c r="L125250" s="81"/>
      <c r="M125250" s="81"/>
    </row>
    <row r="125251" spans="12:13" ht="15" customHeight="1">
      <c r="L125251" s="81"/>
      <c r="M125251" s="81"/>
    </row>
    <row r="125252" spans="12:13" ht="15" customHeight="1">
      <c r="L125252" s="81"/>
      <c r="M125252" s="81"/>
    </row>
    <row r="125253" spans="12:13" ht="15" customHeight="1">
      <c r="L125253" s="81"/>
      <c r="M125253" s="81"/>
    </row>
    <row r="125254" spans="12:13" ht="15" customHeight="1">
      <c r="L125254" s="81"/>
      <c r="M125254" s="81"/>
    </row>
    <row r="125255" spans="12:13" ht="15" customHeight="1">
      <c r="L125255" s="81"/>
      <c r="M125255" s="81"/>
    </row>
    <row r="125256" spans="12:13" ht="15" customHeight="1">
      <c r="L125256" s="81"/>
      <c r="M125256" s="81"/>
    </row>
    <row r="125257" spans="12:13" ht="15" customHeight="1">
      <c r="L125257" s="81"/>
      <c r="M125257" s="81"/>
    </row>
    <row r="125258" spans="12:13" ht="15" customHeight="1">
      <c r="L125258" s="81"/>
      <c r="M125258" s="81"/>
    </row>
    <row r="125259" spans="12:13" ht="15" customHeight="1">
      <c r="L125259" s="81"/>
      <c r="M125259" s="81"/>
    </row>
    <row r="125260" spans="12:13" ht="15" customHeight="1">
      <c r="L125260" s="81"/>
      <c r="M125260" s="81"/>
    </row>
    <row r="125261" spans="12:13" ht="15" customHeight="1">
      <c r="L125261" s="81"/>
      <c r="M125261" s="81"/>
    </row>
    <row r="125262" spans="12:13" ht="15" customHeight="1">
      <c r="L125262" s="81"/>
      <c r="M125262" s="81"/>
    </row>
    <row r="125263" spans="12:13" ht="15" customHeight="1">
      <c r="L125263" s="81"/>
      <c r="M125263" s="81"/>
    </row>
    <row r="125264" spans="12:13" ht="15" customHeight="1">
      <c r="L125264" s="81"/>
      <c r="M125264" s="81"/>
    </row>
    <row r="125265" spans="12:13" ht="15" customHeight="1">
      <c r="L125265" s="81"/>
      <c r="M125265" s="81"/>
    </row>
    <row r="125266" spans="12:13" ht="15" customHeight="1">
      <c r="L125266" s="81"/>
      <c r="M125266" s="81"/>
    </row>
    <row r="125267" spans="12:13" ht="15" customHeight="1">
      <c r="L125267" s="81"/>
      <c r="M125267" s="81"/>
    </row>
    <row r="125268" spans="12:13" ht="15" customHeight="1">
      <c r="L125268" s="81"/>
      <c r="M125268" s="81"/>
    </row>
    <row r="125269" spans="12:13" ht="15" customHeight="1">
      <c r="L125269" s="81"/>
      <c r="M125269" s="81"/>
    </row>
    <row r="125270" spans="12:13" ht="15" customHeight="1">
      <c r="L125270" s="81"/>
      <c r="M125270" s="81"/>
    </row>
    <row r="125271" spans="12:13" ht="15" customHeight="1">
      <c r="L125271" s="81"/>
      <c r="M125271" s="81"/>
    </row>
    <row r="125272" spans="12:13" ht="15" customHeight="1">
      <c r="L125272" s="81"/>
      <c r="M125272" s="81"/>
    </row>
    <row r="125273" spans="12:13" ht="15" customHeight="1">
      <c r="L125273" s="81"/>
      <c r="M125273" s="81"/>
    </row>
    <row r="125274" spans="12:13" ht="15" customHeight="1">
      <c r="L125274" s="81"/>
      <c r="M125274" s="81"/>
    </row>
    <row r="125275" spans="12:13" ht="15" customHeight="1">
      <c r="L125275" s="81"/>
      <c r="M125275" s="81"/>
    </row>
    <row r="125276" spans="12:13" ht="15" customHeight="1">
      <c r="L125276" s="81"/>
      <c r="M125276" s="81"/>
    </row>
    <row r="125277" spans="12:13" ht="15" customHeight="1">
      <c r="L125277" s="81"/>
      <c r="M125277" s="81"/>
    </row>
    <row r="125278" spans="12:13" ht="15" customHeight="1">
      <c r="L125278" s="81"/>
      <c r="M125278" s="81"/>
    </row>
    <row r="125279" spans="12:13" ht="15" customHeight="1">
      <c r="L125279" s="81"/>
      <c r="M125279" s="81"/>
    </row>
    <row r="125280" spans="12:13" ht="15" customHeight="1">
      <c r="L125280" s="81"/>
      <c r="M125280" s="81"/>
    </row>
    <row r="125281" spans="12:13" ht="15" customHeight="1">
      <c r="L125281" s="81"/>
      <c r="M125281" s="81"/>
    </row>
    <row r="125282" spans="12:13" ht="15" customHeight="1">
      <c r="L125282" s="81"/>
      <c r="M125282" s="81"/>
    </row>
    <row r="125283" spans="12:13" ht="15" customHeight="1">
      <c r="L125283" s="81"/>
      <c r="M125283" s="81"/>
    </row>
    <row r="125284" spans="12:13" ht="15" customHeight="1">
      <c r="L125284" s="81"/>
      <c r="M125284" s="81"/>
    </row>
    <row r="125285" spans="12:13" ht="15" customHeight="1">
      <c r="L125285" s="81"/>
      <c r="M125285" s="81"/>
    </row>
    <row r="125286" spans="12:13" ht="15" customHeight="1">
      <c r="L125286" s="81"/>
      <c r="M125286" s="81"/>
    </row>
    <row r="125287" spans="12:13" ht="15" customHeight="1">
      <c r="L125287" s="81"/>
      <c r="M125287" s="81"/>
    </row>
    <row r="125288" spans="12:13" ht="15" customHeight="1">
      <c r="L125288" s="81"/>
      <c r="M125288" s="81"/>
    </row>
    <row r="125289" spans="12:13" ht="15" customHeight="1">
      <c r="L125289" s="81"/>
      <c r="M125289" s="81"/>
    </row>
    <row r="125290" spans="12:13" ht="15" customHeight="1">
      <c r="L125290" s="81"/>
      <c r="M125290" s="81"/>
    </row>
    <row r="125291" spans="12:13" ht="15" customHeight="1">
      <c r="L125291" s="81"/>
      <c r="M125291" s="81"/>
    </row>
    <row r="125292" spans="12:13" ht="15" customHeight="1">
      <c r="L125292" s="81"/>
      <c r="M125292" s="81"/>
    </row>
    <row r="125293" spans="12:13" ht="15" customHeight="1">
      <c r="L125293" s="81"/>
      <c r="M125293" s="81"/>
    </row>
    <row r="125294" spans="12:13" ht="15" customHeight="1">
      <c r="L125294" s="81"/>
      <c r="M125294" s="81"/>
    </row>
    <row r="125295" spans="12:13" ht="15" customHeight="1">
      <c r="L125295" s="81"/>
      <c r="M125295" s="81"/>
    </row>
    <row r="125296" spans="12:13" ht="15" customHeight="1">
      <c r="L125296" s="81"/>
      <c r="M125296" s="81"/>
    </row>
    <row r="125297" spans="12:13" ht="15" customHeight="1">
      <c r="L125297" s="81"/>
      <c r="M125297" s="81"/>
    </row>
    <row r="125298" spans="12:13" ht="15" customHeight="1">
      <c r="L125298" s="81"/>
      <c r="M125298" s="81"/>
    </row>
    <row r="125299" spans="12:13" ht="15" customHeight="1">
      <c r="L125299" s="81"/>
      <c r="M125299" s="81"/>
    </row>
    <row r="125300" spans="12:13" ht="15" customHeight="1">
      <c r="L125300" s="81"/>
      <c r="M125300" s="81"/>
    </row>
    <row r="125301" spans="12:13" ht="15" customHeight="1">
      <c r="L125301" s="81"/>
      <c r="M125301" s="81"/>
    </row>
    <row r="125302" spans="12:13" ht="15" customHeight="1">
      <c r="L125302" s="81"/>
      <c r="M125302" s="81"/>
    </row>
    <row r="125303" spans="12:13" ht="15" customHeight="1">
      <c r="L125303" s="81"/>
      <c r="M125303" s="81"/>
    </row>
    <row r="125304" spans="12:13" ht="15" customHeight="1">
      <c r="L125304" s="81"/>
      <c r="M125304" s="81"/>
    </row>
    <row r="125305" spans="12:13" ht="15" customHeight="1">
      <c r="L125305" s="81"/>
      <c r="M125305" s="81"/>
    </row>
    <row r="125306" spans="12:13" ht="15" customHeight="1">
      <c r="L125306" s="81"/>
      <c r="M125306" s="81"/>
    </row>
    <row r="125307" spans="12:13" ht="15" customHeight="1">
      <c r="L125307" s="81"/>
      <c r="M125307" s="81"/>
    </row>
    <row r="125308" spans="12:13" ht="15" customHeight="1">
      <c r="L125308" s="81"/>
      <c r="M125308" s="81"/>
    </row>
    <row r="125309" spans="12:13" ht="15" customHeight="1">
      <c r="L125309" s="81"/>
      <c r="M125309" s="81"/>
    </row>
    <row r="125310" spans="12:13" ht="15" customHeight="1">
      <c r="L125310" s="81"/>
      <c r="M125310" s="81"/>
    </row>
    <row r="125311" spans="12:13" ht="15" customHeight="1">
      <c r="L125311" s="81"/>
      <c r="M125311" s="81"/>
    </row>
    <row r="125312" spans="12:13" ht="15" customHeight="1">
      <c r="L125312" s="81"/>
      <c r="M125312" s="81"/>
    </row>
    <row r="125313" spans="12:13" ht="15" customHeight="1">
      <c r="L125313" s="81"/>
      <c r="M125313" s="81"/>
    </row>
    <row r="125314" spans="12:13" ht="15" customHeight="1">
      <c r="L125314" s="81"/>
      <c r="M125314" s="81"/>
    </row>
    <row r="125315" spans="12:13" ht="15" customHeight="1">
      <c r="L125315" s="81"/>
      <c r="M125315" s="81"/>
    </row>
    <row r="125316" spans="12:13" ht="15" customHeight="1">
      <c r="L125316" s="81"/>
      <c r="M125316" s="81"/>
    </row>
    <row r="125317" spans="12:13" ht="15" customHeight="1">
      <c r="L125317" s="81"/>
      <c r="M125317" s="81"/>
    </row>
    <row r="125318" spans="12:13" ht="15" customHeight="1">
      <c r="L125318" s="81"/>
      <c r="M125318" s="81"/>
    </row>
    <row r="125319" spans="12:13" ht="15" customHeight="1">
      <c r="L125319" s="81"/>
      <c r="M125319" s="81"/>
    </row>
    <row r="125320" spans="12:13" ht="15" customHeight="1">
      <c r="L125320" s="81"/>
      <c r="M125320" s="81"/>
    </row>
    <row r="125321" spans="12:13" ht="15" customHeight="1">
      <c r="L125321" s="81"/>
      <c r="M125321" s="81"/>
    </row>
    <row r="125322" spans="12:13" ht="15" customHeight="1">
      <c r="L125322" s="81"/>
      <c r="M125322" s="81"/>
    </row>
    <row r="125323" spans="12:13" ht="15" customHeight="1">
      <c r="L125323" s="81"/>
      <c r="M125323" s="81"/>
    </row>
    <row r="125324" spans="12:13" ht="15" customHeight="1">
      <c r="L125324" s="81"/>
      <c r="M125324" s="81"/>
    </row>
    <row r="125325" spans="12:13" ht="15" customHeight="1">
      <c r="L125325" s="81"/>
      <c r="M125325" s="81"/>
    </row>
    <row r="125326" spans="12:13" ht="15" customHeight="1">
      <c r="L125326" s="81"/>
      <c r="M125326" s="81"/>
    </row>
    <row r="125327" spans="12:13" ht="15" customHeight="1">
      <c r="L125327" s="81"/>
      <c r="M125327" s="81"/>
    </row>
    <row r="125328" spans="12:13" ht="15" customHeight="1">
      <c r="L125328" s="81"/>
      <c r="M125328" s="81"/>
    </row>
    <row r="125329" spans="12:13" ht="15" customHeight="1">
      <c r="L125329" s="81"/>
      <c r="M125329" s="81"/>
    </row>
    <row r="125330" spans="12:13" ht="15" customHeight="1">
      <c r="L125330" s="81"/>
      <c r="M125330" s="81"/>
    </row>
    <row r="125331" spans="12:13" ht="15" customHeight="1">
      <c r="L125331" s="81"/>
      <c r="M125331" s="81"/>
    </row>
    <row r="125332" spans="12:13" ht="15" customHeight="1">
      <c r="L125332" s="81"/>
      <c r="M125332" s="81"/>
    </row>
    <row r="125333" spans="12:13" ht="15" customHeight="1">
      <c r="L125333" s="81"/>
      <c r="M125333" s="81"/>
    </row>
    <row r="125334" spans="12:13" ht="15" customHeight="1">
      <c r="L125334" s="81"/>
      <c r="M125334" s="81"/>
    </row>
    <row r="125335" spans="12:13" ht="15" customHeight="1">
      <c r="L125335" s="81"/>
      <c r="M125335" s="81"/>
    </row>
    <row r="125336" spans="12:13" ht="15" customHeight="1">
      <c r="L125336" s="81"/>
      <c r="M125336" s="81"/>
    </row>
    <row r="125337" spans="12:13" ht="15" customHeight="1">
      <c r="L125337" s="81"/>
      <c r="M125337" s="81"/>
    </row>
    <row r="125338" spans="12:13" ht="15" customHeight="1">
      <c r="L125338" s="81"/>
      <c r="M125338" s="81"/>
    </row>
    <row r="125339" spans="12:13" ht="15" customHeight="1">
      <c r="L125339" s="81"/>
      <c r="M125339" s="81"/>
    </row>
    <row r="125340" spans="12:13" ht="15" customHeight="1">
      <c r="L125340" s="81"/>
      <c r="M125340" s="81"/>
    </row>
    <row r="125341" spans="12:13" ht="15" customHeight="1">
      <c r="L125341" s="81"/>
      <c r="M125341" s="81"/>
    </row>
    <row r="125342" spans="12:13" ht="15" customHeight="1">
      <c r="L125342" s="81"/>
      <c r="M125342" s="81"/>
    </row>
    <row r="125343" spans="12:13" ht="15" customHeight="1">
      <c r="L125343" s="81"/>
      <c r="M125343" s="81"/>
    </row>
    <row r="125344" spans="12:13" ht="15" customHeight="1">
      <c r="L125344" s="81"/>
      <c r="M125344" s="81"/>
    </row>
    <row r="125345" spans="12:13" ht="15" customHeight="1">
      <c r="L125345" s="81"/>
      <c r="M125345" s="81"/>
    </row>
    <row r="125346" spans="12:13" ht="15" customHeight="1">
      <c r="L125346" s="81"/>
      <c r="M125346" s="81"/>
    </row>
    <row r="125347" spans="12:13" ht="15" customHeight="1">
      <c r="L125347" s="81"/>
      <c r="M125347" s="81"/>
    </row>
    <row r="125348" spans="12:13" ht="15" customHeight="1">
      <c r="L125348" s="81"/>
      <c r="M125348" s="81"/>
    </row>
    <row r="125349" spans="12:13" ht="15" customHeight="1">
      <c r="L125349" s="81"/>
      <c r="M125349" s="81"/>
    </row>
    <row r="125350" spans="12:13" ht="15" customHeight="1">
      <c r="L125350" s="81"/>
      <c r="M125350" s="81"/>
    </row>
    <row r="125351" spans="12:13" ht="15" customHeight="1">
      <c r="L125351" s="81"/>
      <c r="M125351" s="81"/>
    </row>
    <row r="125352" spans="12:13" ht="15" customHeight="1">
      <c r="L125352" s="81"/>
      <c r="M125352" s="81"/>
    </row>
    <row r="125353" spans="12:13" ht="15" customHeight="1">
      <c r="L125353" s="81"/>
      <c r="M125353" s="81"/>
    </row>
    <row r="125354" spans="12:13" ht="15" customHeight="1">
      <c r="L125354" s="81"/>
      <c r="M125354" s="81"/>
    </row>
    <row r="125355" spans="12:13" ht="15" customHeight="1">
      <c r="L125355" s="81"/>
      <c r="M125355" s="81"/>
    </row>
    <row r="125356" spans="12:13" ht="15" customHeight="1">
      <c r="L125356" s="81"/>
      <c r="M125356" s="81"/>
    </row>
    <row r="125357" spans="12:13" ht="15" customHeight="1">
      <c r="L125357" s="81"/>
      <c r="M125357" s="81"/>
    </row>
    <row r="125358" spans="12:13" ht="15" customHeight="1">
      <c r="L125358" s="81"/>
      <c r="M125358" s="81"/>
    </row>
    <row r="125359" spans="12:13" ht="15" customHeight="1">
      <c r="L125359" s="81"/>
      <c r="M125359" s="81"/>
    </row>
    <row r="125360" spans="12:13" ht="15" customHeight="1">
      <c r="L125360" s="81"/>
      <c r="M125360" s="81"/>
    </row>
    <row r="125361" spans="12:13" ht="15" customHeight="1">
      <c r="L125361" s="81"/>
      <c r="M125361" s="81"/>
    </row>
    <row r="125362" spans="12:13" ht="15" customHeight="1">
      <c r="L125362" s="81"/>
      <c r="M125362" s="81"/>
    </row>
    <row r="125363" spans="12:13" ht="15" customHeight="1">
      <c r="L125363" s="81"/>
      <c r="M125363" s="81"/>
    </row>
    <row r="125364" spans="12:13" ht="15" customHeight="1">
      <c r="L125364" s="81"/>
      <c r="M125364" s="81"/>
    </row>
    <row r="125365" spans="12:13" ht="15" customHeight="1">
      <c r="L125365" s="81"/>
      <c r="M125365" s="81"/>
    </row>
    <row r="125366" spans="12:13" ht="15" customHeight="1">
      <c r="L125366" s="81"/>
      <c r="M125366" s="81"/>
    </row>
    <row r="125367" spans="12:13" ht="15" customHeight="1">
      <c r="L125367" s="81"/>
      <c r="M125367" s="81"/>
    </row>
    <row r="125368" spans="12:13" ht="15" customHeight="1">
      <c r="L125368" s="81"/>
      <c r="M125368" s="81"/>
    </row>
    <row r="125369" spans="12:13" ht="15" customHeight="1">
      <c r="L125369" s="81"/>
      <c r="M125369" s="81"/>
    </row>
    <row r="125370" spans="12:13" ht="15" customHeight="1">
      <c r="L125370" s="81"/>
      <c r="M125370" s="81"/>
    </row>
    <row r="125371" spans="12:13" ht="15" customHeight="1">
      <c r="L125371" s="81"/>
      <c r="M125371" s="81"/>
    </row>
    <row r="125372" spans="12:13" ht="15" customHeight="1">
      <c r="L125372" s="81"/>
      <c r="M125372" s="81"/>
    </row>
    <row r="125373" spans="12:13" ht="15" customHeight="1">
      <c r="L125373" s="81"/>
      <c r="M125373" s="81"/>
    </row>
    <row r="125374" spans="12:13" ht="15" customHeight="1">
      <c r="L125374" s="81"/>
      <c r="M125374" s="81"/>
    </row>
    <row r="125375" spans="12:13" ht="15" customHeight="1">
      <c r="L125375" s="81"/>
      <c r="M125375" s="81"/>
    </row>
    <row r="125376" spans="12:13" ht="15" customHeight="1">
      <c r="L125376" s="81"/>
      <c r="M125376" s="81"/>
    </row>
    <row r="125377" spans="12:13" ht="15" customHeight="1">
      <c r="L125377" s="81"/>
      <c r="M125377" s="81"/>
    </row>
    <row r="125378" spans="12:13" ht="15" customHeight="1">
      <c r="L125378" s="81"/>
      <c r="M125378" s="81"/>
    </row>
    <row r="125379" spans="12:13" ht="15" customHeight="1">
      <c r="L125379" s="81"/>
      <c r="M125379" s="81"/>
    </row>
    <row r="125380" spans="12:13" ht="15" customHeight="1">
      <c r="L125380" s="81"/>
      <c r="M125380" s="81"/>
    </row>
    <row r="125381" spans="12:13" ht="15" customHeight="1">
      <c r="L125381" s="81"/>
      <c r="M125381" s="81"/>
    </row>
    <row r="125382" spans="12:13" ht="15" customHeight="1">
      <c r="L125382" s="81"/>
      <c r="M125382" s="81"/>
    </row>
    <row r="125383" spans="12:13" ht="15" customHeight="1">
      <c r="L125383" s="81"/>
      <c r="M125383" s="81"/>
    </row>
    <row r="125384" spans="12:13" ht="15" customHeight="1">
      <c r="L125384" s="81"/>
      <c r="M125384" s="81"/>
    </row>
    <row r="125385" spans="12:13" ht="15" customHeight="1">
      <c r="L125385" s="81"/>
      <c r="M125385" s="81"/>
    </row>
    <row r="125386" spans="12:13" ht="15" customHeight="1">
      <c r="L125386" s="81"/>
      <c r="M125386" s="81"/>
    </row>
    <row r="125387" spans="12:13" ht="15" customHeight="1">
      <c r="L125387" s="81"/>
      <c r="M125387" s="81"/>
    </row>
    <row r="125388" spans="12:13" ht="15" customHeight="1">
      <c r="L125388" s="81"/>
      <c r="M125388" s="81"/>
    </row>
    <row r="125389" spans="12:13" ht="15" customHeight="1">
      <c r="L125389" s="81"/>
      <c r="M125389" s="81"/>
    </row>
    <row r="125390" spans="12:13" ht="15" customHeight="1">
      <c r="L125390" s="81"/>
      <c r="M125390" s="81"/>
    </row>
    <row r="125391" spans="12:13" ht="15" customHeight="1">
      <c r="L125391" s="81"/>
      <c r="M125391" s="81"/>
    </row>
    <row r="125392" spans="12:13" ht="15" customHeight="1">
      <c r="L125392" s="81"/>
      <c r="M125392" s="81"/>
    </row>
    <row r="125393" spans="12:13" ht="15" customHeight="1">
      <c r="L125393" s="81"/>
      <c r="M125393" s="81"/>
    </row>
    <row r="125394" spans="12:13" ht="15" customHeight="1">
      <c r="L125394" s="81"/>
      <c r="M125394" s="81"/>
    </row>
    <row r="125395" spans="12:13" ht="15" customHeight="1">
      <c r="L125395" s="81"/>
      <c r="M125395" s="81"/>
    </row>
    <row r="125396" spans="12:13" ht="15" customHeight="1">
      <c r="L125396" s="81"/>
      <c r="M125396" s="81"/>
    </row>
    <row r="125397" spans="12:13" ht="15" customHeight="1">
      <c r="L125397" s="81"/>
      <c r="M125397" s="81"/>
    </row>
    <row r="125398" spans="12:13" ht="15" customHeight="1">
      <c r="L125398" s="81"/>
      <c r="M125398" s="81"/>
    </row>
    <row r="125399" spans="12:13" ht="15" customHeight="1">
      <c r="L125399" s="81"/>
      <c r="M125399" s="81"/>
    </row>
    <row r="125400" spans="12:13" ht="15" customHeight="1">
      <c r="L125400" s="81"/>
      <c r="M125400" s="81"/>
    </row>
    <row r="125401" spans="12:13" ht="15" customHeight="1">
      <c r="L125401" s="81"/>
      <c r="M125401" s="81"/>
    </row>
    <row r="125402" spans="12:13" ht="15" customHeight="1">
      <c r="L125402" s="81"/>
      <c r="M125402" s="81"/>
    </row>
    <row r="125403" spans="12:13" ht="15" customHeight="1">
      <c r="L125403" s="81"/>
      <c r="M125403" s="81"/>
    </row>
    <row r="125404" spans="12:13" ht="15" customHeight="1">
      <c r="L125404" s="81"/>
      <c r="M125404" s="81"/>
    </row>
    <row r="125405" spans="12:13" ht="15" customHeight="1">
      <c r="L125405" s="81"/>
      <c r="M125405" s="81"/>
    </row>
    <row r="125406" spans="12:13" ht="15" customHeight="1">
      <c r="L125406" s="81"/>
      <c r="M125406" s="81"/>
    </row>
    <row r="125407" spans="12:13" ht="15" customHeight="1">
      <c r="L125407" s="81"/>
      <c r="M125407" s="81"/>
    </row>
    <row r="125408" spans="12:13" ht="15" customHeight="1">
      <c r="L125408" s="81"/>
      <c r="M125408" s="81"/>
    </row>
    <row r="125409" spans="12:13" ht="15" customHeight="1">
      <c r="L125409" s="81"/>
      <c r="M125409" s="81"/>
    </row>
    <row r="125410" spans="12:13" ht="15" customHeight="1">
      <c r="L125410" s="81"/>
      <c r="M125410" s="81"/>
    </row>
    <row r="125411" spans="12:13" ht="15" customHeight="1">
      <c r="L125411" s="81"/>
      <c r="M125411" s="81"/>
    </row>
    <row r="125412" spans="12:13" ht="15" customHeight="1">
      <c r="L125412" s="81"/>
      <c r="M125412" s="81"/>
    </row>
    <row r="125413" spans="12:13" ht="15" customHeight="1">
      <c r="L125413" s="81"/>
      <c r="M125413" s="81"/>
    </row>
    <row r="125414" spans="12:13" ht="15" customHeight="1">
      <c r="L125414" s="81"/>
      <c r="M125414" s="81"/>
    </row>
    <row r="125415" spans="12:13" ht="15" customHeight="1">
      <c r="L125415" s="81"/>
      <c r="M125415" s="81"/>
    </row>
    <row r="125416" spans="12:13" ht="15" customHeight="1">
      <c r="L125416" s="81"/>
      <c r="M125416" s="81"/>
    </row>
    <row r="125417" spans="12:13" ht="15" customHeight="1">
      <c r="L125417" s="81"/>
      <c r="M125417" s="81"/>
    </row>
    <row r="125418" spans="12:13" ht="15" customHeight="1">
      <c r="L125418" s="81"/>
      <c r="M125418" s="81"/>
    </row>
    <row r="125419" spans="12:13" ht="15" customHeight="1">
      <c r="L125419" s="81"/>
      <c r="M125419" s="81"/>
    </row>
    <row r="125420" spans="12:13" ht="15" customHeight="1">
      <c r="L125420" s="81"/>
      <c r="M125420" s="81"/>
    </row>
    <row r="125421" spans="12:13" ht="15" customHeight="1">
      <c r="L125421" s="81"/>
      <c r="M125421" s="81"/>
    </row>
    <row r="125422" spans="12:13" ht="15" customHeight="1">
      <c r="L125422" s="81"/>
      <c r="M125422" s="81"/>
    </row>
    <row r="125423" spans="12:13" ht="15" customHeight="1">
      <c r="L125423" s="81"/>
      <c r="M125423" s="81"/>
    </row>
    <row r="125424" spans="12:13" ht="15" customHeight="1">
      <c r="L125424" s="81"/>
      <c r="M125424" s="81"/>
    </row>
    <row r="125425" spans="12:13" ht="15" customHeight="1">
      <c r="L125425" s="81"/>
      <c r="M125425" s="81"/>
    </row>
    <row r="125426" spans="12:13" ht="15" customHeight="1">
      <c r="L125426" s="81"/>
      <c r="M125426" s="81"/>
    </row>
    <row r="125427" spans="12:13" ht="15" customHeight="1">
      <c r="L125427" s="81"/>
      <c r="M125427" s="81"/>
    </row>
    <row r="125428" spans="12:13" ht="15" customHeight="1">
      <c r="L125428" s="81"/>
      <c r="M125428" s="81"/>
    </row>
    <row r="125429" spans="12:13" ht="15" customHeight="1">
      <c r="L125429" s="81"/>
      <c r="M125429" s="81"/>
    </row>
    <row r="125430" spans="12:13" ht="15" customHeight="1">
      <c r="L125430" s="81"/>
      <c r="M125430" s="81"/>
    </row>
    <row r="125431" spans="12:13" ht="15" customHeight="1">
      <c r="L125431" s="81"/>
      <c r="M125431" s="81"/>
    </row>
    <row r="125432" spans="12:13" ht="15" customHeight="1">
      <c r="L125432" s="81"/>
      <c r="M125432" s="81"/>
    </row>
    <row r="125433" spans="12:13" ht="15" customHeight="1">
      <c r="L125433" s="81"/>
      <c r="M125433" s="81"/>
    </row>
    <row r="125434" spans="12:13" ht="15" customHeight="1">
      <c r="L125434" s="81"/>
      <c r="M125434" s="81"/>
    </row>
    <row r="125435" spans="12:13" ht="15" customHeight="1">
      <c r="L125435" s="81"/>
      <c r="M125435" s="81"/>
    </row>
    <row r="125436" spans="12:13" ht="15" customHeight="1">
      <c r="L125436" s="81"/>
      <c r="M125436" s="81"/>
    </row>
    <row r="125437" spans="12:13" ht="15" customHeight="1">
      <c r="L125437" s="81"/>
      <c r="M125437" s="81"/>
    </row>
    <row r="125438" spans="12:13" ht="15" customHeight="1">
      <c r="L125438" s="81"/>
      <c r="M125438" s="81"/>
    </row>
    <row r="125439" spans="12:13" ht="15" customHeight="1">
      <c r="L125439" s="81"/>
      <c r="M125439" s="81"/>
    </row>
    <row r="125440" spans="12:13" ht="15" customHeight="1">
      <c r="L125440" s="81"/>
      <c r="M125440" s="81"/>
    </row>
    <row r="125441" spans="12:13" ht="15" customHeight="1">
      <c r="L125441" s="81"/>
      <c r="M125441" s="81"/>
    </row>
    <row r="125442" spans="12:13" ht="15" customHeight="1">
      <c r="L125442" s="81"/>
      <c r="M125442" s="81"/>
    </row>
    <row r="125443" spans="12:13" ht="15" customHeight="1">
      <c r="L125443" s="81"/>
      <c r="M125443" s="81"/>
    </row>
    <row r="125444" spans="12:13" ht="15" customHeight="1">
      <c r="L125444" s="81"/>
      <c r="M125444" s="81"/>
    </row>
    <row r="125445" spans="12:13" ht="15" customHeight="1">
      <c r="L125445" s="81"/>
      <c r="M125445" s="81"/>
    </row>
    <row r="125446" spans="12:13" ht="15" customHeight="1">
      <c r="L125446" s="81"/>
      <c r="M125446" s="81"/>
    </row>
    <row r="125447" spans="12:13" ht="15" customHeight="1">
      <c r="L125447" s="81"/>
      <c r="M125447" s="81"/>
    </row>
    <row r="125448" spans="12:13" ht="15" customHeight="1">
      <c r="L125448" s="81"/>
      <c r="M125448" s="81"/>
    </row>
    <row r="125449" spans="12:13" ht="15" customHeight="1">
      <c r="L125449" s="81"/>
      <c r="M125449" s="81"/>
    </row>
    <row r="125450" spans="12:13" ht="15" customHeight="1">
      <c r="L125450" s="81"/>
      <c r="M125450" s="81"/>
    </row>
    <row r="125451" spans="12:13" ht="15" customHeight="1">
      <c r="L125451" s="81"/>
      <c r="M125451" s="81"/>
    </row>
    <row r="125452" spans="12:13" ht="15" customHeight="1">
      <c r="L125452" s="81"/>
      <c r="M125452" s="81"/>
    </row>
    <row r="125453" spans="12:13" ht="15" customHeight="1">
      <c r="L125453" s="81"/>
      <c r="M125453" s="81"/>
    </row>
    <row r="125454" spans="12:13" ht="15" customHeight="1">
      <c r="L125454" s="81"/>
      <c r="M125454" s="81"/>
    </row>
    <row r="125455" spans="12:13" ht="15" customHeight="1">
      <c r="L125455" s="81"/>
      <c r="M125455" s="81"/>
    </row>
    <row r="125456" spans="12:13" ht="15" customHeight="1">
      <c r="L125456" s="81"/>
      <c r="M125456" s="81"/>
    </row>
    <row r="125457" spans="12:13" ht="15" customHeight="1">
      <c r="L125457" s="81"/>
      <c r="M125457" s="81"/>
    </row>
    <row r="125458" spans="12:13" ht="15" customHeight="1">
      <c r="L125458" s="81"/>
      <c r="M125458" s="81"/>
    </row>
    <row r="125459" spans="12:13" ht="15" customHeight="1">
      <c r="L125459" s="81"/>
      <c r="M125459" s="81"/>
    </row>
    <row r="125460" spans="12:13" ht="15" customHeight="1">
      <c r="L125460" s="81"/>
      <c r="M125460" s="81"/>
    </row>
    <row r="125461" spans="12:13" ht="15" customHeight="1">
      <c r="L125461" s="81"/>
      <c r="M125461" s="81"/>
    </row>
    <row r="125462" spans="12:13" ht="15" customHeight="1">
      <c r="L125462" s="81"/>
      <c r="M125462" s="81"/>
    </row>
    <row r="125463" spans="12:13" ht="15" customHeight="1">
      <c r="L125463" s="81"/>
      <c r="M125463" s="81"/>
    </row>
    <row r="125464" spans="12:13" ht="15" customHeight="1">
      <c r="L125464" s="81"/>
      <c r="M125464" s="81"/>
    </row>
    <row r="125465" spans="12:13" ht="15" customHeight="1">
      <c r="L125465" s="81"/>
      <c r="M125465" s="81"/>
    </row>
    <row r="125466" spans="12:13" ht="15" customHeight="1">
      <c r="L125466" s="81"/>
      <c r="M125466" s="81"/>
    </row>
    <row r="125467" spans="12:13" ht="15" customHeight="1">
      <c r="L125467" s="81"/>
      <c r="M125467" s="81"/>
    </row>
    <row r="125468" spans="12:13" ht="15" customHeight="1">
      <c r="L125468" s="81"/>
      <c r="M125468" s="81"/>
    </row>
    <row r="125469" spans="12:13" ht="15" customHeight="1">
      <c r="L125469" s="81"/>
      <c r="M125469" s="81"/>
    </row>
    <row r="125470" spans="12:13" ht="15" customHeight="1">
      <c r="L125470" s="81"/>
      <c r="M125470" s="81"/>
    </row>
    <row r="125471" spans="12:13" ht="15" customHeight="1">
      <c r="L125471" s="81"/>
      <c r="M125471" s="81"/>
    </row>
    <row r="125472" spans="12:13" ht="15" customHeight="1">
      <c r="L125472" s="81"/>
      <c r="M125472" s="81"/>
    </row>
    <row r="125473" spans="12:13" ht="15" customHeight="1">
      <c r="L125473" s="81"/>
      <c r="M125473" s="81"/>
    </row>
    <row r="125474" spans="12:13" ht="15" customHeight="1">
      <c r="L125474" s="81"/>
      <c r="M125474" s="81"/>
    </row>
    <row r="125475" spans="12:13" ht="15" customHeight="1">
      <c r="L125475" s="81"/>
      <c r="M125475" s="81"/>
    </row>
    <row r="125476" spans="12:13" ht="15" customHeight="1">
      <c r="L125476" s="81"/>
      <c r="M125476" s="81"/>
    </row>
    <row r="125477" spans="12:13" ht="15" customHeight="1">
      <c r="L125477" s="81"/>
      <c r="M125477" s="81"/>
    </row>
    <row r="125478" spans="12:13" ht="15" customHeight="1">
      <c r="L125478" s="81"/>
      <c r="M125478" s="81"/>
    </row>
    <row r="125479" spans="12:13" ht="15" customHeight="1">
      <c r="L125479" s="81"/>
      <c r="M125479" s="81"/>
    </row>
    <row r="125480" spans="12:13" ht="15" customHeight="1">
      <c r="L125480" s="81"/>
      <c r="M125480" s="81"/>
    </row>
    <row r="125481" spans="12:13" ht="15" customHeight="1">
      <c r="L125481" s="81"/>
      <c r="M125481" s="81"/>
    </row>
    <row r="125482" spans="12:13" ht="15" customHeight="1">
      <c r="L125482" s="81"/>
      <c r="M125482" s="81"/>
    </row>
    <row r="125483" spans="12:13" ht="15" customHeight="1">
      <c r="L125483" s="81"/>
      <c r="M125483" s="81"/>
    </row>
    <row r="125484" spans="12:13" ht="15" customHeight="1">
      <c r="L125484" s="81"/>
      <c r="M125484" s="81"/>
    </row>
    <row r="125485" spans="12:13" ht="15" customHeight="1">
      <c r="L125485" s="81"/>
      <c r="M125485" s="81"/>
    </row>
    <row r="125486" spans="12:13" ht="15" customHeight="1">
      <c r="L125486" s="81"/>
      <c r="M125486" s="81"/>
    </row>
    <row r="125487" spans="12:13" ht="15" customHeight="1">
      <c r="L125487" s="81"/>
      <c r="M125487" s="81"/>
    </row>
    <row r="125488" spans="12:13" ht="15" customHeight="1">
      <c r="L125488" s="81"/>
      <c r="M125488" s="81"/>
    </row>
    <row r="125489" spans="12:13" ht="15" customHeight="1">
      <c r="L125489" s="81"/>
      <c r="M125489" s="81"/>
    </row>
    <row r="125490" spans="12:13" ht="15" customHeight="1">
      <c r="L125490" s="81"/>
      <c r="M125490" s="81"/>
    </row>
    <row r="125491" spans="12:13" ht="15" customHeight="1">
      <c r="L125491" s="81"/>
      <c r="M125491" s="81"/>
    </row>
    <row r="125492" spans="12:13" ht="15" customHeight="1">
      <c r="L125492" s="81"/>
      <c r="M125492" s="81"/>
    </row>
    <row r="125493" spans="12:13" ht="15" customHeight="1">
      <c r="L125493" s="81"/>
      <c r="M125493" s="81"/>
    </row>
    <row r="125494" spans="12:13" ht="15" customHeight="1">
      <c r="L125494" s="81"/>
      <c r="M125494" s="81"/>
    </row>
    <row r="125495" spans="12:13" ht="15" customHeight="1">
      <c r="L125495" s="81"/>
      <c r="M125495" s="81"/>
    </row>
    <row r="125496" spans="12:13" ht="15" customHeight="1">
      <c r="L125496" s="81"/>
      <c r="M125496" s="81"/>
    </row>
    <row r="125497" spans="12:13" ht="15" customHeight="1">
      <c r="L125497" s="81"/>
      <c r="M125497" s="81"/>
    </row>
    <row r="125498" spans="12:13" ht="15" customHeight="1">
      <c r="L125498" s="81"/>
      <c r="M125498" s="81"/>
    </row>
    <row r="125499" spans="12:13" ht="15" customHeight="1">
      <c r="L125499" s="81"/>
      <c r="M125499" s="81"/>
    </row>
    <row r="125500" spans="12:13" ht="15" customHeight="1">
      <c r="L125500" s="81"/>
      <c r="M125500" s="81"/>
    </row>
    <row r="125501" spans="12:13" ht="15" customHeight="1">
      <c r="L125501" s="81"/>
      <c r="M125501" s="81"/>
    </row>
    <row r="125502" spans="12:13" ht="15" customHeight="1">
      <c r="L125502" s="81"/>
      <c r="M125502" s="81"/>
    </row>
    <row r="125503" spans="12:13" ht="15" customHeight="1">
      <c r="L125503" s="81"/>
      <c r="M125503" s="81"/>
    </row>
    <row r="125504" spans="12:13" ht="15" customHeight="1">
      <c r="L125504" s="81"/>
      <c r="M125504" s="81"/>
    </row>
    <row r="125505" spans="12:13" ht="15" customHeight="1">
      <c r="L125505" s="81"/>
      <c r="M125505" s="81"/>
    </row>
    <row r="125506" spans="12:13" ht="15" customHeight="1">
      <c r="L125506" s="81"/>
      <c r="M125506" s="81"/>
    </row>
    <row r="125507" spans="12:13" ht="15" customHeight="1">
      <c r="L125507" s="81"/>
      <c r="M125507" s="81"/>
    </row>
    <row r="125508" spans="12:13" ht="15" customHeight="1">
      <c r="L125508" s="81"/>
      <c r="M125508" s="81"/>
    </row>
    <row r="125509" spans="12:13" ht="15" customHeight="1">
      <c r="L125509" s="81"/>
      <c r="M125509" s="81"/>
    </row>
    <row r="125510" spans="12:13" ht="15" customHeight="1">
      <c r="L125510" s="81"/>
      <c r="M125510" s="81"/>
    </row>
    <row r="125511" spans="12:13" ht="15" customHeight="1">
      <c r="L125511" s="81"/>
      <c r="M125511" s="81"/>
    </row>
    <row r="125512" spans="12:13" ht="15" customHeight="1">
      <c r="L125512" s="81"/>
      <c r="M125512" s="81"/>
    </row>
    <row r="125513" spans="12:13" ht="15" customHeight="1">
      <c r="L125513" s="81"/>
      <c r="M125513" s="81"/>
    </row>
    <row r="125514" spans="12:13" ht="15" customHeight="1">
      <c r="L125514" s="81"/>
      <c r="M125514" s="81"/>
    </row>
    <row r="125515" spans="12:13" ht="15" customHeight="1">
      <c r="L125515" s="81"/>
      <c r="M125515" s="81"/>
    </row>
    <row r="125516" spans="12:13" ht="15" customHeight="1">
      <c r="L125516" s="81"/>
      <c r="M125516" s="81"/>
    </row>
    <row r="125517" spans="12:13" ht="15" customHeight="1">
      <c r="L125517" s="81"/>
      <c r="M125517" s="81"/>
    </row>
    <row r="125518" spans="12:13" ht="15" customHeight="1">
      <c r="L125518" s="81"/>
      <c r="M125518" s="81"/>
    </row>
    <row r="125519" spans="12:13" ht="15" customHeight="1">
      <c r="L125519" s="81"/>
      <c r="M125519" s="81"/>
    </row>
    <row r="125520" spans="12:13" ht="15" customHeight="1">
      <c r="L125520" s="81"/>
      <c r="M125520" s="81"/>
    </row>
    <row r="125521" spans="12:13" ht="15" customHeight="1">
      <c r="L125521" s="81"/>
      <c r="M125521" s="81"/>
    </row>
    <row r="125522" spans="12:13" ht="15" customHeight="1">
      <c r="L125522" s="81"/>
      <c r="M125522" s="81"/>
    </row>
    <row r="125523" spans="12:13" ht="15" customHeight="1">
      <c r="L125523" s="81"/>
      <c r="M125523" s="81"/>
    </row>
    <row r="125524" spans="12:13" ht="15" customHeight="1">
      <c r="L125524" s="81"/>
      <c r="M125524" s="81"/>
    </row>
    <row r="125525" spans="12:13" ht="15" customHeight="1">
      <c r="L125525" s="81"/>
      <c r="M125525" s="81"/>
    </row>
    <row r="125526" spans="12:13" ht="15" customHeight="1">
      <c r="L125526" s="81"/>
      <c r="M125526" s="81"/>
    </row>
    <row r="125527" spans="12:13" ht="15" customHeight="1">
      <c r="L125527" s="81"/>
      <c r="M125527" s="81"/>
    </row>
    <row r="125528" spans="12:13" ht="15" customHeight="1">
      <c r="L125528" s="81"/>
      <c r="M125528" s="81"/>
    </row>
    <row r="125529" spans="12:13" ht="15" customHeight="1">
      <c r="L125529" s="81"/>
      <c r="M125529" s="81"/>
    </row>
    <row r="125530" spans="12:13" ht="15" customHeight="1">
      <c r="L125530" s="81"/>
      <c r="M125530" s="81"/>
    </row>
    <row r="125531" spans="12:13" ht="15" customHeight="1">
      <c r="L125531" s="81"/>
      <c r="M125531" s="81"/>
    </row>
    <row r="125532" spans="12:13" ht="15" customHeight="1">
      <c r="L125532" s="81"/>
      <c r="M125532" s="81"/>
    </row>
    <row r="125533" spans="12:13" ht="15" customHeight="1">
      <c r="L125533" s="81"/>
      <c r="M125533" s="81"/>
    </row>
    <row r="125534" spans="12:13" ht="15" customHeight="1">
      <c r="L125534" s="81"/>
      <c r="M125534" s="81"/>
    </row>
    <row r="125535" spans="12:13" ht="15" customHeight="1">
      <c r="L125535" s="81"/>
      <c r="M125535" s="81"/>
    </row>
    <row r="125536" spans="12:13" ht="15" customHeight="1">
      <c r="L125536" s="81"/>
      <c r="M125536" s="81"/>
    </row>
    <row r="125537" spans="12:13" ht="15" customHeight="1">
      <c r="L125537" s="81"/>
      <c r="M125537" s="81"/>
    </row>
    <row r="125538" spans="12:13" ht="15" customHeight="1">
      <c r="L125538" s="81"/>
      <c r="M125538" s="81"/>
    </row>
    <row r="125539" spans="12:13" ht="15" customHeight="1">
      <c r="L125539" s="81"/>
      <c r="M125539" s="81"/>
    </row>
    <row r="125540" spans="12:13" ht="15" customHeight="1">
      <c r="L125540" s="81"/>
      <c r="M125540" s="81"/>
    </row>
    <row r="125541" spans="12:13" ht="15" customHeight="1">
      <c r="L125541" s="81"/>
      <c r="M125541" s="81"/>
    </row>
    <row r="125542" spans="12:13" ht="15" customHeight="1">
      <c r="L125542" s="81"/>
      <c r="M125542" s="81"/>
    </row>
    <row r="125543" spans="12:13" ht="15" customHeight="1">
      <c r="L125543" s="81"/>
      <c r="M125543" s="81"/>
    </row>
    <row r="125544" spans="12:13" ht="15" customHeight="1">
      <c r="L125544" s="81"/>
      <c r="M125544" s="81"/>
    </row>
    <row r="125545" spans="12:13" ht="15" customHeight="1">
      <c r="L125545" s="81"/>
      <c r="M125545" s="81"/>
    </row>
    <row r="125546" spans="12:13" ht="15" customHeight="1">
      <c r="L125546" s="81"/>
      <c r="M125546" s="81"/>
    </row>
    <row r="125547" spans="12:13" ht="15" customHeight="1">
      <c r="L125547" s="81"/>
      <c r="M125547" s="81"/>
    </row>
    <row r="125548" spans="12:13" ht="15" customHeight="1">
      <c r="L125548" s="81"/>
      <c r="M125548" s="81"/>
    </row>
    <row r="125549" spans="12:13" ht="15" customHeight="1">
      <c r="L125549" s="81"/>
      <c r="M125549" s="81"/>
    </row>
    <row r="125550" spans="12:13" ht="15" customHeight="1">
      <c r="L125550" s="81"/>
      <c r="M125550" s="81"/>
    </row>
    <row r="125551" spans="12:13" ht="15" customHeight="1">
      <c r="L125551" s="81"/>
      <c r="M125551" s="81"/>
    </row>
    <row r="125552" spans="12:13" ht="15" customHeight="1">
      <c r="L125552" s="81"/>
      <c r="M125552" s="81"/>
    </row>
    <row r="125553" spans="12:13" ht="15" customHeight="1">
      <c r="L125553" s="81"/>
      <c r="M125553" s="81"/>
    </row>
    <row r="125554" spans="12:13" ht="15" customHeight="1">
      <c r="L125554" s="81"/>
      <c r="M125554" s="81"/>
    </row>
    <row r="125555" spans="12:13" ht="15" customHeight="1">
      <c r="L125555" s="81"/>
      <c r="M125555" s="81"/>
    </row>
    <row r="125556" spans="12:13" ht="15" customHeight="1">
      <c r="L125556" s="81"/>
      <c r="M125556" s="81"/>
    </row>
    <row r="125557" spans="12:13" ht="15" customHeight="1">
      <c r="L125557" s="81"/>
      <c r="M125557" s="81"/>
    </row>
    <row r="125558" spans="12:13" ht="15" customHeight="1">
      <c r="L125558" s="81"/>
      <c r="M125558" s="81"/>
    </row>
    <row r="125559" spans="12:13" ht="15" customHeight="1">
      <c r="L125559" s="81"/>
      <c r="M125559" s="81"/>
    </row>
    <row r="125560" spans="12:13" ht="15" customHeight="1">
      <c r="L125560" s="81"/>
      <c r="M125560" s="81"/>
    </row>
    <row r="125561" spans="12:13" ht="15" customHeight="1">
      <c r="L125561" s="81"/>
      <c r="M125561" s="81"/>
    </row>
    <row r="125562" spans="12:13" ht="15" customHeight="1">
      <c r="L125562" s="81"/>
      <c r="M125562" s="81"/>
    </row>
    <row r="125563" spans="12:13" ht="15" customHeight="1">
      <c r="L125563" s="81"/>
      <c r="M125563" s="81"/>
    </row>
    <row r="125564" spans="12:13" ht="15" customHeight="1">
      <c r="L125564" s="81"/>
      <c r="M125564" s="81"/>
    </row>
    <row r="125565" spans="12:13" ht="15" customHeight="1">
      <c r="L125565" s="81"/>
      <c r="M125565" s="81"/>
    </row>
    <row r="125566" spans="12:13" ht="15" customHeight="1">
      <c r="L125566" s="81"/>
      <c r="M125566" s="81"/>
    </row>
    <row r="125567" spans="12:13" ht="15" customHeight="1">
      <c r="L125567" s="81"/>
      <c r="M125567" s="81"/>
    </row>
    <row r="125568" spans="12:13" ht="15" customHeight="1">
      <c r="L125568" s="81"/>
      <c r="M125568" s="81"/>
    </row>
    <row r="125569" spans="12:13" ht="15" customHeight="1">
      <c r="L125569" s="81"/>
      <c r="M125569" s="81"/>
    </row>
    <row r="125570" spans="12:13" ht="15" customHeight="1">
      <c r="L125570" s="81"/>
      <c r="M125570" s="81"/>
    </row>
    <row r="125571" spans="12:13" ht="15" customHeight="1">
      <c r="L125571" s="81"/>
      <c r="M125571" s="81"/>
    </row>
    <row r="125572" spans="12:13" ht="15" customHeight="1">
      <c r="L125572" s="81"/>
      <c r="M125572" s="81"/>
    </row>
    <row r="125573" spans="12:13" ht="15" customHeight="1">
      <c r="L125573" s="81"/>
      <c r="M125573" s="81"/>
    </row>
    <row r="125574" spans="12:13" ht="15" customHeight="1">
      <c r="L125574" s="81"/>
      <c r="M125574" s="81"/>
    </row>
    <row r="125575" spans="12:13" ht="15" customHeight="1">
      <c r="L125575" s="81"/>
      <c r="M125575" s="81"/>
    </row>
    <row r="125576" spans="12:13" ht="15" customHeight="1">
      <c r="L125576" s="81"/>
      <c r="M125576" s="81"/>
    </row>
    <row r="125577" spans="12:13" ht="15" customHeight="1">
      <c r="L125577" s="81"/>
      <c r="M125577" s="81"/>
    </row>
    <row r="125578" spans="12:13" ht="15" customHeight="1">
      <c r="L125578" s="81"/>
      <c r="M125578" s="81"/>
    </row>
    <row r="125579" spans="12:13" ht="15" customHeight="1">
      <c r="L125579" s="81"/>
      <c r="M125579" s="81"/>
    </row>
    <row r="125580" spans="12:13" ht="15" customHeight="1">
      <c r="L125580" s="81"/>
      <c r="M125580" s="81"/>
    </row>
    <row r="125581" spans="12:13" ht="15" customHeight="1">
      <c r="L125581" s="81"/>
      <c r="M125581" s="81"/>
    </row>
    <row r="125582" spans="12:13" ht="15" customHeight="1">
      <c r="L125582" s="81"/>
      <c r="M125582" s="81"/>
    </row>
    <row r="125583" spans="12:13" ht="15" customHeight="1">
      <c r="L125583" s="81"/>
      <c r="M125583" s="81"/>
    </row>
    <row r="125584" spans="12:13" ht="15" customHeight="1">
      <c r="L125584" s="81"/>
      <c r="M125584" s="81"/>
    </row>
    <row r="125585" spans="12:13" ht="15" customHeight="1">
      <c r="L125585" s="81"/>
      <c r="M125585" s="81"/>
    </row>
    <row r="125586" spans="12:13" ht="15" customHeight="1">
      <c r="L125586" s="81"/>
      <c r="M125586" s="81"/>
    </row>
    <row r="125587" spans="12:13" ht="15" customHeight="1">
      <c r="L125587" s="81"/>
      <c r="M125587" s="81"/>
    </row>
    <row r="125588" spans="12:13" ht="15" customHeight="1">
      <c r="L125588" s="81"/>
      <c r="M125588" s="81"/>
    </row>
    <row r="125589" spans="12:13" ht="15" customHeight="1">
      <c r="L125589" s="81"/>
      <c r="M125589" s="81"/>
    </row>
    <row r="125590" spans="12:13" ht="15" customHeight="1">
      <c r="L125590" s="81"/>
      <c r="M125590" s="81"/>
    </row>
    <row r="125591" spans="12:13" ht="15" customHeight="1">
      <c r="L125591" s="81"/>
      <c r="M125591" s="81"/>
    </row>
    <row r="125592" spans="12:13" ht="15" customHeight="1">
      <c r="L125592" s="81"/>
      <c r="M125592" s="81"/>
    </row>
    <row r="125593" spans="12:13" ht="15" customHeight="1">
      <c r="L125593" s="81"/>
      <c r="M125593" s="81"/>
    </row>
    <row r="125594" spans="12:13" ht="15" customHeight="1">
      <c r="L125594" s="81"/>
      <c r="M125594" s="81"/>
    </row>
    <row r="125595" spans="12:13" ht="15" customHeight="1">
      <c r="L125595" s="81"/>
      <c r="M125595" s="81"/>
    </row>
    <row r="125596" spans="12:13" ht="15" customHeight="1">
      <c r="L125596" s="81"/>
      <c r="M125596" s="81"/>
    </row>
    <row r="125597" spans="12:13" ht="15" customHeight="1">
      <c r="L125597" s="81"/>
      <c r="M125597" s="81"/>
    </row>
    <row r="125598" spans="12:13" ht="15" customHeight="1">
      <c r="L125598" s="81"/>
      <c r="M125598" s="81"/>
    </row>
    <row r="125599" spans="12:13" ht="15" customHeight="1">
      <c r="L125599" s="81"/>
      <c r="M125599" s="81"/>
    </row>
    <row r="125600" spans="12:13" ht="15" customHeight="1">
      <c r="L125600" s="81"/>
      <c r="M125600" s="81"/>
    </row>
    <row r="125601" spans="12:13" ht="15" customHeight="1">
      <c r="L125601" s="81"/>
      <c r="M125601" s="81"/>
    </row>
    <row r="125602" spans="12:13" ht="15" customHeight="1">
      <c r="L125602" s="81"/>
      <c r="M125602" s="81"/>
    </row>
    <row r="125603" spans="12:13" ht="15" customHeight="1">
      <c r="L125603" s="81"/>
      <c r="M125603" s="81"/>
    </row>
    <row r="125604" spans="12:13" ht="15" customHeight="1">
      <c r="L125604" s="81"/>
      <c r="M125604" s="81"/>
    </row>
    <row r="125605" spans="12:13" ht="15" customHeight="1">
      <c r="L125605" s="81"/>
      <c r="M125605" s="81"/>
    </row>
    <row r="125606" spans="12:13" ht="15" customHeight="1">
      <c r="L125606" s="81"/>
      <c r="M125606" s="81"/>
    </row>
    <row r="125607" spans="12:13" ht="15" customHeight="1">
      <c r="L125607" s="81"/>
      <c r="M125607" s="81"/>
    </row>
    <row r="125608" spans="12:13" ht="15" customHeight="1">
      <c r="L125608" s="81"/>
      <c r="M125608" s="81"/>
    </row>
    <row r="125609" spans="12:13" ht="15" customHeight="1">
      <c r="L125609" s="81"/>
      <c r="M125609" s="81"/>
    </row>
    <row r="125610" spans="12:13" ht="15" customHeight="1">
      <c r="L125610" s="81"/>
      <c r="M125610" s="81"/>
    </row>
    <row r="125611" spans="12:13" ht="15" customHeight="1">
      <c r="L125611" s="81"/>
      <c r="M125611" s="81"/>
    </row>
    <row r="125612" spans="12:13" ht="15" customHeight="1">
      <c r="L125612" s="81"/>
      <c r="M125612" s="81"/>
    </row>
    <row r="125613" spans="12:13" ht="15" customHeight="1">
      <c r="L125613" s="81"/>
      <c r="M125613" s="81"/>
    </row>
    <row r="125614" spans="12:13" ht="15" customHeight="1">
      <c r="L125614" s="81"/>
      <c r="M125614" s="81"/>
    </row>
    <row r="125615" spans="12:13" ht="15" customHeight="1">
      <c r="L125615" s="81"/>
      <c r="M125615" s="81"/>
    </row>
    <row r="125616" spans="12:13" ht="15" customHeight="1">
      <c r="L125616" s="81"/>
      <c r="M125616" s="81"/>
    </row>
    <row r="125617" spans="12:13" ht="15" customHeight="1">
      <c r="L125617" s="81"/>
      <c r="M125617" s="81"/>
    </row>
    <row r="125618" spans="12:13" ht="15" customHeight="1">
      <c r="L125618" s="81"/>
      <c r="M125618" s="81"/>
    </row>
    <row r="125619" spans="12:13" ht="15" customHeight="1">
      <c r="L125619" s="81"/>
      <c r="M125619" s="81"/>
    </row>
    <row r="125620" spans="12:13" ht="15" customHeight="1">
      <c r="L125620" s="81"/>
      <c r="M125620" s="81"/>
    </row>
    <row r="125621" spans="12:13" ht="15" customHeight="1">
      <c r="L125621" s="81"/>
      <c r="M125621" s="81"/>
    </row>
    <row r="125622" spans="12:13" ht="15" customHeight="1">
      <c r="L125622" s="81"/>
      <c r="M125622" s="81"/>
    </row>
    <row r="125623" spans="12:13" ht="15" customHeight="1">
      <c r="L125623" s="81"/>
      <c r="M125623" s="81"/>
    </row>
    <row r="125624" spans="12:13" ht="15" customHeight="1">
      <c r="L125624" s="81"/>
      <c r="M125624" s="81"/>
    </row>
    <row r="125625" spans="12:13" ht="15" customHeight="1">
      <c r="L125625" s="81"/>
      <c r="M125625" s="81"/>
    </row>
    <row r="125626" spans="12:13" ht="15" customHeight="1">
      <c r="L125626" s="81"/>
      <c r="M125626" s="81"/>
    </row>
    <row r="125627" spans="12:13" ht="15" customHeight="1">
      <c r="L125627" s="81"/>
      <c r="M125627" s="81"/>
    </row>
    <row r="125628" spans="12:13" ht="15" customHeight="1">
      <c r="L125628" s="81"/>
      <c r="M125628" s="81"/>
    </row>
    <row r="125629" spans="12:13" ht="15" customHeight="1">
      <c r="L125629" s="81"/>
      <c r="M125629" s="81"/>
    </row>
    <row r="125630" spans="12:13" ht="15" customHeight="1">
      <c r="L125630" s="81"/>
      <c r="M125630" s="81"/>
    </row>
    <row r="125631" spans="12:13" ht="15" customHeight="1">
      <c r="L125631" s="81"/>
      <c r="M125631" s="81"/>
    </row>
    <row r="125632" spans="12:13" ht="15" customHeight="1">
      <c r="L125632" s="81"/>
      <c r="M125632" s="81"/>
    </row>
    <row r="125633" spans="12:13" ht="15" customHeight="1">
      <c r="L125633" s="81"/>
      <c r="M125633" s="81"/>
    </row>
    <row r="125634" spans="12:13" ht="15" customHeight="1">
      <c r="L125634" s="81"/>
      <c r="M125634" s="81"/>
    </row>
    <row r="125635" spans="12:13" ht="15" customHeight="1">
      <c r="L125635" s="81"/>
      <c r="M125635" s="81"/>
    </row>
    <row r="125636" spans="12:13" ht="15" customHeight="1">
      <c r="L125636" s="81"/>
      <c r="M125636" s="81"/>
    </row>
    <row r="125637" spans="12:13" ht="15" customHeight="1">
      <c r="L125637" s="81"/>
      <c r="M125637" s="81"/>
    </row>
    <row r="125638" spans="12:13" ht="15" customHeight="1">
      <c r="L125638" s="81"/>
      <c r="M125638" s="81"/>
    </row>
    <row r="125639" spans="12:13" ht="15" customHeight="1">
      <c r="L125639" s="81"/>
      <c r="M125639" s="81"/>
    </row>
    <row r="125640" spans="12:13" ht="15" customHeight="1">
      <c r="L125640" s="81"/>
      <c r="M125640" s="81"/>
    </row>
    <row r="125641" spans="12:13" ht="15" customHeight="1">
      <c r="L125641" s="81"/>
      <c r="M125641" s="81"/>
    </row>
    <row r="125642" spans="12:13" ht="15" customHeight="1">
      <c r="L125642" s="81"/>
      <c r="M125642" s="81"/>
    </row>
    <row r="125643" spans="12:13" ht="15" customHeight="1">
      <c r="L125643" s="81"/>
      <c r="M125643" s="81"/>
    </row>
    <row r="125644" spans="12:13" ht="15" customHeight="1">
      <c r="L125644" s="81"/>
      <c r="M125644" s="81"/>
    </row>
    <row r="125645" spans="12:13" ht="15" customHeight="1">
      <c r="L125645" s="81"/>
      <c r="M125645" s="81"/>
    </row>
    <row r="125646" spans="12:13" ht="15" customHeight="1">
      <c r="L125646" s="81"/>
      <c r="M125646" s="81"/>
    </row>
    <row r="125647" spans="12:13" ht="15" customHeight="1">
      <c r="L125647" s="81"/>
      <c r="M125647" s="81"/>
    </row>
    <row r="125648" spans="12:13" ht="15" customHeight="1">
      <c r="L125648" s="81"/>
      <c r="M125648" s="81"/>
    </row>
    <row r="125649" spans="12:13" ht="15" customHeight="1">
      <c r="L125649" s="81"/>
      <c r="M125649" s="81"/>
    </row>
    <row r="125650" spans="12:13" ht="15" customHeight="1">
      <c r="L125650" s="81"/>
      <c r="M125650" s="81"/>
    </row>
    <row r="125651" spans="12:13" ht="15" customHeight="1">
      <c r="L125651" s="81"/>
      <c r="M125651" s="81"/>
    </row>
    <row r="125652" spans="12:13" ht="15" customHeight="1">
      <c r="L125652" s="81"/>
      <c r="M125652" s="81"/>
    </row>
    <row r="125653" spans="12:13" ht="15" customHeight="1">
      <c r="L125653" s="81"/>
      <c r="M125653" s="81"/>
    </row>
    <row r="125654" spans="12:13" ht="15" customHeight="1">
      <c r="L125654" s="81"/>
      <c r="M125654" s="81"/>
    </row>
    <row r="125655" spans="12:13" ht="15" customHeight="1">
      <c r="L125655" s="81"/>
      <c r="M125655" s="81"/>
    </row>
    <row r="125656" spans="12:13" ht="15" customHeight="1">
      <c r="L125656" s="81"/>
      <c r="M125656" s="81"/>
    </row>
    <row r="125657" spans="12:13" ht="15" customHeight="1">
      <c r="L125657" s="81"/>
      <c r="M125657" s="81"/>
    </row>
    <row r="125658" spans="12:13" ht="15" customHeight="1">
      <c r="L125658" s="81"/>
      <c r="M125658" s="81"/>
    </row>
    <row r="125659" spans="12:13" ht="15" customHeight="1">
      <c r="L125659" s="81"/>
      <c r="M125659" s="81"/>
    </row>
    <row r="125660" spans="12:13" ht="15" customHeight="1">
      <c r="L125660" s="81"/>
      <c r="M125660" s="81"/>
    </row>
    <row r="125661" spans="12:13" ht="15" customHeight="1">
      <c r="L125661" s="81"/>
      <c r="M125661" s="81"/>
    </row>
    <row r="125662" spans="12:13" ht="15" customHeight="1">
      <c r="L125662" s="81"/>
      <c r="M125662" s="81"/>
    </row>
    <row r="125663" spans="12:13" ht="15" customHeight="1">
      <c r="L125663" s="81"/>
      <c r="M125663" s="81"/>
    </row>
    <row r="125664" spans="12:13" ht="15" customHeight="1">
      <c r="L125664" s="81"/>
      <c r="M125664" s="81"/>
    </row>
    <row r="125665" spans="12:13" ht="15" customHeight="1">
      <c r="L125665" s="81"/>
      <c r="M125665" s="81"/>
    </row>
    <row r="125666" spans="12:13" ht="15" customHeight="1">
      <c r="L125666" s="81"/>
      <c r="M125666" s="81"/>
    </row>
    <row r="125667" spans="12:13" ht="15" customHeight="1">
      <c r="L125667" s="81"/>
      <c r="M125667" s="81"/>
    </row>
    <row r="125668" spans="12:13" ht="15" customHeight="1">
      <c r="L125668" s="81"/>
      <c r="M125668" s="81"/>
    </row>
    <row r="125669" spans="12:13" ht="15" customHeight="1">
      <c r="L125669" s="81"/>
      <c r="M125669" s="81"/>
    </row>
    <row r="125670" spans="12:13" ht="15" customHeight="1">
      <c r="L125670" s="81"/>
      <c r="M125670" s="81"/>
    </row>
    <row r="125671" spans="12:13" ht="15" customHeight="1">
      <c r="L125671" s="81"/>
      <c r="M125671" s="81"/>
    </row>
    <row r="125672" spans="12:13" ht="15" customHeight="1">
      <c r="L125672" s="81"/>
      <c r="M125672" s="81"/>
    </row>
    <row r="125673" spans="12:13" ht="15" customHeight="1">
      <c r="L125673" s="81"/>
      <c r="M125673" s="81"/>
    </row>
    <row r="125674" spans="12:13" ht="15" customHeight="1">
      <c r="L125674" s="81"/>
      <c r="M125674" s="81"/>
    </row>
    <row r="125675" spans="12:13" ht="15" customHeight="1">
      <c r="L125675" s="81"/>
      <c r="M125675" s="81"/>
    </row>
    <row r="125676" spans="12:13" ht="15" customHeight="1">
      <c r="L125676" s="81"/>
      <c r="M125676" s="81"/>
    </row>
    <row r="125677" spans="12:13" ht="15" customHeight="1">
      <c r="L125677" s="81"/>
      <c r="M125677" s="81"/>
    </row>
    <row r="125678" spans="12:13" ht="15" customHeight="1">
      <c r="L125678" s="81"/>
      <c r="M125678" s="81"/>
    </row>
    <row r="125679" spans="12:13" ht="15" customHeight="1">
      <c r="L125679" s="81"/>
      <c r="M125679" s="81"/>
    </row>
    <row r="125680" spans="12:13" ht="15" customHeight="1">
      <c r="L125680" s="81"/>
      <c r="M125680" s="81"/>
    </row>
    <row r="125681" spans="12:13" ht="15" customHeight="1">
      <c r="L125681" s="81"/>
      <c r="M125681" s="81"/>
    </row>
    <row r="125682" spans="12:13" ht="15" customHeight="1">
      <c r="L125682" s="81"/>
      <c r="M125682" s="81"/>
    </row>
    <row r="125683" spans="12:13" ht="15" customHeight="1">
      <c r="L125683" s="81"/>
      <c r="M125683" s="81"/>
    </row>
    <row r="125684" spans="12:13" ht="15" customHeight="1">
      <c r="L125684" s="81"/>
      <c r="M125684" s="81"/>
    </row>
    <row r="125685" spans="12:13" ht="15" customHeight="1">
      <c r="L125685" s="81"/>
      <c r="M125685" s="81"/>
    </row>
    <row r="125686" spans="12:13" ht="15" customHeight="1">
      <c r="L125686" s="81"/>
      <c r="M125686" s="81"/>
    </row>
    <row r="125687" spans="12:13" ht="15" customHeight="1">
      <c r="L125687" s="81"/>
      <c r="M125687" s="81"/>
    </row>
    <row r="125688" spans="12:13" ht="15" customHeight="1">
      <c r="L125688" s="81"/>
      <c r="M125688" s="81"/>
    </row>
    <row r="125689" spans="12:13" ht="15" customHeight="1">
      <c r="L125689" s="81"/>
      <c r="M125689" s="81"/>
    </row>
    <row r="125690" spans="12:13" ht="15" customHeight="1">
      <c r="L125690" s="81"/>
      <c r="M125690" s="81"/>
    </row>
    <row r="125691" spans="12:13" ht="15" customHeight="1">
      <c r="L125691" s="81"/>
      <c r="M125691" s="81"/>
    </row>
    <row r="125692" spans="12:13" ht="15" customHeight="1">
      <c r="L125692" s="81"/>
      <c r="M125692" s="81"/>
    </row>
    <row r="125693" spans="12:13" ht="15" customHeight="1">
      <c r="L125693" s="81"/>
      <c r="M125693" s="81"/>
    </row>
    <row r="125694" spans="12:13" ht="15" customHeight="1">
      <c r="L125694" s="81"/>
      <c r="M125694" s="81"/>
    </row>
    <row r="125695" spans="12:13" ht="15" customHeight="1">
      <c r="L125695" s="81"/>
      <c r="M125695" s="81"/>
    </row>
    <row r="125696" spans="12:13" ht="15" customHeight="1">
      <c r="L125696" s="81"/>
      <c r="M125696" s="81"/>
    </row>
    <row r="125697" spans="12:13" ht="15" customHeight="1">
      <c r="L125697" s="81"/>
      <c r="M125697" s="81"/>
    </row>
    <row r="125698" spans="12:13" ht="15" customHeight="1">
      <c r="L125698" s="81"/>
      <c r="M125698" s="81"/>
    </row>
    <row r="125699" spans="12:13" ht="15" customHeight="1">
      <c r="L125699" s="81"/>
      <c r="M125699" s="81"/>
    </row>
    <row r="125700" spans="12:13" ht="15" customHeight="1">
      <c r="L125700" s="81"/>
      <c r="M125700" s="81"/>
    </row>
    <row r="125701" spans="12:13" ht="15" customHeight="1">
      <c r="L125701" s="81"/>
      <c r="M125701" s="81"/>
    </row>
    <row r="125702" spans="12:13" ht="15" customHeight="1">
      <c r="L125702" s="81"/>
      <c r="M125702" s="81"/>
    </row>
    <row r="125703" spans="12:13" ht="15" customHeight="1">
      <c r="L125703" s="81"/>
      <c r="M125703" s="81"/>
    </row>
    <row r="125704" spans="12:13" ht="15" customHeight="1">
      <c r="L125704" s="81"/>
      <c r="M125704" s="81"/>
    </row>
    <row r="125705" spans="12:13" ht="15" customHeight="1">
      <c r="L125705" s="81"/>
      <c r="M125705" s="81"/>
    </row>
    <row r="125706" spans="12:13" ht="15" customHeight="1">
      <c r="L125706" s="81"/>
      <c r="M125706" s="81"/>
    </row>
    <row r="125707" spans="12:13" ht="15" customHeight="1">
      <c r="L125707" s="81"/>
      <c r="M125707" s="81"/>
    </row>
    <row r="125708" spans="12:13" ht="15" customHeight="1">
      <c r="L125708" s="81"/>
      <c r="M125708" s="81"/>
    </row>
    <row r="125709" spans="12:13" ht="15" customHeight="1">
      <c r="L125709" s="81"/>
      <c r="M125709" s="81"/>
    </row>
    <row r="125710" spans="12:13" ht="15" customHeight="1">
      <c r="L125710" s="81"/>
      <c r="M125710" s="81"/>
    </row>
    <row r="125711" spans="12:13" ht="15" customHeight="1">
      <c r="L125711" s="81"/>
      <c r="M125711" s="81"/>
    </row>
    <row r="125712" spans="12:13" ht="15" customHeight="1">
      <c r="L125712" s="81"/>
      <c r="M125712" s="81"/>
    </row>
    <row r="125713" spans="12:13" ht="15" customHeight="1">
      <c r="L125713" s="81"/>
      <c r="M125713" s="81"/>
    </row>
    <row r="125714" spans="12:13" ht="15" customHeight="1">
      <c r="L125714" s="81"/>
      <c r="M125714" s="81"/>
    </row>
    <row r="125715" spans="12:13" ht="15" customHeight="1">
      <c r="L125715" s="81"/>
      <c r="M125715" s="81"/>
    </row>
    <row r="125716" spans="12:13" ht="15" customHeight="1">
      <c r="L125716" s="81"/>
      <c r="M125716" s="81"/>
    </row>
    <row r="125717" spans="12:13" ht="15" customHeight="1">
      <c r="L125717" s="81"/>
      <c r="M125717" s="81"/>
    </row>
    <row r="125718" spans="12:13" ht="15" customHeight="1">
      <c r="L125718" s="81"/>
      <c r="M125718" s="81"/>
    </row>
    <row r="125719" spans="12:13" ht="15" customHeight="1">
      <c r="L125719" s="81"/>
      <c r="M125719" s="81"/>
    </row>
    <row r="125720" spans="12:13" ht="15" customHeight="1">
      <c r="L125720" s="81"/>
      <c r="M125720" s="81"/>
    </row>
    <row r="125721" spans="12:13" ht="15" customHeight="1">
      <c r="L125721" s="81"/>
      <c r="M125721" s="81"/>
    </row>
    <row r="125722" spans="12:13" ht="15" customHeight="1">
      <c r="L125722" s="81"/>
      <c r="M125722" s="81"/>
    </row>
    <row r="125723" spans="12:13" ht="15" customHeight="1">
      <c r="L125723" s="81"/>
      <c r="M125723" s="81"/>
    </row>
    <row r="125724" spans="12:13" ht="15" customHeight="1">
      <c r="L125724" s="81"/>
      <c r="M125724" s="81"/>
    </row>
    <row r="125725" spans="12:13" ht="15" customHeight="1">
      <c r="L125725" s="81"/>
      <c r="M125725" s="81"/>
    </row>
    <row r="125726" spans="12:13" ht="15" customHeight="1">
      <c r="L125726" s="81"/>
      <c r="M125726" s="81"/>
    </row>
    <row r="125727" spans="12:13" ht="15" customHeight="1">
      <c r="L125727" s="81"/>
      <c r="M125727" s="81"/>
    </row>
    <row r="125728" spans="12:13" ht="15" customHeight="1">
      <c r="L125728" s="81"/>
      <c r="M125728" s="81"/>
    </row>
    <row r="125729" spans="12:13" ht="15" customHeight="1">
      <c r="L125729" s="81"/>
      <c r="M125729" s="81"/>
    </row>
    <row r="125730" spans="12:13" ht="15" customHeight="1">
      <c r="L125730" s="81"/>
      <c r="M125730" s="81"/>
    </row>
    <row r="125731" spans="12:13" ht="15" customHeight="1">
      <c r="L125731" s="81"/>
      <c r="M125731" s="81"/>
    </row>
    <row r="125732" spans="12:13" ht="15" customHeight="1">
      <c r="L125732" s="81"/>
      <c r="M125732" s="81"/>
    </row>
    <row r="125733" spans="12:13" ht="15" customHeight="1">
      <c r="L125733" s="81"/>
      <c r="M125733" s="81"/>
    </row>
    <row r="125734" spans="12:13" ht="15" customHeight="1">
      <c r="L125734" s="81"/>
      <c r="M125734" s="81"/>
    </row>
    <row r="125735" spans="12:13" ht="15" customHeight="1">
      <c r="L125735" s="81"/>
      <c r="M125735" s="81"/>
    </row>
    <row r="125736" spans="12:13" ht="15" customHeight="1">
      <c r="L125736" s="81"/>
      <c r="M125736" s="81"/>
    </row>
    <row r="125737" spans="12:13" ht="15" customHeight="1">
      <c r="L125737" s="81"/>
      <c r="M125737" s="81"/>
    </row>
    <row r="125738" spans="12:13" ht="15" customHeight="1">
      <c r="L125738" s="81"/>
      <c r="M125738" s="81"/>
    </row>
    <row r="125739" spans="12:13" ht="15" customHeight="1">
      <c r="L125739" s="81"/>
      <c r="M125739" s="81"/>
    </row>
    <row r="125740" spans="12:13" ht="15" customHeight="1">
      <c r="L125740" s="81"/>
      <c r="M125740" s="81"/>
    </row>
    <row r="125741" spans="12:13" ht="15" customHeight="1">
      <c r="L125741" s="81"/>
      <c r="M125741" s="81"/>
    </row>
    <row r="125742" spans="12:13" ht="15" customHeight="1">
      <c r="L125742" s="81"/>
      <c r="M125742" s="81"/>
    </row>
    <row r="125743" spans="12:13" ht="15" customHeight="1">
      <c r="L125743" s="81"/>
      <c r="M125743" s="81"/>
    </row>
    <row r="125744" spans="12:13" ht="15" customHeight="1">
      <c r="L125744" s="81"/>
      <c r="M125744" s="81"/>
    </row>
    <row r="125745" spans="12:13" ht="15" customHeight="1">
      <c r="L125745" s="81"/>
      <c r="M125745" s="81"/>
    </row>
    <row r="125746" spans="12:13" ht="15" customHeight="1">
      <c r="L125746" s="81"/>
      <c r="M125746" s="81"/>
    </row>
    <row r="125747" spans="12:13" ht="15" customHeight="1">
      <c r="L125747" s="81"/>
      <c r="M125747" s="81"/>
    </row>
    <row r="125748" spans="12:13" ht="15" customHeight="1">
      <c r="L125748" s="81"/>
      <c r="M125748" s="81"/>
    </row>
    <row r="125749" spans="12:13" ht="15" customHeight="1">
      <c r="L125749" s="81"/>
      <c r="M125749" s="81"/>
    </row>
    <row r="125750" spans="12:13" ht="15" customHeight="1">
      <c r="L125750" s="81"/>
      <c r="M125750" s="81"/>
    </row>
    <row r="125751" spans="12:13" ht="15" customHeight="1">
      <c r="L125751" s="81"/>
      <c r="M125751" s="81"/>
    </row>
    <row r="125752" spans="12:13" ht="15" customHeight="1">
      <c r="L125752" s="81"/>
      <c r="M125752" s="81"/>
    </row>
    <row r="125753" spans="12:13" ht="15" customHeight="1">
      <c r="L125753" s="81"/>
      <c r="M125753" s="81"/>
    </row>
    <row r="125754" spans="12:13" ht="15" customHeight="1">
      <c r="L125754" s="81"/>
      <c r="M125754" s="81"/>
    </row>
    <row r="125755" spans="12:13" ht="15" customHeight="1">
      <c r="L125755" s="81"/>
      <c r="M125755" s="81"/>
    </row>
    <row r="125756" spans="12:13" ht="15" customHeight="1">
      <c r="L125756" s="81"/>
      <c r="M125756" s="81"/>
    </row>
    <row r="125757" spans="12:13" ht="15" customHeight="1">
      <c r="L125757" s="81"/>
      <c r="M125757" s="81"/>
    </row>
    <row r="125758" spans="12:13" ht="15" customHeight="1">
      <c r="L125758" s="81"/>
      <c r="M125758" s="81"/>
    </row>
    <row r="125759" spans="12:13" ht="15" customHeight="1">
      <c r="L125759" s="81"/>
      <c r="M125759" s="81"/>
    </row>
    <row r="125760" spans="12:13" ht="15" customHeight="1">
      <c r="L125760" s="81"/>
      <c r="M125760" s="81"/>
    </row>
    <row r="125761" spans="12:13" ht="15" customHeight="1">
      <c r="L125761" s="81"/>
      <c r="M125761" s="81"/>
    </row>
    <row r="125762" spans="12:13" ht="15" customHeight="1">
      <c r="L125762" s="81"/>
      <c r="M125762" s="81"/>
    </row>
    <row r="125763" spans="12:13" ht="15" customHeight="1">
      <c r="L125763" s="81"/>
      <c r="M125763" s="81"/>
    </row>
    <row r="125764" spans="12:13" ht="15" customHeight="1">
      <c r="L125764" s="81"/>
      <c r="M125764" s="81"/>
    </row>
    <row r="125765" spans="12:13" ht="15" customHeight="1">
      <c r="L125765" s="81"/>
      <c r="M125765" s="81"/>
    </row>
    <row r="125766" spans="12:13" ht="15" customHeight="1">
      <c r="L125766" s="81"/>
      <c r="M125766" s="81"/>
    </row>
    <row r="125767" spans="12:13" ht="15" customHeight="1">
      <c r="L125767" s="81"/>
      <c r="M125767" s="81"/>
    </row>
    <row r="125768" spans="12:13" ht="15" customHeight="1">
      <c r="L125768" s="81"/>
      <c r="M125768" s="81"/>
    </row>
    <row r="125769" spans="12:13" ht="15" customHeight="1">
      <c r="L125769" s="81"/>
      <c r="M125769" s="81"/>
    </row>
    <row r="125770" spans="12:13" ht="15" customHeight="1">
      <c r="L125770" s="81"/>
      <c r="M125770" s="81"/>
    </row>
    <row r="125771" spans="12:13" ht="15" customHeight="1">
      <c r="L125771" s="81"/>
      <c r="M125771" s="81"/>
    </row>
    <row r="125772" spans="12:13" ht="15" customHeight="1">
      <c r="L125772" s="81"/>
      <c r="M125772" s="81"/>
    </row>
    <row r="125773" spans="12:13" ht="15" customHeight="1">
      <c r="L125773" s="81"/>
      <c r="M125773" s="81"/>
    </row>
    <row r="125774" spans="12:13" ht="15" customHeight="1">
      <c r="L125774" s="81"/>
      <c r="M125774" s="81"/>
    </row>
    <row r="125775" spans="12:13" ht="15" customHeight="1">
      <c r="L125775" s="81"/>
      <c r="M125775" s="81"/>
    </row>
    <row r="125776" spans="12:13" ht="15" customHeight="1">
      <c r="L125776" s="81"/>
      <c r="M125776" s="81"/>
    </row>
    <row r="125777" spans="12:13" ht="15" customHeight="1">
      <c r="L125777" s="81"/>
      <c r="M125777" s="81"/>
    </row>
    <row r="125778" spans="12:13" ht="15" customHeight="1">
      <c r="L125778" s="81"/>
      <c r="M125778" s="81"/>
    </row>
    <row r="125779" spans="12:13" ht="15" customHeight="1">
      <c r="L125779" s="81"/>
      <c r="M125779" s="81"/>
    </row>
    <row r="125780" spans="12:13" ht="15" customHeight="1">
      <c r="L125780" s="81"/>
      <c r="M125780" s="81"/>
    </row>
    <row r="125781" spans="12:13" ht="15" customHeight="1">
      <c r="L125781" s="81"/>
      <c r="M125781" s="81"/>
    </row>
    <row r="125782" spans="12:13" ht="15" customHeight="1">
      <c r="L125782" s="81"/>
      <c r="M125782" s="81"/>
    </row>
    <row r="125783" spans="12:13" ht="15" customHeight="1">
      <c r="L125783" s="81"/>
      <c r="M125783" s="81"/>
    </row>
    <row r="125784" spans="12:13" ht="15" customHeight="1">
      <c r="L125784" s="81"/>
      <c r="M125784" s="81"/>
    </row>
    <row r="125785" spans="12:13" ht="15" customHeight="1">
      <c r="L125785" s="81"/>
      <c r="M125785" s="81"/>
    </row>
    <row r="125786" spans="12:13" ht="15" customHeight="1">
      <c r="L125786" s="81"/>
      <c r="M125786" s="81"/>
    </row>
    <row r="125787" spans="12:13" ht="15" customHeight="1">
      <c r="L125787" s="81"/>
      <c r="M125787" s="81"/>
    </row>
    <row r="125788" spans="12:13" ht="15" customHeight="1">
      <c r="L125788" s="81"/>
      <c r="M125788" s="81"/>
    </row>
    <row r="125789" spans="12:13" ht="15" customHeight="1">
      <c r="L125789" s="81"/>
      <c r="M125789" s="81"/>
    </row>
    <row r="125790" spans="12:13" ht="15" customHeight="1">
      <c r="L125790" s="81"/>
      <c r="M125790" s="81"/>
    </row>
    <row r="125791" spans="12:13" ht="15" customHeight="1">
      <c r="L125791" s="81"/>
      <c r="M125791" s="81"/>
    </row>
    <row r="125792" spans="12:13" ht="15" customHeight="1">
      <c r="L125792" s="81"/>
      <c r="M125792" s="81"/>
    </row>
    <row r="125793" spans="12:13" ht="15" customHeight="1">
      <c r="L125793" s="81"/>
      <c r="M125793" s="81"/>
    </row>
    <row r="125794" spans="12:13" ht="15" customHeight="1">
      <c r="L125794" s="81"/>
      <c r="M125794" s="81"/>
    </row>
    <row r="125795" spans="12:13" ht="15" customHeight="1">
      <c r="L125795" s="81"/>
      <c r="M125795" s="81"/>
    </row>
    <row r="125796" spans="12:13" ht="15" customHeight="1">
      <c r="L125796" s="81"/>
      <c r="M125796" s="81"/>
    </row>
    <row r="125797" spans="12:13" ht="15" customHeight="1">
      <c r="L125797" s="81"/>
      <c r="M125797" s="81"/>
    </row>
    <row r="125798" spans="12:13" ht="15" customHeight="1">
      <c r="L125798" s="81"/>
      <c r="M125798" s="81"/>
    </row>
    <row r="125799" spans="12:13" ht="15" customHeight="1">
      <c r="L125799" s="81"/>
      <c r="M125799" s="81"/>
    </row>
    <row r="125800" spans="12:13" ht="15" customHeight="1">
      <c r="L125800" s="81"/>
      <c r="M125800" s="81"/>
    </row>
    <row r="125801" spans="12:13" ht="15" customHeight="1">
      <c r="L125801" s="81"/>
      <c r="M125801" s="81"/>
    </row>
    <row r="125802" spans="12:13" ht="15" customHeight="1">
      <c r="L125802" s="81"/>
      <c r="M125802" s="81"/>
    </row>
    <row r="125803" spans="12:13" ht="15" customHeight="1">
      <c r="L125803" s="81"/>
      <c r="M125803" s="81"/>
    </row>
    <row r="125804" spans="12:13" ht="15" customHeight="1">
      <c r="L125804" s="81"/>
      <c r="M125804" s="81"/>
    </row>
    <row r="125805" spans="12:13" ht="15" customHeight="1">
      <c r="L125805" s="81"/>
      <c r="M125805" s="81"/>
    </row>
    <row r="125806" spans="12:13" ht="15" customHeight="1">
      <c r="L125806" s="81"/>
      <c r="M125806" s="81"/>
    </row>
    <row r="125807" spans="12:13" ht="15" customHeight="1">
      <c r="L125807" s="81"/>
      <c r="M125807" s="81"/>
    </row>
    <row r="125808" spans="12:13" ht="15" customHeight="1">
      <c r="L125808" s="81"/>
      <c r="M125808" s="81"/>
    </row>
    <row r="125809" spans="12:13" ht="15" customHeight="1">
      <c r="L125809" s="81"/>
      <c r="M125809" s="81"/>
    </row>
    <row r="125810" spans="12:13" ht="15" customHeight="1">
      <c r="L125810" s="81"/>
      <c r="M125810" s="81"/>
    </row>
    <row r="125811" spans="12:13" ht="15" customHeight="1">
      <c r="L125811" s="81"/>
      <c r="M125811" s="81"/>
    </row>
    <row r="125812" spans="12:13" ht="15" customHeight="1">
      <c r="L125812" s="81"/>
      <c r="M125812" s="81"/>
    </row>
    <row r="125813" spans="12:13" ht="15" customHeight="1">
      <c r="L125813" s="81"/>
      <c r="M125813" s="81"/>
    </row>
    <row r="125814" spans="12:13" ht="15" customHeight="1">
      <c r="L125814" s="81"/>
      <c r="M125814" s="81"/>
    </row>
    <row r="125815" spans="12:13" ht="15" customHeight="1">
      <c r="L125815" s="81"/>
      <c r="M125815" s="81"/>
    </row>
    <row r="125816" spans="12:13" ht="15" customHeight="1">
      <c r="L125816" s="81"/>
      <c r="M125816" s="81"/>
    </row>
    <row r="125817" spans="12:13" ht="15" customHeight="1">
      <c r="L125817" s="81"/>
      <c r="M125817" s="81"/>
    </row>
    <row r="125818" spans="12:13" ht="15" customHeight="1">
      <c r="L125818" s="81"/>
      <c r="M125818" s="81"/>
    </row>
    <row r="125819" spans="12:13" ht="15" customHeight="1">
      <c r="L125819" s="81"/>
      <c r="M125819" s="81"/>
    </row>
    <row r="125820" spans="12:13" ht="15" customHeight="1">
      <c r="L125820" s="81"/>
      <c r="M125820" s="81"/>
    </row>
    <row r="125821" spans="12:13" ht="15" customHeight="1">
      <c r="L125821" s="81"/>
      <c r="M125821" s="81"/>
    </row>
    <row r="125822" spans="12:13" ht="15" customHeight="1">
      <c r="L125822" s="81"/>
      <c r="M125822" s="81"/>
    </row>
    <row r="125823" spans="12:13" ht="15" customHeight="1">
      <c r="L125823" s="81"/>
      <c r="M125823" s="81"/>
    </row>
    <row r="125824" spans="12:13" ht="15" customHeight="1">
      <c r="L125824" s="81"/>
      <c r="M125824" s="81"/>
    </row>
    <row r="125825" spans="12:13" ht="15" customHeight="1">
      <c r="L125825" s="81"/>
      <c r="M125825" s="81"/>
    </row>
    <row r="125826" spans="12:13" ht="15" customHeight="1">
      <c r="L125826" s="81"/>
      <c r="M125826" s="81"/>
    </row>
    <row r="125827" spans="12:13" ht="15" customHeight="1">
      <c r="L125827" s="81"/>
      <c r="M125827" s="81"/>
    </row>
    <row r="125828" spans="12:13" ht="15" customHeight="1">
      <c r="L125828" s="81"/>
      <c r="M125828" s="81"/>
    </row>
    <row r="125829" spans="12:13" ht="15" customHeight="1">
      <c r="L125829" s="81"/>
      <c r="M125829" s="81"/>
    </row>
    <row r="125830" spans="12:13" ht="15" customHeight="1">
      <c r="L125830" s="81"/>
      <c r="M125830" s="81"/>
    </row>
    <row r="125831" spans="12:13" ht="15" customHeight="1">
      <c r="L125831" s="81"/>
      <c r="M125831" s="81"/>
    </row>
    <row r="125832" spans="12:13" ht="15" customHeight="1">
      <c r="L125832" s="81"/>
      <c r="M125832" s="81"/>
    </row>
    <row r="125833" spans="12:13" ht="15" customHeight="1">
      <c r="L125833" s="81"/>
      <c r="M125833" s="81"/>
    </row>
    <row r="125834" spans="12:13" ht="15" customHeight="1">
      <c r="L125834" s="81"/>
      <c r="M125834" s="81"/>
    </row>
    <row r="125835" spans="12:13" ht="15" customHeight="1">
      <c r="L125835" s="81"/>
      <c r="M125835" s="81"/>
    </row>
    <row r="125836" spans="12:13" ht="15" customHeight="1">
      <c r="L125836" s="81"/>
      <c r="M125836" s="81"/>
    </row>
    <row r="125837" spans="12:13" ht="15" customHeight="1">
      <c r="L125837" s="81"/>
      <c r="M125837" s="81"/>
    </row>
    <row r="125838" spans="12:13" ht="15" customHeight="1">
      <c r="L125838" s="81"/>
      <c r="M125838" s="81"/>
    </row>
    <row r="125839" spans="12:13" ht="15" customHeight="1">
      <c r="L125839" s="81"/>
      <c r="M125839" s="81"/>
    </row>
    <row r="125840" spans="12:13" ht="15" customHeight="1">
      <c r="L125840" s="81"/>
      <c r="M125840" s="81"/>
    </row>
    <row r="125841" spans="12:13" ht="15" customHeight="1">
      <c r="L125841" s="81"/>
      <c r="M125841" s="81"/>
    </row>
    <row r="125842" spans="12:13" ht="15" customHeight="1">
      <c r="L125842" s="81"/>
      <c r="M125842" s="81"/>
    </row>
    <row r="125843" spans="12:13" ht="15" customHeight="1">
      <c r="L125843" s="81"/>
      <c r="M125843" s="81"/>
    </row>
    <row r="125844" spans="12:13" ht="15" customHeight="1">
      <c r="L125844" s="81"/>
      <c r="M125844" s="81"/>
    </row>
    <row r="125845" spans="12:13" ht="15" customHeight="1">
      <c r="L125845" s="81"/>
      <c r="M125845" s="81"/>
    </row>
    <row r="125846" spans="12:13" ht="15" customHeight="1">
      <c r="L125846" s="81"/>
      <c r="M125846" s="81"/>
    </row>
    <row r="125847" spans="12:13" ht="15" customHeight="1">
      <c r="L125847" s="81"/>
      <c r="M125847" s="81"/>
    </row>
    <row r="125848" spans="12:13" ht="15" customHeight="1">
      <c r="L125848" s="81"/>
      <c r="M125848" s="81"/>
    </row>
    <row r="125849" spans="12:13" ht="15" customHeight="1">
      <c r="L125849" s="81"/>
      <c r="M125849" s="81"/>
    </row>
    <row r="125850" spans="12:13" ht="15" customHeight="1">
      <c r="L125850" s="81"/>
      <c r="M125850" s="81"/>
    </row>
    <row r="125851" spans="12:13" ht="15" customHeight="1">
      <c r="L125851" s="81"/>
      <c r="M125851" s="81"/>
    </row>
    <row r="125852" spans="12:13" ht="15" customHeight="1">
      <c r="L125852" s="81"/>
      <c r="M125852" s="81"/>
    </row>
    <row r="125853" spans="12:13" ht="15" customHeight="1">
      <c r="L125853" s="81"/>
      <c r="M125853" s="81"/>
    </row>
    <row r="125854" spans="12:13" ht="15" customHeight="1">
      <c r="L125854" s="81"/>
      <c r="M125854" s="81"/>
    </row>
    <row r="125855" spans="12:13" ht="15" customHeight="1">
      <c r="L125855" s="81"/>
      <c r="M125855" s="81"/>
    </row>
    <row r="125856" spans="12:13" ht="15" customHeight="1">
      <c r="L125856" s="81"/>
      <c r="M125856" s="81"/>
    </row>
    <row r="125857" spans="12:13" ht="15" customHeight="1">
      <c r="L125857" s="81"/>
      <c r="M125857" s="81"/>
    </row>
    <row r="125858" spans="12:13" ht="15" customHeight="1">
      <c r="L125858" s="81"/>
      <c r="M125858" s="81"/>
    </row>
    <row r="125859" spans="12:13" ht="15" customHeight="1">
      <c r="L125859" s="81"/>
      <c r="M125859" s="81"/>
    </row>
    <row r="125860" spans="12:13" ht="15" customHeight="1">
      <c r="L125860" s="81"/>
      <c r="M125860" s="81"/>
    </row>
    <row r="125861" spans="12:13" ht="15" customHeight="1">
      <c r="L125861" s="81"/>
      <c r="M125861" s="81"/>
    </row>
    <row r="125862" spans="12:13" ht="15" customHeight="1">
      <c r="L125862" s="81"/>
      <c r="M125862" s="81"/>
    </row>
    <row r="125863" spans="12:13" ht="15" customHeight="1">
      <c r="L125863" s="81"/>
      <c r="M125863" s="81"/>
    </row>
    <row r="125864" spans="12:13" ht="15" customHeight="1">
      <c r="L125864" s="81"/>
      <c r="M125864" s="81"/>
    </row>
    <row r="125865" spans="12:13" ht="15" customHeight="1">
      <c r="L125865" s="81"/>
      <c r="M125865" s="81"/>
    </row>
    <row r="125866" spans="12:13" ht="15" customHeight="1">
      <c r="L125866" s="81"/>
      <c r="M125866" s="81"/>
    </row>
    <row r="125867" spans="12:13" ht="15" customHeight="1">
      <c r="L125867" s="81"/>
      <c r="M125867" s="81"/>
    </row>
    <row r="125868" spans="12:13" ht="15" customHeight="1">
      <c r="L125868" s="81"/>
      <c r="M125868" s="81"/>
    </row>
    <row r="125869" spans="12:13" ht="15" customHeight="1">
      <c r="L125869" s="81"/>
      <c r="M125869" s="81"/>
    </row>
    <row r="125870" spans="12:13" ht="15" customHeight="1">
      <c r="L125870" s="81"/>
      <c r="M125870" s="81"/>
    </row>
    <row r="125871" spans="12:13" ht="15" customHeight="1">
      <c r="L125871" s="81"/>
      <c r="M125871" s="81"/>
    </row>
    <row r="125872" spans="12:13" ht="15" customHeight="1">
      <c r="L125872" s="81"/>
      <c r="M125872" s="81"/>
    </row>
    <row r="125873" spans="12:13" ht="15" customHeight="1">
      <c r="L125873" s="81"/>
      <c r="M125873" s="81"/>
    </row>
    <row r="125874" spans="12:13" ht="15" customHeight="1">
      <c r="L125874" s="81"/>
      <c r="M125874" s="81"/>
    </row>
    <row r="125875" spans="12:13" ht="15" customHeight="1">
      <c r="L125875" s="81"/>
      <c r="M125875" s="81"/>
    </row>
    <row r="125876" spans="12:13" ht="15" customHeight="1">
      <c r="L125876" s="81"/>
      <c r="M125876" s="81"/>
    </row>
    <row r="125877" spans="12:13" ht="15" customHeight="1">
      <c r="L125877" s="81"/>
      <c r="M125877" s="81"/>
    </row>
    <row r="125878" spans="12:13" ht="15" customHeight="1">
      <c r="L125878" s="81"/>
      <c r="M125878" s="81"/>
    </row>
    <row r="125879" spans="12:13" ht="15" customHeight="1">
      <c r="L125879" s="81"/>
      <c r="M125879" s="81"/>
    </row>
    <row r="125880" spans="12:13" ht="15" customHeight="1">
      <c r="L125880" s="81"/>
      <c r="M125880" s="81"/>
    </row>
    <row r="125881" spans="12:13" ht="15" customHeight="1">
      <c r="L125881" s="81"/>
      <c r="M125881" s="81"/>
    </row>
    <row r="125882" spans="12:13" ht="15" customHeight="1">
      <c r="L125882" s="81"/>
      <c r="M125882" s="81"/>
    </row>
    <row r="125883" spans="12:13" ht="15" customHeight="1">
      <c r="L125883" s="81"/>
      <c r="M125883" s="81"/>
    </row>
    <row r="125884" spans="12:13" ht="15" customHeight="1">
      <c r="L125884" s="81"/>
      <c r="M125884" s="81"/>
    </row>
    <row r="125885" spans="12:13" ht="15" customHeight="1">
      <c r="L125885" s="81"/>
      <c r="M125885" s="81"/>
    </row>
    <row r="125886" spans="12:13" ht="15" customHeight="1">
      <c r="L125886" s="81"/>
      <c r="M125886" s="81"/>
    </row>
    <row r="125887" spans="12:13" ht="15" customHeight="1">
      <c r="L125887" s="81"/>
      <c r="M125887" s="81"/>
    </row>
    <row r="125888" spans="12:13" ht="15" customHeight="1">
      <c r="L125888" s="81"/>
      <c r="M125888" s="81"/>
    </row>
    <row r="125889" spans="12:13" ht="15" customHeight="1">
      <c r="L125889" s="81"/>
      <c r="M125889" s="81"/>
    </row>
    <row r="125890" spans="12:13" ht="15" customHeight="1">
      <c r="L125890" s="81"/>
      <c r="M125890" s="81"/>
    </row>
    <row r="125891" spans="12:13" ht="15" customHeight="1">
      <c r="L125891" s="81"/>
      <c r="M125891" s="81"/>
    </row>
    <row r="125892" spans="12:13" ht="15" customHeight="1">
      <c r="L125892" s="81"/>
      <c r="M125892" s="81"/>
    </row>
    <row r="125893" spans="12:13" ht="15" customHeight="1">
      <c r="L125893" s="81"/>
      <c r="M125893" s="81"/>
    </row>
    <row r="125894" spans="12:13" ht="15" customHeight="1">
      <c r="L125894" s="81"/>
      <c r="M125894" s="81"/>
    </row>
    <row r="125895" spans="12:13" ht="15" customHeight="1">
      <c r="L125895" s="81"/>
      <c r="M125895" s="81"/>
    </row>
    <row r="125896" spans="12:13" ht="15" customHeight="1">
      <c r="L125896" s="81"/>
      <c r="M125896" s="81"/>
    </row>
    <row r="125897" spans="12:13" ht="15" customHeight="1">
      <c r="L125897" s="81"/>
      <c r="M125897" s="81"/>
    </row>
    <row r="125898" spans="12:13" ht="15" customHeight="1">
      <c r="L125898" s="81"/>
      <c r="M125898" s="81"/>
    </row>
    <row r="125899" spans="12:13" ht="15" customHeight="1">
      <c r="L125899" s="81"/>
      <c r="M125899" s="81"/>
    </row>
    <row r="125900" spans="12:13" ht="15" customHeight="1">
      <c r="L125900" s="81"/>
      <c r="M125900" s="81"/>
    </row>
    <row r="125901" spans="12:13" ht="15" customHeight="1">
      <c r="L125901" s="81"/>
      <c r="M125901" s="81"/>
    </row>
    <row r="125902" spans="12:13" ht="15" customHeight="1">
      <c r="L125902" s="81"/>
      <c r="M125902" s="81"/>
    </row>
    <row r="125903" spans="12:13" ht="15" customHeight="1">
      <c r="L125903" s="81"/>
      <c r="M125903" s="81"/>
    </row>
    <row r="125904" spans="12:13" ht="15" customHeight="1">
      <c r="L125904" s="81"/>
      <c r="M125904" s="81"/>
    </row>
    <row r="125905" spans="12:13" ht="15" customHeight="1">
      <c r="L125905" s="81"/>
      <c r="M125905" s="81"/>
    </row>
    <row r="125906" spans="12:13" ht="15" customHeight="1">
      <c r="L125906" s="81"/>
      <c r="M125906" s="81"/>
    </row>
    <row r="125907" spans="12:13" ht="15" customHeight="1">
      <c r="L125907" s="81"/>
      <c r="M125907" s="81"/>
    </row>
    <row r="125908" spans="12:13" ht="15" customHeight="1">
      <c r="L125908" s="81"/>
      <c r="M125908" s="81"/>
    </row>
    <row r="125909" spans="12:13" ht="15" customHeight="1">
      <c r="L125909" s="81"/>
      <c r="M125909" s="81"/>
    </row>
    <row r="125910" spans="12:13" ht="15" customHeight="1">
      <c r="L125910" s="81"/>
      <c r="M125910" s="81"/>
    </row>
    <row r="125911" spans="12:13" ht="15" customHeight="1">
      <c r="L125911" s="81"/>
      <c r="M125911" s="81"/>
    </row>
    <row r="125912" spans="12:13" ht="15" customHeight="1">
      <c r="L125912" s="81"/>
      <c r="M125912" s="81"/>
    </row>
    <row r="125913" spans="12:13" ht="15" customHeight="1">
      <c r="L125913" s="81"/>
      <c r="M125913" s="81"/>
    </row>
    <row r="125914" spans="12:13" ht="15" customHeight="1">
      <c r="L125914" s="81"/>
      <c r="M125914" s="81"/>
    </row>
    <row r="125915" spans="12:13" ht="15" customHeight="1">
      <c r="L125915" s="81"/>
      <c r="M125915" s="81"/>
    </row>
    <row r="125916" spans="12:13" ht="15" customHeight="1">
      <c r="L125916" s="81"/>
      <c r="M125916" s="81"/>
    </row>
    <row r="125917" spans="12:13" ht="15" customHeight="1">
      <c r="L125917" s="81"/>
      <c r="M125917" s="81"/>
    </row>
    <row r="125918" spans="12:13" ht="15" customHeight="1">
      <c r="L125918" s="81"/>
      <c r="M125918" s="81"/>
    </row>
    <row r="125919" spans="12:13" ht="15" customHeight="1">
      <c r="L125919" s="81"/>
      <c r="M125919" s="81"/>
    </row>
    <row r="125920" spans="12:13" ht="15" customHeight="1">
      <c r="L125920" s="81"/>
      <c r="M125920" s="81"/>
    </row>
    <row r="125921" spans="12:13" ht="15" customHeight="1">
      <c r="L125921" s="81"/>
      <c r="M125921" s="81"/>
    </row>
    <row r="125922" spans="12:13" ht="15" customHeight="1">
      <c r="L125922" s="81"/>
      <c r="M125922" s="81"/>
    </row>
    <row r="125923" spans="12:13" ht="15" customHeight="1">
      <c r="L125923" s="81"/>
      <c r="M125923" s="81"/>
    </row>
    <row r="125924" spans="12:13" ht="15" customHeight="1">
      <c r="L125924" s="81"/>
      <c r="M125924" s="81"/>
    </row>
    <row r="125925" spans="12:13" ht="15" customHeight="1">
      <c r="L125925" s="81"/>
      <c r="M125925" s="81"/>
    </row>
    <row r="125926" spans="12:13" ht="15" customHeight="1">
      <c r="L125926" s="81"/>
      <c r="M125926" s="81"/>
    </row>
    <row r="125927" spans="12:13" ht="15" customHeight="1">
      <c r="L125927" s="81"/>
      <c r="M125927" s="81"/>
    </row>
    <row r="125928" spans="12:13" ht="15" customHeight="1">
      <c r="L125928" s="81"/>
      <c r="M125928" s="81"/>
    </row>
    <row r="125929" spans="12:13" ht="15" customHeight="1">
      <c r="L125929" s="81"/>
      <c r="M125929" s="81"/>
    </row>
    <row r="125930" spans="12:13" ht="15" customHeight="1">
      <c r="L125930" s="81"/>
      <c r="M125930" s="81"/>
    </row>
    <row r="125931" spans="12:13" ht="15" customHeight="1">
      <c r="L125931" s="81"/>
      <c r="M125931" s="81"/>
    </row>
    <row r="125932" spans="12:13" ht="15" customHeight="1">
      <c r="L125932" s="81"/>
      <c r="M125932" s="81"/>
    </row>
    <row r="125933" spans="12:13" ht="15" customHeight="1">
      <c r="L125933" s="81"/>
      <c r="M125933" s="81"/>
    </row>
    <row r="125934" spans="12:13" ht="15" customHeight="1">
      <c r="L125934" s="81"/>
      <c r="M125934" s="81"/>
    </row>
    <row r="125935" spans="12:13" ht="15" customHeight="1">
      <c r="L125935" s="81"/>
      <c r="M125935" s="81"/>
    </row>
    <row r="125936" spans="12:13" ht="15" customHeight="1">
      <c r="L125936" s="81"/>
      <c r="M125936" s="81"/>
    </row>
    <row r="125937" spans="12:13" ht="15" customHeight="1">
      <c r="L125937" s="81"/>
      <c r="M125937" s="81"/>
    </row>
    <row r="125938" spans="12:13" ht="15" customHeight="1">
      <c r="L125938" s="81"/>
      <c r="M125938" s="81"/>
    </row>
    <row r="125939" spans="12:13" ht="15" customHeight="1">
      <c r="L125939" s="81"/>
      <c r="M125939" s="81"/>
    </row>
    <row r="125940" spans="12:13" ht="15" customHeight="1">
      <c r="L125940" s="81"/>
      <c r="M125940" s="81"/>
    </row>
    <row r="125941" spans="12:13" ht="15" customHeight="1">
      <c r="L125941" s="81"/>
      <c r="M125941" s="81"/>
    </row>
    <row r="125942" spans="12:13" ht="15" customHeight="1">
      <c r="L125942" s="81"/>
      <c r="M125942" s="81"/>
    </row>
    <row r="125943" spans="12:13" ht="15" customHeight="1">
      <c r="L125943" s="81"/>
      <c r="M125943" s="81"/>
    </row>
    <row r="125944" spans="12:13" ht="15" customHeight="1">
      <c r="L125944" s="81"/>
      <c r="M125944" s="81"/>
    </row>
    <row r="125945" spans="12:13" ht="15" customHeight="1">
      <c r="L125945" s="81"/>
      <c r="M125945" s="81"/>
    </row>
    <row r="125946" spans="12:13" ht="15" customHeight="1">
      <c r="L125946" s="81"/>
      <c r="M125946" s="81"/>
    </row>
    <row r="125947" spans="12:13" ht="15" customHeight="1">
      <c r="L125947" s="81"/>
      <c r="M125947" s="81"/>
    </row>
    <row r="125948" spans="12:13" ht="15" customHeight="1">
      <c r="L125948" s="81"/>
      <c r="M125948" s="81"/>
    </row>
    <row r="125949" spans="12:13" ht="15" customHeight="1">
      <c r="L125949" s="81"/>
      <c r="M125949" s="81"/>
    </row>
    <row r="125950" spans="12:13" ht="15" customHeight="1">
      <c r="L125950" s="81"/>
      <c r="M125950" s="81"/>
    </row>
    <row r="125951" spans="12:13" ht="15" customHeight="1">
      <c r="L125951" s="81"/>
      <c r="M125951" s="81"/>
    </row>
    <row r="125952" spans="12:13" ht="15" customHeight="1">
      <c r="L125952" s="81"/>
      <c r="M125952" s="81"/>
    </row>
    <row r="125953" spans="12:13" ht="15" customHeight="1">
      <c r="L125953" s="81"/>
      <c r="M125953" s="81"/>
    </row>
    <row r="125954" spans="12:13" ht="15" customHeight="1">
      <c r="L125954" s="81"/>
      <c r="M125954" s="81"/>
    </row>
    <row r="125955" spans="12:13" ht="15" customHeight="1">
      <c r="L125955" s="81"/>
      <c r="M125955" s="81"/>
    </row>
    <row r="125956" spans="12:13" ht="15" customHeight="1">
      <c r="L125956" s="81"/>
      <c r="M125956" s="81"/>
    </row>
    <row r="125957" spans="12:13" ht="15" customHeight="1">
      <c r="L125957" s="81"/>
      <c r="M125957" s="81"/>
    </row>
    <row r="125958" spans="12:13" ht="15" customHeight="1">
      <c r="L125958" s="81"/>
      <c r="M125958" s="81"/>
    </row>
    <row r="125959" spans="12:13" ht="15" customHeight="1">
      <c r="L125959" s="81"/>
      <c r="M125959" s="81"/>
    </row>
    <row r="125960" spans="12:13" ht="15" customHeight="1">
      <c r="L125960" s="81"/>
      <c r="M125960" s="81"/>
    </row>
    <row r="125961" spans="12:13" ht="15" customHeight="1">
      <c r="L125961" s="81"/>
      <c r="M125961" s="81"/>
    </row>
    <row r="125962" spans="12:13" ht="15" customHeight="1">
      <c r="L125962" s="81"/>
      <c r="M125962" s="81"/>
    </row>
    <row r="125963" spans="12:13" ht="15" customHeight="1">
      <c r="L125963" s="81"/>
      <c r="M125963" s="81"/>
    </row>
    <row r="125964" spans="12:13" ht="15" customHeight="1">
      <c r="L125964" s="81"/>
      <c r="M125964" s="81"/>
    </row>
    <row r="125965" spans="12:13" ht="15" customHeight="1">
      <c r="L125965" s="81"/>
      <c r="M125965" s="81"/>
    </row>
    <row r="125966" spans="12:13" ht="15" customHeight="1">
      <c r="L125966" s="81"/>
      <c r="M125966" s="81"/>
    </row>
    <row r="125967" spans="12:13" ht="15" customHeight="1">
      <c r="L125967" s="81"/>
      <c r="M125967" s="81"/>
    </row>
    <row r="125968" spans="12:13" ht="15" customHeight="1">
      <c r="L125968" s="81"/>
      <c r="M125968" s="81"/>
    </row>
    <row r="125969" spans="12:13" ht="15" customHeight="1">
      <c r="L125969" s="81"/>
      <c r="M125969" s="81"/>
    </row>
    <row r="125970" spans="12:13" ht="15" customHeight="1">
      <c r="L125970" s="81"/>
      <c r="M125970" s="81"/>
    </row>
    <row r="125971" spans="12:13" ht="15" customHeight="1">
      <c r="L125971" s="81"/>
      <c r="M125971" s="81"/>
    </row>
    <row r="125972" spans="12:13" ht="15" customHeight="1">
      <c r="L125972" s="81"/>
      <c r="M125972" s="81"/>
    </row>
    <row r="125973" spans="12:13" ht="15" customHeight="1">
      <c r="L125973" s="81"/>
      <c r="M125973" s="81"/>
    </row>
    <row r="125974" spans="12:13" ht="15" customHeight="1">
      <c r="L125974" s="81"/>
      <c r="M125974" s="81"/>
    </row>
    <row r="125975" spans="12:13" ht="15" customHeight="1">
      <c r="L125975" s="81"/>
      <c r="M125975" s="81"/>
    </row>
    <row r="125976" spans="12:13" ht="15" customHeight="1">
      <c r="L125976" s="81"/>
      <c r="M125976" s="81"/>
    </row>
    <row r="125977" spans="12:13" ht="15" customHeight="1">
      <c r="L125977" s="81"/>
      <c r="M125977" s="81"/>
    </row>
    <row r="125978" spans="12:13" ht="15" customHeight="1">
      <c r="L125978" s="81"/>
      <c r="M125978" s="81"/>
    </row>
    <row r="125979" spans="12:13" ht="15" customHeight="1">
      <c r="L125979" s="81"/>
      <c r="M125979" s="81"/>
    </row>
    <row r="125980" spans="12:13" ht="15" customHeight="1">
      <c r="L125980" s="81"/>
      <c r="M125980" s="81"/>
    </row>
    <row r="125981" spans="12:13" ht="15" customHeight="1">
      <c r="L125981" s="81"/>
      <c r="M125981" s="81"/>
    </row>
    <row r="125982" spans="12:13" ht="15" customHeight="1">
      <c r="L125982" s="81"/>
      <c r="M125982" s="81"/>
    </row>
    <row r="125983" spans="12:13" ht="15" customHeight="1">
      <c r="L125983" s="81"/>
      <c r="M125983" s="81"/>
    </row>
    <row r="125984" spans="12:13" ht="15" customHeight="1">
      <c r="L125984" s="81"/>
      <c r="M125984" s="81"/>
    </row>
    <row r="125985" spans="12:13" ht="15" customHeight="1">
      <c r="L125985" s="81"/>
      <c r="M125985" s="81"/>
    </row>
    <row r="125986" spans="12:13" ht="15" customHeight="1">
      <c r="L125986" s="81"/>
      <c r="M125986" s="81"/>
    </row>
    <row r="125987" spans="12:13" ht="15" customHeight="1">
      <c r="L125987" s="81"/>
      <c r="M125987" s="81"/>
    </row>
    <row r="125988" spans="12:13" ht="15" customHeight="1">
      <c r="L125988" s="81"/>
      <c r="M125988" s="81"/>
    </row>
    <row r="125989" spans="12:13" ht="15" customHeight="1">
      <c r="L125989" s="81"/>
      <c r="M125989" s="81"/>
    </row>
    <row r="125990" spans="12:13" ht="15" customHeight="1">
      <c r="L125990" s="81"/>
      <c r="M125990" s="81"/>
    </row>
    <row r="125991" spans="12:13" ht="15" customHeight="1">
      <c r="L125991" s="81"/>
      <c r="M125991" s="81"/>
    </row>
    <row r="125992" spans="12:13" ht="15" customHeight="1">
      <c r="L125992" s="81"/>
      <c r="M125992" s="81"/>
    </row>
    <row r="125993" spans="12:13" ht="15" customHeight="1">
      <c r="L125993" s="81"/>
      <c r="M125993" s="81"/>
    </row>
    <row r="125994" spans="12:13" ht="15" customHeight="1">
      <c r="L125994" s="81"/>
      <c r="M125994" s="81"/>
    </row>
    <row r="125995" spans="12:13" ht="15" customHeight="1">
      <c r="L125995" s="81"/>
      <c r="M125995" s="81"/>
    </row>
    <row r="125996" spans="12:13" ht="15" customHeight="1">
      <c r="L125996" s="81"/>
      <c r="M125996" s="81"/>
    </row>
    <row r="125997" spans="12:13" ht="15" customHeight="1">
      <c r="L125997" s="81"/>
      <c r="M125997" s="81"/>
    </row>
    <row r="125998" spans="12:13" ht="15" customHeight="1">
      <c r="L125998" s="81"/>
      <c r="M125998" s="81"/>
    </row>
    <row r="125999" spans="12:13" ht="15" customHeight="1">
      <c r="L125999" s="81"/>
      <c r="M125999" s="81"/>
    </row>
    <row r="126000" spans="12:13" ht="15" customHeight="1">
      <c r="L126000" s="81"/>
      <c r="M126000" s="81"/>
    </row>
    <row r="126001" spans="12:13" ht="15" customHeight="1">
      <c r="L126001" s="81"/>
      <c r="M126001" s="81"/>
    </row>
    <row r="126002" spans="12:13" ht="15" customHeight="1">
      <c r="L126002" s="81"/>
      <c r="M126002" s="81"/>
    </row>
    <row r="126003" spans="12:13" ht="15" customHeight="1">
      <c r="L126003" s="81"/>
      <c r="M126003" s="81"/>
    </row>
    <row r="126004" spans="12:13" ht="15" customHeight="1">
      <c r="L126004" s="81"/>
      <c r="M126004" s="81"/>
    </row>
    <row r="126005" spans="12:13" ht="15" customHeight="1">
      <c r="L126005" s="81"/>
      <c r="M126005" s="81"/>
    </row>
    <row r="126006" spans="12:13" ht="15" customHeight="1">
      <c r="L126006" s="81"/>
      <c r="M126006" s="81"/>
    </row>
    <row r="126007" spans="12:13" ht="15" customHeight="1">
      <c r="L126007" s="81"/>
      <c r="M126007" s="81"/>
    </row>
    <row r="126008" spans="12:13" ht="15" customHeight="1">
      <c r="L126008" s="81"/>
      <c r="M126008" s="81"/>
    </row>
    <row r="126009" spans="12:13" ht="15" customHeight="1">
      <c r="L126009" s="81"/>
      <c r="M126009" s="81"/>
    </row>
    <row r="126010" spans="12:13" ht="15" customHeight="1">
      <c r="L126010" s="81"/>
      <c r="M126010" s="81"/>
    </row>
    <row r="126011" spans="12:13" ht="15" customHeight="1">
      <c r="L126011" s="81"/>
      <c r="M126011" s="81"/>
    </row>
    <row r="126012" spans="12:13" ht="15" customHeight="1">
      <c r="L126012" s="81"/>
      <c r="M126012" s="81"/>
    </row>
    <row r="126013" spans="12:13" ht="15" customHeight="1">
      <c r="L126013" s="81"/>
      <c r="M126013" s="81"/>
    </row>
    <row r="126014" spans="12:13" ht="15" customHeight="1">
      <c r="L126014" s="81"/>
      <c r="M126014" s="81"/>
    </row>
    <row r="126015" spans="12:13" ht="15" customHeight="1">
      <c r="L126015" s="81"/>
      <c r="M126015" s="81"/>
    </row>
    <row r="126016" spans="12:13" ht="15" customHeight="1">
      <c r="L126016" s="81"/>
      <c r="M126016" s="81"/>
    </row>
    <row r="126017" spans="12:13" ht="15" customHeight="1">
      <c r="L126017" s="81"/>
      <c r="M126017" s="81"/>
    </row>
    <row r="126018" spans="12:13" ht="15" customHeight="1">
      <c r="L126018" s="81"/>
      <c r="M126018" s="81"/>
    </row>
    <row r="126019" spans="12:13" ht="15" customHeight="1">
      <c r="L126019" s="81"/>
      <c r="M126019" s="81"/>
    </row>
    <row r="126020" spans="12:13" ht="15" customHeight="1">
      <c r="L126020" s="81"/>
      <c r="M126020" s="81"/>
    </row>
    <row r="126021" spans="12:13" ht="15" customHeight="1">
      <c r="L126021" s="81"/>
      <c r="M126021" s="81"/>
    </row>
    <row r="126022" spans="12:13" ht="15" customHeight="1">
      <c r="L126022" s="81"/>
      <c r="M126022" s="81"/>
    </row>
    <row r="126023" spans="12:13" ht="15" customHeight="1">
      <c r="L126023" s="81"/>
      <c r="M126023" s="81"/>
    </row>
    <row r="126024" spans="12:13" ht="15" customHeight="1">
      <c r="L126024" s="81"/>
      <c r="M126024" s="81"/>
    </row>
    <row r="126025" spans="12:13" ht="15" customHeight="1">
      <c r="L126025" s="81"/>
      <c r="M126025" s="81"/>
    </row>
    <row r="126026" spans="12:13" ht="15" customHeight="1">
      <c r="L126026" s="81"/>
      <c r="M126026" s="81"/>
    </row>
    <row r="126027" spans="12:13" ht="15" customHeight="1">
      <c r="L126027" s="81"/>
      <c r="M126027" s="81"/>
    </row>
    <row r="126028" spans="12:13" ht="15" customHeight="1">
      <c r="L126028" s="81"/>
      <c r="M126028" s="81"/>
    </row>
    <row r="126029" spans="12:13" ht="15" customHeight="1">
      <c r="L126029" s="81"/>
      <c r="M126029" s="81"/>
    </row>
    <row r="126030" spans="12:13" ht="15" customHeight="1">
      <c r="L126030" s="81"/>
      <c r="M126030" s="81"/>
    </row>
    <row r="126031" spans="12:13" ht="15" customHeight="1">
      <c r="L126031" s="81"/>
      <c r="M126031" s="81"/>
    </row>
    <row r="126032" spans="12:13" ht="15" customHeight="1">
      <c r="L126032" s="81"/>
      <c r="M126032" s="81"/>
    </row>
    <row r="126033" spans="12:13" ht="15" customHeight="1">
      <c r="L126033" s="81"/>
      <c r="M126033" s="81"/>
    </row>
    <row r="126034" spans="12:13" ht="15" customHeight="1">
      <c r="L126034" s="81"/>
      <c r="M126034" s="81"/>
    </row>
    <row r="126035" spans="12:13" ht="15" customHeight="1">
      <c r="L126035" s="81"/>
      <c r="M126035" s="81"/>
    </row>
    <row r="126036" spans="12:13" ht="15" customHeight="1">
      <c r="L126036" s="81"/>
      <c r="M126036" s="81"/>
    </row>
    <row r="126037" spans="12:13" ht="15" customHeight="1">
      <c r="L126037" s="81"/>
      <c r="M126037" s="81"/>
    </row>
    <row r="126038" spans="12:13" ht="15" customHeight="1">
      <c r="L126038" s="81"/>
      <c r="M126038" s="81"/>
    </row>
    <row r="126039" spans="12:13" ht="15" customHeight="1">
      <c r="L126039" s="81"/>
      <c r="M126039" s="81"/>
    </row>
    <row r="126040" spans="12:13" ht="15" customHeight="1">
      <c r="L126040" s="81"/>
      <c r="M126040" s="81"/>
    </row>
    <row r="126041" spans="12:13" ht="15" customHeight="1">
      <c r="L126041" s="81"/>
      <c r="M126041" s="81"/>
    </row>
    <row r="126042" spans="12:13" ht="15" customHeight="1">
      <c r="L126042" s="81"/>
      <c r="M126042" s="81"/>
    </row>
    <row r="126043" spans="12:13" ht="15" customHeight="1">
      <c r="L126043" s="81"/>
      <c r="M126043" s="81"/>
    </row>
    <row r="126044" spans="12:13" ht="15" customHeight="1">
      <c r="L126044" s="81"/>
      <c r="M126044" s="81"/>
    </row>
    <row r="126045" spans="12:13" ht="15" customHeight="1">
      <c r="L126045" s="81"/>
      <c r="M126045" s="81"/>
    </row>
    <row r="126046" spans="12:13" ht="15" customHeight="1">
      <c r="L126046" s="81"/>
      <c r="M126046" s="81"/>
    </row>
    <row r="126047" spans="12:13" ht="15" customHeight="1">
      <c r="L126047" s="81"/>
      <c r="M126047" s="81"/>
    </row>
    <row r="126048" spans="12:13" ht="15" customHeight="1">
      <c r="L126048" s="81"/>
      <c r="M126048" s="81"/>
    </row>
    <row r="126049" spans="12:13" ht="15" customHeight="1">
      <c r="L126049" s="81"/>
      <c r="M126049" s="81"/>
    </row>
    <row r="126050" spans="12:13" ht="15" customHeight="1">
      <c r="L126050" s="81"/>
      <c r="M126050" s="81"/>
    </row>
    <row r="126051" spans="12:13" ht="15" customHeight="1">
      <c r="L126051" s="81"/>
      <c r="M126051" s="81"/>
    </row>
    <row r="126052" spans="12:13" ht="15" customHeight="1">
      <c r="L126052" s="81"/>
      <c r="M126052" s="81"/>
    </row>
    <row r="126053" spans="12:13" ht="15" customHeight="1">
      <c r="L126053" s="81"/>
      <c r="M126053" s="81"/>
    </row>
    <row r="126054" spans="12:13" ht="15" customHeight="1">
      <c r="L126054" s="81"/>
      <c r="M126054" s="81"/>
    </row>
    <row r="126055" spans="12:13" ht="15" customHeight="1">
      <c r="L126055" s="81"/>
      <c r="M126055" s="81"/>
    </row>
    <row r="126056" spans="12:13" ht="15" customHeight="1">
      <c r="L126056" s="81"/>
      <c r="M126056" s="81"/>
    </row>
    <row r="126057" spans="12:13" ht="15" customHeight="1">
      <c r="L126057" s="81"/>
      <c r="M126057" s="81"/>
    </row>
    <row r="126058" spans="12:13" ht="15" customHeight="1">
      <c r="L126058" s="81"/>
      <c r="M126058" s="81"/>
    </row>
    <row r="126059" spans="12:13" ht="15" customHeight="1">
      <c r="L126059" s="81"/>
      <c r="M126059" s="81"/>
    </row>
    <row r="126060" spans="12:13" ht="15" customHeight="1">
      <c r="L126060" s="81"/>
      <c r="M126060" s="81"/>
    </row>
    <row r="126061" spans="12:13" ht="15" customHeight="1">
      <c r="L126061" s="81"/>
      <c r="M126061" s="81"/>
    </row>
    <row r="126062" spans="12:13" ht="15" customHeight="1">
      <c r="L126062" s="81"/>
      <c r="M126062" s="81"/>
    </row>
    <row r="126063" spans="12:13" ht="15" customHeight="1">
      <c r="L126063" s="81"/>
      <c r="M126063" s="81"/>
    </row>
    <row r="126064" spans="12:13" ht="15" customHeight="1">
      <c r="L126064" s="81"/>
      <c r="M126064" s="81"/>
    </row>
    <row r="126065" spans="12:13" ht="15" customHeight="1">
      <c r="L126065" s="81"/>
      <c r="M126065" s="81"/>
    </row>
    <row r="126066" spans="12:13" ht="15" customHeight="1">
      <c r="L126066" s="81"/>
      <c r="M126066" s="81"/>
    </row>
    <row r="126067" spans="12:13" ht="15" customHeight="1">
      <c r="L126067" s="81"/>
      <c r="M126067" s="81"/>
    </row>
    <row r="126068" spans="12:13" ht="15" customHeight="1">
      <c r="L126068" s="81"/>
      <c r="M126068" s="81"/>
    </row>
    <row r="126069" spans="12:13" ht="15" customHeight="1">
      <c r="L126069" s="81"/>
      <c r="M126069" s="81"/>
    </row>
    <row r="126070" spans="12:13" ht="15" customHeight="1">
      <c r="L126070" s="81"/>
      <c r="M126070" s="81"/>
    </row>
    <row r="126071" spans="12:13" ht="15" customHeight="1">
      <c r="L126071" s="81"/>
      <c r="M126071" s="81"/>
    </row>
    <row r="126072" spans="12:13" ht="15" customHeight="1">
      <c r="L126072" s="81"/>
      <c r="M126072" s="81"/>
    </row>
    <row r="126073" spans="12:13" ht="15" customHeight="1">
      <c r="L126073" s="81"/>
      <c r="M126073" s="81"/>
    </row>
    <row r="126074" spans="12:13" ht="15" customHeight="1">
      <c r="L126074" s="81"/>
      <c r="M126074" s="81"/>
    </row>
    <row r="126075" spans="12:13" ht="15" customHeight="1">
      <c r="L126075" s="81"/>
      <c r="M126075" s="81"/>
    </row>
    <row r="126076" spans="12:13" ht="15" customHeight="1">
      <c r="L126076" s="81"/>
      <c r="M126076" s="81"/>
    </row>
    <row r="126077" spans="12:13" ht="15" customHeight="1">
      <c r="L126077" s="81"/>
      <c r="M126077" s="81"/>
    </row>
    <row r="126078" spans="12:13" ht="15" customHeight="1">
      <c r="L126078" s="81"/>
      <c r="M126078" s="81"/>
    </row>
    <row r="126079" spans="12:13" ht="15" customHeight="1">
      <c r="L126079" s="81"/>
      <c r="M126079" s="81"/>
    </row>
    <row r="126080" spans="12:13" ht="15" customHeight="1">
      <c r="L126080" s="81"/>
      <c r="M126080" s="81"/>
    </row>
    <row r="126081" spans="12:13" ht="15" customHeight="1">
      <c r="L126081" s="81"/>
      <c r="M126081" s="81"/>
    </row>
    <row r="126082" spans="12:13" ht="15" customHeight="1">
      <c r="L126082" s="81"/>
      <c r="M126082" s="81"/>
    </row>
    <row r="126083" spans="12:13" ht="15" customHeight="1">
      <c r="L126083" s="81"/>
      <c r="M126083" s="81"/>
    </row>
    <row r="126084" spans="12:13" ht="15" customHeight="1">
      <c r="L126084" s="81"/>
      <c r="M126084" s="81"/>
    </row>
    <row r="126085" spans="12:13" ht="15" customHeight="1">
      <c r="L126085" s="81"/>
      <c r="M126085" s="81"/>
    </row>
    <row r="126086" spans="12:13" ht="15" customHeight="1">
      <c r="L126086" s="81"/>
      <c r="M126086" s="81"/>
    </row>
    <row r="126087" spans="12:13" ht="15" customHeight="1">
      <c r="L126087" s="81"/>
      <c r="M126087" s="81"/>
    </row>
    <row r="126088" spans="12:13" ht="15" customHeight="1">
      <c r="L126088" s="81"/>
      <c r="M126088" s="81"/>
    </row>
    <row r="126089" spans="12:13" ht="15" customHeight="1">
      <c r="L126089" s="81"/>
      <c r="M126089" s="81"/>
    </row>
    <row r="126090" spans="12:13" ht="15" customHeight="1">
      <c r="L126090" s="81"/>
      <c r="M126090" s="81"/>
    </row>
    <row r="126091" spans="12:13" ht="15" customHeight="1">
      <c r="L126091" s="81"/>
      <c r="M126091" s="81"/>
    </row>
    <row r="126092" spans="12:13" ht="15" customHeight="1">
      <c r="L126092" s="81"/>
      <c r="M126092" s="81"/>
    </row>
    <row r="126093" spans="12:13" ht="15" customHeight="1">
      <c r="L126093" s="81"/>
      <c r="M126093" s="81"/>
    </row>
    <row r="126094" spans="12:13" ht="15" customHeight="1">
      <c r="L126094" s="81"/>
      <c r="M126094" s="81"/>
    </row>
    <row r="126095" spans="12:13" ht="15" customHeight="1">
      <c r="L126095" s="81"/>
      <c r="M126095" s="81"/>
    </row>
    <row r="126096" spans="12:13" ht="15" customHeight="1">
      <c r="L126096" s="81"/>
      <c r="M126096" s="81"/>
    </row>
    <row r="126097" spans="12:13" ht="15" customHeight="1">
      <c r="L126097" s="81"/>
      <c r="M126097" s="81"/>
    </row>
    <row r="126098" spans="12:13" ht="15" customHeight="1">
      <c r="L126098" s="81"/>
      <c r="M126098" s="81"/>
    </row>
    <row r="126099" spans="12:13" ht="15" customHeight="1">
      <c r="L126099" s="81"/>
      <c r="M126099" s="81"/>
    </row>
    <row r="126100" spans="12:13" ht="15" customHeight="1">
      <c r="L126100" s="81"/>
      <c r="M126100" s="81"/>
    </row>
    <row r="126101" spans="12:13" ht="15" customHeight="1">
      <c r="L126101" s="81"/>
      <c r="M126101" s="81"/>
    </row>
    <row r="126102" spans="12:13" ht="15" customHeight="1">
      <c r="L126102" s="81"/>
      <c r="M126102" s="81"/>
    </row>
    <row r="126103" spans="12:13" ht="15" customHeight="1">
      <c r="L126103" s="81"/>
      <c r="M126103" s="81"/>
    </row>
    <row r="126104" spans="12:13" ht="15" customHeight="1">
      <c r="L126104" s="81"/>
      <c r="M126104" s="81"/>
    </row>
    <row r="126105" spans="12:13" ht="15" customHeight="1">
      <c r="L126105" s="81"/>
      <c r="M126105" s="81"/>
    </row>
    <row r="126106" spans="12:13" ht="15" customHeight="1">
      <c r="L126106" s="81"/>
      <c r="M126106" s="81"/>
    </row>
    <row r="126107" spans="12:13" ht="15" customHeight="1">
      <c r="L126107" s="81"/>
      <c r="M126107" s="81"/>
    </row>
    <row r="126108" spans="12:13" ht="15" customHeight="1">
      <c r="L126108" s="81"/>
      <c r="M126108" s="81"/>
    </row>
    <row r="126109" spans="12:13" ht="15" customHeight="1">
      <c r="L126109" s="81"/>
      <c r="M126109" s="81"/>
    </row>
    <row r="126110" spans="12:13" ht="15" customHeight="1">
      <c r="L126110" s="81"/>
      <c r="M126110" s="81"/>
    </row>
    <row r="126111" spans="12:13" ht="15" customHeight="1">
      <c r="L126111" s="81"/>
      <c r="M126111" s="81"/>
    </row>
    <row r="126112" spans="12:13" ht="15" customHeight="1">
      <c r="L126112" s="81"/>
      <c r="M126112" s="81"/>
    </row>
    <row r="126113" spans="12:13" ht="15" customHeight="1">
      <c r="L126113" s="81"/>
      <c r="M126113" s="81"/>
    </row>
    <row r="126114" spans="12:13" ht="15" customHeight="1">
      <c r="L126114" s="81"/>
      <c r="M126114" s="81"/>
    </row>
    <row r="126115" spans="12:13" ht="15" customHeight="1">
      <c r="L126115" s="81"/>
      <c r="M126115" s="81"/>
    </row>
    <row r="126116" spans="12:13" ht="15" customHeight="1">
      <c r="L126116" s="81"/>
      <c r="M126116" s="81"/>
    </row>
    <row r="126117" spans="12:13" ht="15" customHeight="1">
      <c r="L126117" s="81"/>
      <c r="M126117" s="81"/>
    </row>
    <row r="126118" spans="12:13" ht="15" customHeight="1">
      <c r="L126118" s="81"/>
      <c r="M126118" s="81"/>
    </row>
    <row r="126119" spans="12:13" ht="15" customHeight="1">
      <c r="L126119" s="81"/>
      <c r="M126119" s="81"/>
    </row>
    <row r="126120" spans="12:13" ht="15" customHeight="1">
      <c r="L126120" s="81"/>
      <c r="M126120" s="81"/>
    </row>
    <row r="126121" spans="12:13" ht="15" customHeight="1">
      <c r="L126121" s="81"/>
      <c r="M126121" s="81"/>
    </row>
    <row r="126122" spans="12:13" ht="15" customHeight="1">
      <c r="L126122" s="81"/>
      <c r="M126122" s="81"/>
    </row>
    <row r="126123" spans="12:13" ht="15" customHeight="1">
      <c r="L126123" s="81"/>
      <c r="M126123" s="81"/>
    </row>
    <row r="126124" spans="12:13" ht="15" customHeight="1">
      <c r="L126124" s="81"/>
      <c r="M126124" s="81"/>
    </row>
    <row r="126125" spans="12:13" ht="15" customHeight="1">
      <c r="L126125" s="81"/>
      <c r="M126125" s="81"/>
    </row>
    <row r="126126" spans="12:13" ht="15" customHeight="1">
      <c r="L126126" s="81"/>
      <c r="M126126" s="81"/>
    </row>
    <row r="126127" spans="12:13" ht="15" customHeight="1">
      <c r="L126127" s="81"/>
      <c r="M126127" s="81"/>
    </row>
    <row r="126128" spans="12:13" ht="15" customHeight="1">
      <c r="L126128" s="81"/>
      <c r="M126128" s="81"/>
    </row>
    <row r="126129" spans="12:13" ht="15" customHeight="1">
      <c r="L126129" s="81"/>
      <c r="M126129" s="81"/>
    </row>
    <row r="126130" spans="12:13" ht="15" customHeight="1">
      <c r="L126130" s="81"/>
      <c r="M126130" s="81"/>
    </row>
    <row r="126131" spans="12:13" ht="15" customHeight="1">
      <c r="L126131" s="81"/>
      <c r="M126131" s="81"/>
    </row>
    <row r="126132" spans="12:13" ht="15" customHeight="1">
      <c r="L126132" s="81"/>
      <c r="M126132" s="81"/>
    </row>
    <row r="126133" spans="12:13" ht="15" customHeight="1">
      <c r="L126133" s="81"/>
      <c r="M126133" s="81"/>
    </row>
    <row r="126134" spans="12:13" ht="15" customHeight="1">
      <c r="L126134" s="81"/>
      <c r="M126134" s="81"/>
    </row>
    <row r="126135" spans="12:13" ht="15" customHeight="1">
      <c r="L126135" s="81"/>
      <c r="M126135" s="81"/>
    </row>
    <row r="126136" spans="12:13" ht="15" customHeight="1">
      <c r="L126136" s="81"/>
      <c r="M126136" s="81"/>
    </row>
    <row r="126137" spans="12:13" ht="15" customHeight="1">
      <c r="L126137" s="81"/>
      <c r="M126137" s="81"/>
    </row>
    <row r="126138" spans="12:13" ht="15" customHeight="1">
      <c r="L126138" s="81"/>
      <c r="M126138" s="81"/>
    </row>
    <row r="126139" spans="12:13" ht="15" customHeight="1">
      <c r="L126139" s="81"/>
      <c r="M126139" s="81"/>
    </row>
    <row r="126140" spans="12:13" ht="15" customHeight="1">
      <c r="L126140" s="81"/>
      <c r="M126140" s="81"/>
    </row>
    <row r="126141" spans="12:13" ht="15" customHeight="1">
      <c r="L126141" s="81"/>
      <c r="M126141" s="81"/>
    </row>
    <row r="126142" spans="12:13" ht="15" customHeight="1">
      <c r="L126142" s="81"/>
      <c r="M126142" s="81"/>
    </row>
    <row r="126143" spans="12:13" ht="15" customHeight="1">
      <c r="L126143" s="81"/>
      <c r="M126143" s="81"/>
    </row>
    <row r="126144" spans="12:13" ht="15" customHeight="1">
      <c r="L126144" s="81"/>
      <c r="M126144" s="81"/>
    </row>
    <row r="126145" spans="12:13" ht="15" customHeight="1">
      <c r="L126145" s="81"/>
      <c r="M126145" s="81"/>
    </row>
    <row r="126146" spans="12:13" ht="15" customHeight="1">
      <c r="L126146" s="81"/>
      <c r="M126146" s="81"/>
    </row>
    <row r="126147" spans="12:13" ht="15" customHeight="1">
      <c r="L126147" s="81"/>
      <c r="M126147" s="81"/>
    </row>
    <row r="126148" spans="12:13" ht="15" customHeight="1">
      <c r="L126148" s="81"/>
      <c r="M126148" s="81"/>
    </row>
    <row r="126149" spans="12:13" ht="15" customHeight="1">
      <c r="L126149" s="81"/>
      <c r="M126149" s="81"/>
    </row>
    <row r="126150" spans="12:13" ht="15" customHeight="1">
      <c r="L126150" s="81"/>
      <c r="M126150" s="81"/>
    </row>
    <row r="126151" spans="12:13" ht="15" customHeight="1">
      <c r="L126151" s="81"/>
      <c r="M126151" s="81"/>
    </row>
    <row r="126152" spans="12:13" ht="15" customHeight="1">
      <c r="L126152" s="81"/>
      <c r="M126152" s="81"/>
    </row>
    <row r="126153" spans="12:13" ht="15" customHeight="1">
      <c r="L126153" s="81"/>
      <c r="M126153" s="81"/>
    </row>
    <row r="126154" spans="12:13" ht="15" customHeight="1">
      <c r="L126154" s="81"/>
      <c r="M126154" s="81"/>
    </row>
    <row r="126155" spans="12:13" ht="15" customHeight="1">
      <c r="L126155" s="81"/>
      <c r="M126155" s="81"/>
    </row>
    <row r="126156" spans="12:13" ht="15" customHeight="1">
      <c r="L126156" s="81"/>
      <c r="M126156" s="81"/>
    </row>
    <row r="126157" spans="12:13" ht="15" customHeight="1">
      <c r="L126157" s="81"/>
      <c r="M126157" s="81"/>
    </row>
    <row r="126158" spans="12:13" ht="15" customHeight="1">
      <c r="L126158" s="81"/>
      <c r="M126158" s="81"/>
    </row>
    <row r="126159" spans="12:13" ht="15" customHeight="1">
      <c r="L126159" s="81"/>
      <c r="M126159" s="81"/>
    </row>
    <row r="126160" spans="12:13" ht="15" customHeight="1">
      <c r="L126160" s="81"/>
      <c r="M126160" s="81"/>
    </row>
    <row r="126161" spans="12:13" ht="15" customHeight="1">
      <c r="L126161" s="81"/>
      <c r="M126161" s="81"/>
    </row>
    <row r="126162" spans="12:13" ht="15" customHeight="1">
      <c r="L126162" s="81"/>
      <c r="M126162" s="81"/>
    </row>
    <row r="126163" spans="12:13" ht="15" customHeight="1">
      <c r="L126163" s="81"/>
      <c r="M126163" s="81"/>
    </row>
    <row r="126164" spans="12:13" ht="15" customHeight="1">
      <c r="L126164" s="81"/>
      <c r="M126164" s="81"/>
    </row>
    <row r="126165" spans="12:13" ht="15" customHeight="1">
      <c r="L126165" s="81"/>
      <c r="M126165" s="81"/>
    </row>
    <row r="126166" spans="12:13" ht="15" customHeight="1">
      <c r="L126166" s="81"/>
      <c r="M126166" s="81"/>
    </row>
    <row r="126167" spans="12:13" ht="15" customHeight="1">
      <c r="L126167" s="81"/>
      <c r="M126167" s="81"/>
    </row>
    <row r="126168" spans="12:13" ht="15" customHeight="1">
      <c r="L126168" s="81"/>
      <c r="M126168" s="81"/>
    </row>
    <row r="126169" spans="12:13" ht="15" customHeight="1">
      <c r="L126169" s="81"/>
      <c r="M126169" s="81"/>
    </row>
    <row r="126170" spans="12:13" ht="15" customHeight="1">
      <c r="L126170" s="81"/>
      <c r="M126170" s="81"/>
    </row>
    <row r="126171" spans="12:13" ht="15" customHeight="1">
      <c r="L126171" s="81"/>
      <c r="M126171" s="81"/>
    </row>
    <row r="126172" spans="12:13" ht="15" customHeight="1">
      <c r="L126172" s="81"/>
      <c r="M126172" s="81"/>
    </row>
    <row r="126173" spans="12:13" ht="15" customHeight="1">
      <c r="L126173" s="81"/>
      <c r="M126173" s="81"/>
    </row>
    <row r="126174" spans="12:13" ht="15" customHeight="1">
      <c r="L126174" s="81"/>
      <c r="M126174" s="81"/>
    </row>
    <row r="126175" spans="12:13" ht="15" customHeight="1">
      <c r="L126175" s="81"/>
      <c r="M126175" s="81"/>
    </row>
    <row r="126176" spans="12:13" ht="15" customHeight="1">
      <c r="L126176" s="81"/>
      <c r="M126176" s="81"/>
    </row>
    <row r="126177" spans="12:13" ht="15" customHeight="1">
      <c r="L126177" s="81"/>
      <c r="M126177" s="81"/>
    </row>
    <row r="126178" spans="12:13" ht="15" customHeight="1">
      <c r="L126178" s="81"/>
      <c r="M126178" s="81"/>
    </row>
    <row r="126179" spans="12:13" ht="15" customHeight="1">
      <c r="L126179" s="81"/>
      <c r="M126179" s="81"/>
    </row>
    <row r="126180" spans="12:13" ht="15" customHeight="1">
      <c r="L126180" s="81"/>
      <c r="M126180" s="81"/>
    </row>
    <row r="126181" spans="12:13" ht="15" customHeight="1">
      <c r="L126181" s="81"/>
      <c r="M126181" s="81"/>
    </row>
    <row r="126182" spans="12:13" ht="15" customHeight="1">
      <c r="L126182" s="81"/>
      <c r="M126182" s="81"/>
    </row>
    <row r="126183" spans="12:13" ht="15" customHeight="1">
      <c r="L126183" s="81"/>
      <c r="M126183" s="81"/>
    </row>
    <row r="126184" spans="12:13" ht="15" customHeight="1">
      <c r="L126184" s="81"/>
      <c r="M126184" s="81"/>
    </row>
    <row r="126185" spans="12:13" ht="15" customHeight="1">
      <c r="L126185" s="81"/>
      <c r="M126185" s="81"/>
    </row>
    <row r="126186" spans="12:13" ht="15" customHeight="1">
      <c r="L126186" s="81"/>
      <c r="M126186" s="81"/>
    </row>
    <row r="126187" spans="12:13" ht="15" customHeight="1">
      <c r="L126187" s="81"/>
      <c r="M126187" s="81"/>
    </row>
    <row r="126188" spans="12:13" ht="15" customHeight="1">
      <c r="L126188" s="81"/>
      <c r="M126188" s="81"/>
    </row>
    <row r="126189" spans="12:13" ht="15" customHeight="1">
      <c r="L126189" s="81"/>
      <c r="M126189" s="81"/>
    </row>
    <row r="126190" spans="12:13" ht="15" customHeight="1">
      <c r="L126190" s="81"/>
      <c r="M126190" s="81"/>
    </row>
    <row r="126191" spans="12:13" ht="15" customHeight="1">
      <c r="L126191" s="81"/>
      <c r="M126191" s="81"/>
    </row>
    <row r="126192" spans="12:13" ht="15" customHeight="1">
      <c r="L126192" s="81"/>
      <c r="M126192" s="81"/>
    </row>
    <row r="126193" spans="12:13" ht="15" customHeight="1">
      <c r="L126193" s="81"/>
      <c r="M126193" s="81"/>
    </row>
    <row r="126194" spans="12:13" ht="15" customHeight="1">
      <c r="L126194" s="81"/>
      <c r="M126194" s="81"/>
    </row>
    <row r="126195" spans="12:13" ht="15" customHeight="1">
      <c r="L126195" s="81"/>
      <c r="M126195" s="81"/>
    </row>
    <row r="126196" spans="12:13" ht="15" customHeight="1">
      <c r="L126196" s="81"/>
      <c r="M126196" s="81"/>
    </row>
    <row r="126197" spans="12:13" ht="15" customHeight="1">
      <c r="L126197" s="81"/>
      <c r="M126197" s="81"/>
    </row>
    <row r="126198" spans="12:13" ht="15" customHeight="1">
      <c r="L126198" s="81"/>
      <c r="M126198" s="81"/>
    </row>
    <row r="126199" spans="12:13" ht="15" customHeight="1">
      <c r="L126199" s="81"/>
      <c r="M126199" s="81"/>
    </row>
    <row r="126200" spans="12:13" ht="15" customHeight="1">
      <c r="L126200" s="81"/>
      <c r="M126200" s="81"/>
    </row>
    <row r="126201" spans="12:13" ht="15" customHeight="1">
      <c r="L126201" s="81"/>
      <c r="M126201" s="81"/>
    </row>
    <row r="126202" spans="12:13" ht="15" customHeight="1">
      <c r="L126202" s="81"/>
      <c r="M126202" s="81"/>
    </row>
    <row r="126203" spans="12:13" ht="15" customHeight="1">
      <c r="L126203" s="81"/>
      <c r="M126203" s="81"/>
    </row>
    <row r="126204" spans="12:13" ht="15" customHeight="1">
      <c r="L126204" s="81"/>
      <c r="M126204" s="81"/>
    </row>
    <row r="126205" spans="12:13" ht="15" customHeight="1">
      <c r="L126205" s="81"/>
      <c r="M126205" s="81"/>
    </row>
    <row r="126206" spans="12:13" ht="15" customHeight="1">
      <c r="L126206" s="81"/>
      <c r="M126206" s="81"/>
    </row>
    <row r="126207" spans="12:13" ht="15" customHeight="1">
      <c r="L126207" s="81"/>
      <c r="M126207" s="81"/>
    </row>
    <row r="126208" spans="12:13" ht="15" customHeight="1">
      <c r="L126208" s="81"/>
      <c r="M126208" s="81"/>
    </row>
    <row r="126209" spans="12:13" ht="15" customHeight="1">
      <c r="L126209" s="81"/>
      <c r="M126209" s="81"/>
    </row>
    <row r="126210" spans="12:13" ht="15" customHeight="1">
      <c r="L126210" s="81"/>
      <c r="M126210" s="81"/>
    </row>
    <row r="126211" spans="12:13" ht="15" customHeight="1">
      <c r="L126211" s="81"/>
      <c r="M126211" s="81"/>
    </row>
    <row r="126212" spans="12:13" ht="15" customHeight="1">
      <c r="L126212" s="81"/>
      <c r="M126212" s="81"/>
    </row>
    <row r="126213" spans="12:13" ht="15" customHeight="1">
      <c r="L126213" s="81"/>
      <c r="M126213" s="81"/>
    </row>
    <row r="126214" spans="12:13" ht="15" customHeight="1">
      <c r="L126214" s="81"/>
      <c r="M126214" s="81"/>
    </row>
    <row r="126215" spans="12:13" ht="15" customHeight="1">
      <c r="L126215" s="81"/>
      <c r="M126215" s="81"/>
    </row>
    <row r="126216" spans="12:13" ht="15" customHeight="1">
      <c r="L126216" s="81"/>
      <c r="M126216" s="81"/>
    </row>
    <row r="126217" spans="12:13" ht="15" customHeight="1">
      <c r="L126217" s="81"/>
      <c r="M126217" s="81"/>
    </row>
    <row r="126218" spans="12:13" ht="15" customHeight="1">
      <c r="L126218" s="81"/>
      <c r="M126218" s="81"/>
    </row>
    <row r="126219" spans="12:13" ht="15" customHeight="1">
      <c r="L126219" s="81"/>
      <c r="M126219" s="81"/>
    </row>
    <row r="126220" spans="12:13" ht="15" customHeight="1">
      <c r="L126220" s="81"/>
      <c r="M126220" s="81"/>
    </row>
    <row r="126221" spans="12:13" ht="15" customHeight="1">
      <c r="L126221" s="81"/>
      <c r="M126221" s="81"/>
    </row>
    <row r="126222" spans="12:13" ht="15" customHeight="1">
      <c r="L126222" s="81"/>
      <c r="M126222" s="81"/>
    </row>
    <row r="126223" spans="12:13" ht="15" customHeight="1">
      <c r="L126223" s="81"/>
      <c r="M126223" s="81"/>
    </row>
    <row r="126224" spans="12:13" ht="15" customHeight="1">
      <c r="L126224" s="81"/>
      <c r="M126224" s="81"/>
    </row>
    <row r="126225" spans="12:13" ht="15" customHeight="1">
      <c r="L126225" s="81"/>
      <c r="M126225" s="81"/>
    </row>
    <row r="126226" spans="12:13" ht="15" customHeight="1">
      <c r="L126226" s="81"/>
      <c r="M126226" s="81"/>
    </row>
    <row r="126227" spans="12:13" ht="15" customHeight="1">
      <c r="L126227" s="81"/>
      <c r="M126227" s="81"/>
    </row>
    <row r="126228" spans="12:13" ht="15" customHeight="1">
      <c r="L126228" s="81"/>
      <c r="M126228" s="81"/>
    </row>
    <row r="126229" spans="12:13" ht="15" customHeight="1">
      <c r="L126229" s="81"/>
      <c r="M126229" s="81"/>
    </row>
    <row r="126230" spans="12:13" ht="15" customHeight="1">
      <c r="L126230" s="81"/>
      <c r="M126230" s="81"/>
    </row>
    <row r="126231" spans="12:13" ht="15" customHeight="1">
      <c r="L126231" s="81"/>
      <c r="M126231" s="81"/>
    </row>
    <row r="126232" spans="12:13" ht="15" customHeight="1">
      <c r="L126232" s="81"/>
      <c r="M126232" s="81"/>
    </row>
    <row r="126233" spans="12:13" ht="15" customHeight="1">
      <c r="L126233" s="81"/>
      <c r="M126233" s="81"/>
    </row>
    <row r="126234" spans="12:13" ht="15" customHeight="1">
      <c r="L126234" s="81"/>
      <c r="M126234" s="81"/>
    </row>
    <row r="126235" spans="12:13" ht="15" customHeight="1">
      <c r="L126235" s="81"/>
      <c r="M126235" s="81"/>
    </row>
    <row r="126236" spans="12:13" ht="15" customHeight="1">
      <c r="L126236" s="81"/>
      <c r="M126236" s="81"/>
    </row>
    <row r="126237" spans="12:13" ht="15" customHeight="1">
      <c r="L126237" s="81"/>
      <c r="M126237" s="81"/>
    </row>
    <row r="126238" spans="12:13" ht="15" customHeight="1">
      <c r="L126238" s="81"/>
      <c r="M126238" s="81"/>
    </row>
    <row r="126239" spans="12:13" ht="15" customHeight="1">
      <c r="L126239" s="81"/>
      <c r="M126239" s="81"/>
    </row>
    <row r="126240" spans="12:13" ht="15" customHeight="1">
      <c r="L126240" s="81"/>
      <c r="M126240" s="81"/>
    </row>
    <row r="126241" spans="12:13" ht="15" customHeight="1">
      <c r="L126241" s="81"/>
      <c r="M126241" s="81"/>
    </row>
    <row r="126242" spans="12:13" ht="15" customHeight="1">
      <c r="L126242" s="81"/>
      <c r="M126242" s="81"/>
    </row>
    <row r="126243" spans="12:13" ht="15" customHeight="1">
      <c r="L126243" s="81"/>
      <c r="M126243" s="81"/>
    </row>
    <row r="126244" spans="12:13" ht="15" customHeight="1">
      <c r="L126244" s="81"/>
      <c r="M126244" s="81"/>
    </row>
    <row r="126245" spans="12:13" ht="15" customHeight="1">
      <c r="L126245" s="81"/>
      <c r="M126245" s="81"/>
    </row>
    <row r="126246" spans="12:13" ht="15" customHeight="1">
      <c r="L126246" s="81"/>
      <c r="M126246" s="81"/>
    </row>
    <row r="126247" spans="12:13" ht="15" customHeight="1">
      <c r="L126247" s="81"/>
      <c r="M126247" s="81"/>
    </row>
    <row r="126248" spans="12:13" ht="15" customHeight="1">
      <c r="L126248" s="81"/>
      <c r="M126248" s="81"/>
    </row>
    <row r="126249" spans="12:13" ht="15" customHeight="1">
      <c r="L126249" s="81"/>
      <c r="M126249" s="81"/>
    </row>
    <row r="126250" spans="12:13" ht="15" customHeight="1">
      <c r="L126250" s="81"/>
      <c r="M126250" s="81"/>
    </row>
    <row r="126251" spans="12:13" ht="15" customHeight="1">
      <c r="L126251" s="81"/>
      <c r="M126251" s="81"/>
    </row>
    <row r="126252" spans="12:13" ht="15" customHeight="1">
      <c r="L126252" s="81"/>
      <c r="M126252" s="81"/>
    </row>
    <row r="126253" spans="12:13" ht="15" customHeight="1">
      <c r="L126253" s="81"/>
      <c r="M126253" s="81"/>
    </row>
    <row r="126254" spans="12:13" ht="15" customHeight="1">
      <c r="L126254" s="81"/>
      <c r="M126254" s="81"/>
    </row>
    <row r="126255" spans="12:13" ht="15" customHeight="1">
      <c r="L126255" s="81"/>
      <c r="M126255" s="81"/>
    </row>
    <row r="126256" spans="12:13" ht="15" customHeight="1">
      <c r="L126256" s="81"/>
      <c r="M126256" s="81"/>
    </row>
    <row r="126257" spans="12:13" ht="15" customHeight="1">
      <c r="L126257" s="81"/>
      <c r="M126257" s="81"/>
    </row>
    <row r="126258" spans="12:13" ht="15" customHeight="1">
      <c r="L126258" s="81"/>
      <c r="M126258" s="81"/>
    </row>
    <row r="126259" spans="12:13" ht="15" customHeight="1">
      <c r="L126259" s="81"/>
      <c r="M126259" s="81"/>
    </row>
    <row r="126260" spans="12:13" ht="15" customHeight="1">
      <c r="L126260" s="81"/>
      <c r="M126260" s="81"/>
    </row>
    <row r="126261" spans="12:13" ht="15" customHeight="1">
      <c r="L126261" s="81"/>
      <c r="M126261" s="81"/>
    </row>
    <row r="126262" spans="12:13" ht="15" customHeight="1">
      <c r="L126262" s="81"/>
      <c r="M126262" s="81"/>
    </row>
    <row r="126263" spans="12:13" ht="15" customHeight="1">
      <c r="L126263" s="81"/>
      <c r="M126263" s="81"/>
    </row>
    <row r="126264" spans="12:13" ht="15" customHeight="1">
      <c r="L126264" s="81"/>
      <c r="M126264" s="81"/>
    </row>
    <row r="126265" spans="12:13" ht="15" customHeight="1">
      <c r="L126265" s="81"/>
      <c r="M126265" s="81"/>
    </row>
    <row r="126266" spans="12:13" ht="15" customHeight="1">
      <c r="L126266" s="81"/>
      <c r="M126266" s="81"/>
    </row>
    <row r="126267" spans="12:13" ht="15" customHeight="1">
      <c r="L126267" s="81"/>
      <c r="M126267" s="81"/>
    </row>
    <row r="126268" spans="12:13" ht="15" customHeight="1">
      <c r="L126268" s="81"/>
      <c r="M126268" s="81"/>
    </row>
    <row r="126269" spans="12:13" ht="15" customHeight="1">
      <c r="L126269" s="81"/>
      <c r="M126269" s="81"/>
    </row>
    <row r="126270" spans="12:13" ht="15" customHeight="1">
      <c r="L126270" s="81"/>
      <c r="M126270" s="81"/>
    </row>
    <row r="126271" spans="12:13" ht="15" customHeight="1">
      <c r="L126271" s="81"/>
      <c r="M126271" s="81"/>
    </row>
    <row r="126272" spans="12:13" ht="15" customHeight="1">
      <c r="L126272" s="81"/>
      <c r="M126272" s="81"/>
    </row>
    <row r="126273" spans="12:13" ht="15" customHeight="1">
      <c r="L126273" s="81"/>
      <c r="M126273" s="81"/>
    </row>
    <row r="126274" spans="12:13" ht="15" customHeight="1">
      <c r="L126274" s="81"/>
      <c r="M126274" s="81"/>
    </row>
    <row r="126275" spans="12:13" ht="15" customHeight="1">
      <c r="L126275" s="81"/>
      <c r="M126275" s="81"/>
    </row>
    <row r="126276" spans="12:13" ht="15" customHeight="1">
      <c r="L126276" s="81"/>
      <c r="M126276" s="81"/>
    </row>
    <row r="126277" spans="12:13" ht="15" customHeight="1">
      <c r="L126277" s="81"/>
      <c r="M126277" s="81"/>
    </row>
    <row r="126278" spans="12:13" ht="15" customHeight="1">
      <c r="L126278" s="81"/>
      <c r="M126278" s="81"/>
    </row>
    <row r="126279" spans="12:13" ht="15" customHeight="1">
      <c r="L126279" s="81"/>
      <c r="M126279" s="81"/>
    </row>
    <row r="126280" spans="12:13" ht="15" customHeight="1">
      <c r="L126280" s="81"/>
      <c r="M126280" s="81"/>
    </row>
    <row r="126281" spans="12:13" ht="15" customHeight="1">
      <c r="L126281" s="81"/>
      <c r="M126281" s="81"/>
    </row>
    <row r="126282" spans="12:13" ht="15" customHeight="1">
      <c r="L126282" s="81"/>
      <c r="M126282" s="81"/>
    </row>
    <row r="126283" spans="12:13" ht="15" customHeight="1">
      <c r="L126283" s="81"/>
      <c r="M126283" s="81"/>
    </row>
    <row r="126284" spans="12:13" ht="15" customHeight="1">
      <c r="L126284" s="81"/>
      <c r="M126284" s="81"/>
    </row>
    <row r="126285" spans="12:13" ht="15" customHeight="1">
      <c r="L126285" s="81"/>
      <c r="M126285" s="81"/>
    </row>
    <row r="126286" spans="12:13" ht="15" customHeight="1">
      <c r="L126286" s="81"/>
      <c r="M126286" s="81"/>
    </row>
    <row r="126287" spans="12:13" ht="15" customHeight="1">
      <c r="L126287" s="81"/>
      <c r="M126287" s="81"/>
    </row>
    <row r="126288" spans="12:13" ht="15" customHeight="1">
      <c r="L126288" s="81"/>
      <c r="M126288" s="81"/>
    </row>
    <row r="126289" spans="12:13" ht="15" customHeight="1">
      <c r="L126289" s="81"/>
      <c r="M126289" s="81"/>
    </row>
    <row r="126290" spans="12:13" ht="15" customHeight="1">
      <c r="L126290" s="81"/>
      <c r="M126290" s="81"/>
    </row>
    <row r="126291" spans="12:13" ht="15" customHeight="1">
      <c r="L126291" s="81"/>
      <c r="M126291" s="81"/>
    </row>
    <row r="126292" spans="12:13" ht="15" customHeight="1">
      <c r="L126292" s="81"/>
      <c r="M126292" s="81"/>
    </row>
    <row r="126293" spans="12:13" ht="15" customHeight="1">
      <c r="L126293" s="81"/>
      <c r="M126293" s="81"/>
    </row>
    <row r="126294" spans="12:13" ht="15" customHeight="1">
      <c r="L126294" s="81"/>
      <c r="M126294" s="81"/>
    </row>
    <row r="126295" spans="12:13" ht="15" customHeight="1">
      <c r="L126295" s="81"/>
      <c r="M126295" s="81"/>
    </row>
    <row r="126296" spans="12:13" ht="15" customHeight="1">
      <c r="L126296" s="81"/>
      <c r="M126296" s="81"/>
    </row>
    <row r="126297" spans="12:13" ht="15" customHeight="1">
      <c r="L126297" s="81"/>
      <c r="M126297" s="81"/>
    </row>
    <row r="126298" spans="12:13" ht="15" customHeight="1">
      <c r="L126298" s="81"/>
      <c r="M126298" s="81"/>
    </row>
    <row r="126299" spans="12:13" ht="15" customHeight="1">
      <c r="L126299" s="81"/>
      <c r="M126299" s="81"/>
    </row>
    <row r="126300" spans="12:13" ht="15" customHeight="1">
      <c r="L126300" s="81"/>
      <c r="M126300" s="81"/>
    </row>
    <row r="126301" spans="12:13" ht="15" customHeight="1">
      <c r="L126301" s="81"/>
      <c r="M126301" s="81"/>
    </row>
    <row r="126302" spans="12:13" ht="15" customHeight="1">
      <c r="L126302" s="81"/>
      <c r="M126302" s="81"/>
    </row>
    <row r="126303" spans="12:13" ht="15" customHeight="1">
      <c r="L126303" s="81"/>
      <c r="M126303" s="81"/>
    </row>
    <row r="126304" spans="12:13" ht="15" customHeight="1">
      <c r="L126304" s="81"/>
      <c r="M126304" s="81"/>
    </row>
    <row r="126305" spans="12:13" ht="15" customHeight="1">
      <c r="L126305" s="81"/>
      <c r="M126305" s="81"/>
    </row>
    <row r="126306" spans="12:13" ht="15" customHeight="1">
      <c r="L126306" s="81"/>
      <c r="M126306" s="81"/>
    </row>
    <row r="126307" spans="12:13" ht="15" customHeight="1">
      <c r="L126307" s="81"/>
      <c r="M126307" s="81"/>
    </row>
    <row r="126308" spans="12:13" ht="15" customHeight="1">
      <c r="L126308" s="81"/>
      <c r="M126308" s="81"/>
    </row>
    <row r="126309" spans="12:13" ht="15" customHeight="1">
      <c r="L126309" s="81"/>
      <c r="M126309" s="81"/>
    </row>
    <row r="126310" spans="12:13" ht="15" customHeight="1">
      <c r="L126310" s="81"/>
      <c r="M126310" s="81"/>
    </row>
    <row r="126311" spans="12:13" ht="15" customHeight="1">
      <c r="L126311" s="81"/>
      <c r="M126311" s="81"/>
    </row>
    <row r="126312" spans="12:13" ht="15" customHeight="1">
      <c r="L126312" s="81"/>
      <c r="M126312" s="81"/>
    </row>
    <row r="126313" spans="12:13" ht="15" customHeight="1">
      <c r="L126313" s="81"/>
      <c r="M126313" s="81"/>
    </row>
    <row r="126314" spans="12:13" ht="15" customHeight="1">
      <c r="L126314" s="81"/>
      <c r="M126314" s="81"/>
    </row>
    <row r="126315" spans="12:13" ht="15" customHeight="1">
      <c r="L126315" s="81"/>
      <c r="M126315" s="81"/>
    </row>
    <row r="126316" spans="12:13" ht="15" customHeight="1">
      <c r="L126316" s="81"/>
      <c r="M126316" s="81"/>
    </row>
    <row r="126317" spans="12:13" ht="15" customHeight="1">
      <c r="L126317" s="81"/>
      <c r="M126317" s="81"/>
    </row>
    <row r="126318" spans="12:13" ht="15" customHeight="1">
      <c r="L126318" s="81"/>
      <c r="M126318" s="81"/>
    </row>
    <row r="126319" spans="12:13" ht="15" customHeight="1">
      <c r="L126319" s="81"/>
      <c r="M126319" s="81"/>
    </row>
    <row r="126320" spans="12:13" ht="15" customHeight="1">
      <c r="L126320" s="81"/>
      <c r="M126320" s="81"/>
    </row>
    <row r="126321" spans="12:13" ht="15" customHeight="1">
      <c r="L126321" s="81"/>
      <c r="M126321" s="81"/>
    </row>
    <row r="126322" spans="12:13" ht="15" customHeight="1">
      <c r="L126322" s="81"/>
      <c r="M126322" s="81"/>
    </row>
    <row r="126323" spans="12:13" ht="15" customHeight="1">
      <c r="L126323" s="81"/>
      <c r="M126323" s="81"/>
    </row>
    <row r="126324" spans="12:13" ht="15" customHeight="1">
      <c r="L126324" s="81"/>
      <c r="M126324" s="81"/>
    </row>
    <row r="126325" spans="12:13" ht="15" customHeight="1">
      <c r="L126325" s="81"/>
      <c r="M126325" s="81"/>
    </row>
    <row r="126326" spans="12:13" ht="15" customHeight="1">
      <c r="L126326" s="81"/>
      <c r="M126326" s="81"/>
    </row>
    <row r="126327" spans="12:13" ht="15" customHeight="1">
      <c r="L126327" s="81"/>
      <c r="M126327" s="81"/>
    </row>
    <row r="126328" spans="12:13" ht="15" customHeight="1">
      <c r="L126328" s="81"/>
      <c r="M126328" s="81"/>
    </row>
    <row r="126329" spans="12:13" ht="15" customHeight="1">
      <c r="L126329" s="81"/>
      <c r="M126329" s="81"/>
    </row>
    <row r="126330" spans="12:13" ht="15" customHeight="1">
      <c r="L126330" s="81"/>
      <c r="M126330" s="81"/>
    </row>
    <row r="126331" spans="12:13" ht="15" customHeight="1">
      <c r="L126331" s="81"/>
      <c r="M126331" s="81"/>
    </row>
    <row r="126332" spans="12:13" ht="15" customHeight="1">
      <c r="L126332" s="81"/>
      <c r="M126332" s="81"/>
    </row>
    <row r="126333" spans="12:13" ht="15" customHeight="1">
      <c r="L126333" s="81"/>
      <c r="M126333" s="81"/>
    </row>
    <row r="126334" spans="12:13" ht="15" customHeight="1">
      <c r="L126334" s="81"/>
      <c r="M126334" s="81"/>
    </row>
    <row r="126335" spans="12:13" ht="15" customHeight="1">
      <c r="L126335" s="81"/>
      <c r="M126335" s="81"/>
    </row>
    <row r="126336" spans="12:13" ht="15" customHeight="1">
      <c r="L126336" s="81"/>
      <c r="M126336" s="81"/>
    </row>
    <row r="126337" spans="12:13" ht="15" customHeight="1">
      <c r="L126337" s="81"/>
      <c r="M126337" s="81"/>
    </row>
    <row r="126338" spans="12:13" ht="15" customHeight="1">
      <c r="L126338" s="81"/>
      <c r="M126338" s="81"/>
    </row>
    <row r="126339" spans="12:13" ht="15" customHeight="1">
      <c r="L126339" s="81"/>
      <c r="M126339" s="81"/>
    </row>
    <row r="126340" spans="12:13" ht="15" customHeight="1">
      <c r="L126340" s="81"/>
      <c r="M126340" s="81"/>
    </row>
    <row r="126341" spans="12:13" ht="15" customHeight="1">
      <c r="L126341" s="81"/>
      <c r="M126341" s="81"/>
    </row>
    <row r="126342" spans="12:13" ht="15" customHeight="1">
      <c r="L126342" s="81"/>
      <c r="M126342" s="81"/>
    </row>
    <row r="126343" spans="12:13" ht="15" customHeight="1">
      <c r="L126343" s="81"/>
      <c r="M126343" s="81"/>
    </row>
    <row r="126344" spans="12:13" ht="15" customHeight="1">
      <c r="L126344" s="81"/>
      <c r="M126344" s="81"/>
    </row>
    <row r="126345" spans="12:13" ht="15" customHeight="1">
      <c r="L126345" s="81"/>
      <c r="M126345" s="81"/>
    </row>
    <row r="126346" spans="12:13" ht="15" customHeight="1">
      <c r="L126346" s="81"/>
      <c r="M126346" s="81"/>
    </row>
    <row r="126347" spans="12:13" ht="15" customHeight="1">
      <c r="L126347" s="81"/>
      <c r="M126347" s="81"/>
    </row>
    <row r="126348" spans="12:13" ht="15" customHeight="1">
      <c r="L126348" s="81"/>
      <c r="M126348" s="81"/>
    </row>
    <row r="126349" spans="12:13" ht="15" customHeight="1">
      <c r="L126349" s="81"/>
      <c r="M126349" s="81"/>
    </row>
    <row r="126350" spans="12:13" ht="15" customHeight="1">
      <c r="L126350" s="81"/>
      <c r="M126350" s="81"/>
    </row>
    <row r="126351" spans="12:13" ht="15" customHeight="1">
      <c r="L126351" s="81"/>
      <c r="M126351" s="81"/>
    </row>
    <row r="126352" spans="12:13" ht="15" customHeight="1">
      <c r="L126352" s="81"/>
      <c r="M126352" s="81"/>
    </row>
    <row r="126353" spans="12:13" ht="15" customHeight="1">
      <c r="L126353" s="81"/>
      <c r="M126353" s="81"/>
    </row>
    <row r="126354" spans="12:13" ht="15" customHeight="1">
      <c r="L126354" s="81"/>
      <c r="M126354" s="81"/>
    </row>
    <row r="126355" spans="12:13" ht="15" customHeight="1">
      <c r="L126355" s="81"/>
      <c r="M126355" s="81"/>
    </row>
    <row r="126356" spans="12:13" ht="15" customHeight="1">
      <c r="L126356" s="81"/>
      <c r="M126356" s="81"/>
    </row>
    <row r="126357" spans="12:13" ht="15" customHeight="1">
      <c r="L126357" s="81"/>
      <c r="M126357" s="81"/>
    </row>
    <row r="126358" spans="12:13" ht="15" customHeight="1">
      <c r="L126358" s="81"/>
      <c r="M126358" s="81"/>
    </row>
    <row r="126359" spans="12:13" ht="15" customHeight="1">
      <c r="L126359" s="81"/>
      <c r="M126359" s="81"/>
    </row>
    <row r="126360" spans="12:13" ht="15" customHeight="1">
      <c r="L126360" s="81"/>
      <c r="M126360" s="81"/>
    </row>
    <row r="126361" spans="12:13" ht="15" customHeight="1">
      <c r="L126361" s="81"/>
      <c r="M126361" s="81"/>
    </row>
    <row r="126362" spans="12:13" ht="15" customHeight="1">
      <c r="L126362" s="81"/>
      <c r="M126362" s="81"/>
    </row>
    <row r="126363" spans="12:13" ht="15" customHeight="1">
      <c r="L126363" s="81"/>
      <c r="M126363" s="81"/>
    </row>
    <row r="126364" spans="12:13" ht="15" customHeight="1">
      <c r="L126364" s="81"/>
      <c r="M126364" s="81"/>
    </row>
    <row r="126365" spans="12:13" ht="15" customHeight="1">
      <c r="L126365" s="81"/>
      <c r="M126365" s="81"/>
    </row>
    <row r="126366" spans="12:13" ht="15" customHeight="1">
      <c r="L126366" s="81"/>
      <c r="M126366" s="81"/>
    </row>
    <row r="126367" spans="12:13" ht="15" customHeight="1">
      <c r="L126367" s="81"/>
      <c r="M126367" s="81"/>
    </row>
    <row r="126368" spans="12:13" ht="15" customHeight="1">
      <c r="L126368" s="81"/>
      <c r="M126368" s="81"/>
    </row>
    <row r="126369" spans="12:13" ht="15" customHeight="1">
      <c r="L126369" s="81"/>
      <c r="M126369" s="81"/>
    </row>
    <row r="126370" spans="12:13" ht="15" customHeight="1">
      <c r="L126370" s="81"/>
      <c r="M126370" s="81"/>
    </row>
    <row r="126371" spans="12:13" ht="15" customHeight="1">
      <c r="L126371" s="81"/>
      <c r="M126371" s="81"/>
    </row>
    <row r="126372" spans="12:13" ht="15" customHeight="1">
      <c r="L126372" s="81"/>
      <c r="M126372" s="81"/>
    </row>
    <row r="126373" spans="12:13" ht="15" customHeight="1">
      <c r="L126373" s="81"/>
      <c r="M126373" s="81"/>
    </row>
    <row r="126374" spans="12:13" ht="15" customHeight="1">
      <c r="L126374" s="81"/>
      <c r="M126374" s="81"/>
    </row>
    <row r="126375" spans="12:13" ht="15" customHeight="1">
      <c r="L126375" s="81"/>
      <c r="M126375" s="81"/>
    </row>
    <row r="126376" spans="12:13" ht="15" customHeight="1">
      <c r="L126376" s="81"/>
      <c r="M126376" s="81"/>
    </row>
    <row r="126377" spans="12:13" ht="15" customHeight="1">
      <c r="L126377" s="81"/>
      <c r="M126377" s="81"/>
    </row>
    <row r="126378" spans="12:13" ht="15" customHeight="1">
      <c r="L126378" s="81"/>
      <c r="M126378" s="81"/>
    </row>
    <row r="126379" spans="12:13" ht="15" customHeight="1">
      <c r="L126379" s="81"/>
      <c r="M126379" s="81"/>
    </row>
    <row r="126380" spans="12:13" ht="15" customHeight="1">
      <c r="L126380" s="81"/>
      <c r="M126380" s="81"/>
    </row>
    <row r="126381" spans="12:13" ht="15" customHeight="1">
      <c r="L126381" s="81"/>
      <c r="M126381" s="81"/>
    </row>
    <row r="126382" spans="12:13" ht="15" customHeight="1">
      <c r="L126382" s="81"/>
      <c r="M126382" s="81"/>
    </row>
    <row r="126383" spans="12:13" ht="15" customHeight="1">
      <c r="L126383" s="81"/>
      <c r="M126383" s="81"/>
    </row>
    <row r="126384" spans="12:13" ht="15" customHeight="1">
      <c r="L126384" s="81"/>
      <c r="M126384" s="81"/>
    </row>
    <row r="126385" spans="12:13" ht="15" customHeight="1">
      <c r="L126385" s="81"/>
      <c r="M126385" s="81"/>
    </row>
    <row r="126386" spans="12:13" ht="15" customHeight="1">
      <c r="L126386" s="81"/>
      <c r="M126386" s="81"/>
    </row>
    <row r="126387" spans="12:13" ht="15" customHeight="1">
      <c r="L126387" s="81"/>
      <c r="M126387" s="81"/>
    </row>
    <row r="126388" spans="12:13" ht="15" customHeight="1">
      <c r="L126388" s="81"/>
      <c r="M126388" s="81"/>
    </row>
    <row r="126389" spans="12:13" ht="15" customHeight="1">
      <c r="L126389" s="81"/>
      <c r="M126389" s="81"/>
    </row>
    <row r="126390" spans="12:13" ht="15" customHeight="1">
      <c r="L126390" s="81"/>
      <c r="M126390" s="81"/>
    </row>
    <row r="126391" spans="12:13" ht="15" customHeight="1">
      <c r="L126391" s="81"/>
      <c r="M126391" s="81"/>
    </row>
    <row r="126392" spans="12:13" ht="15" customHeight="1">
      <c r="L126392" s="81"/>
      <c r="M126392" s="81"/>
    </row>
    <row r="126393" spans="12:13" ht="15" customHeight="1">
      <c r="L126393" s="81"/>
      <c r="M126393" s="81"/>
    </row>
    <row r="126394" spans="12:13" ht="15" customHeight="1">
      <c r="L126394" s="81"/>
      <c r="M126394" s="81"/>
    </row>
    <row r="126395" spans="12:13" ht="15" customHeight="1">
      <c r="L126395" s="81"/>
      <c r="M126395" s="81"/>
    </row>
    <row r="126396" spans="12:13" ht="15" customHeight="1">
      <c r="L126396" s="81"/>
      <c r="M126396" s="81"/>
    </row>
    <row r="126397" spans="12:13" ht="15" customHeight="1">
      <c r="L126397" s="81"/>
      <c r="M126397" s="81"/>
    </row>
    <row r="126398" spans="12:13" ht="15" customHeight="1">
      <c r="L126398" s="81"/>
      <c r="M126398" s="81"/>
    </row>
    <row r="126399" spans="12:13" ht="15" customHeight="1">
      <c r="L126399" s="81"/>
      <c r="M126399" s="81"/>
    </row>
    <row r="126400" spans="12:13" ht="15" customHeight="1">
      <c r="L126400" s="81"/>
      <c r="M126400" s="81"/>
    </row>
    <row r="126401" spans="12:13" ht="15" customHeight="1">
      <c r="L126401" s="81"/>
      <c r="M126401" s="81"/>
    </row>
    <row r="126402" spans="12:13" ht="15" customHeight="1">
      <c r="L126402" s="81"/>
      <c r="M126402" s="81"/>
    </row>
    <row r="126403" spans="12:13" ht="15" customHeight="1">
      <c r="L126403" s="81"/>
      <c r="M126403" s="81"/>
    </row>
    <row r="126404" spans="12:13" ht="15" customHeight="1">
      <c r="L126404" s="81"/>
      <c r="M126404" s="81"/>
    </row>
    <row r="126405" spans="12:13" ht="15" customHeight="1">
      <c r="L126405" s="81"/>
      <c r="M126405" s="81"/>
    </row>
    <row r="126406" spans="12:13" ht="15" customHeight="1">
      <c r="L126406" s="81"/>
      <c r="M126406" s="81"/>
    </row>
    <row r="126407" spans="12:13" ht="15" customHeight="1">
      <c r="L126407" s="81"/>
      <c r="M126407" s="81"/>
    </row>
    <row r="126408" spans="12:13" ht="15" customHeight="1">
      <c r="L126408" s="81"/>
      <c r="M126408" s="81"/>
    </row>
    <row r="126409" spans="12:13" ht="15" customHeight="1">
      <c r="L126409" s="81"/>
      <c r="M126409" s="81"/>
    </row>
    <row r="126410" spans="12:13" ht="15" customHeight="1">
      <c r="L126410" s="81"/>
      <c r="M126410" s="81"/>
    </row>
    <row r="126411" spans="12:13" ht="15" customHeight="1">
      <c r="L126411" s="81"/>
      <c r="M126411" s="81"/>
    </row>
    <row r="126412" spans="12:13" ht="15" customHeight="1">
      <c r="L126412" s="81"/>
      <c r="M126412" s="81"/>
    </row>
    <row r="126413" spans="12:13" ht="15" customHeight="1">
      <c r="L126413" s="81"/>
      <c r="M126413" s="81"/>
    </row>
    <row r="126414" spans="12:13" ht="15" customHeight="1">
      <c r="L126414" s="81"/>
      <c r="M126414" s="81"/>
    </row>
    <row r="126415" spans="12:13" ht="15" customHeight="1">
      <c r="L126415" s="81"/>
      <c r="M126415" s="81"/>
    </row>
    <row r="126416" spans="12:13" ht="15" customHeight="1">
      <c r="L126416" s="81"/>
      <c r="M126416" s="81"/>
    </row>
    <row r="126417" spans="12:13" ht="15" customHeight="1">
      <c r="L126417" s="81"/>
      <c r="M126417" s="81"/>
    </row>
    <row r="126418" spans="12:13" ht="15" customHeight="1">
      <c r="L126418" s="81"/>
      <c r="M126418" s="81"/>
    </row>
    <row r="126419" spans="12:13" ht="15" customHeight="1">
      <c r="L126419" s="81"/>
      <c r="M126419" s="81"/>
    </row>
    <row r="126420" spans="12:13" ht="15" customHeight="1">
      <c r="L126420" s="81"/>
      <c r="M126420" s="81"/>
    </row>
    <row r="126421" spans="12:13" ht="15" customHeight="1">
      <c r="L126421" s="81"/>
      <c r="M126421" s="81"/>
    </row>
    <row r="126422" spans="12:13" ht="15" customHeight="1">
      <c r="L126422" s="81"/>
      <c r="M126422" s="81"/>
    </row>
    <row r="126423" spans="12:13" ht="15" customHeight="1">
      <c r="L126423" s="81"/>
      <c r="M126423" s="81"/>
    </row>
    <row r="126424" spans="12:13" ht="15" customHeight="1">
      <c r="L126424" s="81"/>
      <c r="M126424" s="81"/>
    </row>
    <row r="126425" spans="12:13" ht="15" customHeight="1">
      <c r="L126425" s="81"/>
      <c r="M126425" s="81"/>
    </row>
    <row r="126426" spans="12:13" ht="15" customHeight="1">
      <c r="L126426" s="81"/>
      <c r="M126426" s="81"/>
    </row>
    <row r="126427" spans="12:13" ht="15" customHeight="1">
      <c r="L126427" s="81"/>
      <c r="M126427" s="81"/>
    </row>
    <row r="126428" spans="12:13" ht="15" customHeight="1">
      <c r="L126428" s="81"/>
      <c r="M126428" s="81"/>
    </row>
    <row r="126429" spans="12:13" ht="15" customHeight="1">
      <c r="L126429" s="81"/>
      <c r="M126429" s="81"/>
    </row>
    <row r="126430" spans="12:13" ht="15" customHeight="1">
      <c r="L126430" s="81"/>
      <c r="M126430" s="81"/>
    </row>
    <row r="126431" spans="12:13" ht="15" customHeight="1">
      <c r="L126431" s="81"/>
      <c r="M126431" s="81"/>
    </row>
    <row r="126432" spans="12:13" ht="15" customHeight="1">
      <c r="L126432" s="81"/>
      <c r="M126432" s="81"/>
    </row>
    <row r="126433" spans="12:13" ht="15" customHeight="1">
      <c r="L126433" s="81"/>
      <c r="M126433" s="81"/>
    </row>
    <row r="126434" spans="12:13" ht="15" customHeight="1">
      <c r="L126434" s="81"/>
      <c r="M126434" s="81"/>
    </row>
    <row r="126435" spans="12:13" ht="15" customHeight="1">
      <c r="L126435" s="81"/>
      <c r="M126435" s="81"/>
    </row>
    <row r="126436" spans="12:13" ht="15" customHeight="1">
      <c r="L126436" s="81"/>
      <c r="M126436" s="81"/>
    </row>
    <row r="126437" spans="12:13" ht="15" customHeight="1">
      <c r="L126437" s="81"/>
      <c r="M126437" s="81"/>
    </row>
    <row r="126438" spans="12:13" ht="15" customHeight="1">
      <c r="L126438" s="81"/>
      <c r="M126438" s="81"/>
    </row>
    <row r="126439" spans="12:13" ht="15" customHeight="1">
      <c r="L126439" s="81"/>
      <c r="M126439" s="81"/>
    </row>
    <row r="126440" spans="12:13" ht="15" customHeight="1">
      <c r="L126440" s="81"/>
      <c r="M126440" s="81"/>
    </row>
    <row r="126441" spans="12:13" ht="15" customHeight="1">
      <c r="L126441" s="81"/>
      <c r="M126441" s="81"/>
    </row>
    <row r="126442" spans="12:13" ht="15" customHeight="1">
      <c r="L126442" s="81"/>
      <c r="M126442" s="81"/>
    </row>
    <row r="126443" spans="12:13" ht="15" customHeight="1">
      <c r="L126443" s="81"/>
      <c r="M126443" s="81"/>
    </row>
    <row r="126444" spans="12:13" ht="15" customHeight="1">
      <c r="L126444" s="81"/>
      <c r="M126444" s="81"/>
    </row>
    <row r="126445" spans="12:13" ht="15" customHeight="1">
      <c r="L126445" s="81"/>
      <c r="M126445" s="81"/>
    </row>
    <row r="126446" spans="12:13" ht="15" customHeight="1">
      <c r="L126446" s="81"/>
      <c r="M126446" s="81"/>
    </row>
    <row r="126447" spans="12:13" ht="15" customHeight="1">
      <c r="L126447" s="81"/>
      <c r="M126447" s="81"/>
    </row>
    <row r="126448" spans="12:13" ht="15" customHeight="1">
      <c r="L126448" s="81"/>
      <c r="M126448" s="81"/>
    </row>
    <row r="126449" spans="12:13" ht="15" customHeight="1">
      <c r="L126449" s="81"/>
      <c r="M126449" s="81"/>
    </row>
    <row r="126450" spans="12:13" ht="15" customHeight="1">
      <c r="L126450" s="81"/>
      <c r="M126450" s="81"/>
    </row>
    <row r="126451" spans="12:13" ht="15" customHeight="1">
      <c r="L126451" s="81"/>
      <c r="M126451" s="81"/>
    </row>
    <row r="126452" spans="12:13" ht="15" customHeight="1">
      <c r="L126452" s="81"/>
      <c r="M126452" s="81"/>
    </row>
    <row r="126453" spans="12:13" ht="15" customHeight="1">
      <c r="L126453" s="81"/>
      <c r="M126453" s="81"/>
    </row>
    <row r="126454" spans="12:13" ht="15" customHeight="1">
      <c r="L126454" s="81"/>
      <c r="M126454" s="81"/>
    </row>
    <row r="126455" spans="12:13" ht="15" customHeight="1">
      <c r="L126455" s="81"/>
      <c r="M126455" s="81"/>
    </row>
    <row r="126456" spans="12:13" ht="15" customHeight="1">
      <c r="L126456" s="81"/>
      <c r="M126456" s="81"/>
    </row>
    <row r="126457" spans="12:13" ht="15" customHeight="1">
      <c r="L126457" s="81"/>
      <c r="M126457" s="81"/>
    </row>
    <row r="126458" spans="12:13" ht="15" customHeight="1">
      <c r="L126458" s="81"/>
      <c r="M126458" s="81"/>
    </row>
    <row r="126459" spans="12:13" ht="15" customHeight="1">
      <c r="L126459" s="81"/>
      <c r="M126459" s="81"/>
    </row>
    <row r="126460" spans="12:13" ht="15" customHeight="1">
      <c r="L126460" s="81"/>
      <c r="M126460" s="81"/>
    </row>
    <row r="126461" spans="12:13" ht="15" customHeight="1">
      <c r="L126461" s="81"/>
      <c r="M126461" s="81"/>
    </row>
    <row r="126462" spans="12:13" ht="15" customHeight="1">
      <c r="L126462" s="81"/>
      <c r="M126462" s="81"/>
    </row>
    <row r="126463" spans="12:13" ht="15" customHeight="1">
      <c r="L126463" s="81"/>
      <c r="M126463" s="81"/>
    </row>
    <row r="126464" spans="12:13" ht="15" customHeight="1">
      <c r="L126464" s="81"/>
      <c r="M126464" s="81"/>
    </row>
    <row r="126465" spans="12:13" ht="15" customHeight="1">
      <c r="L126465" s="81"/>
      <c r="M126465" s="81"/>
    </row>
    <row r="126466" spans="12:13" ht="15" customHeight="1">
      <c r="L126466" s="81"/>
      <c r="M126466" s="81"/>
    </row>
    <row r="126467" spans="12:13" ht="15" customHeight="1">
      <c r="L126467" s="81"/>
      <c r="M126467" s="81"/>
    </row>
    <row r="126468" spans="12:13" ht="15" customHeight="1">
      <c r="L126468" s="81"/>
      <c r="M126468" s="81"/>
    </row>
    <row r="126469" spans="12:13" ht="15" customHeight="1">
      <c r="L126469" s="81"/>
      <c r="M126469" s="81"/>
    </row>
    <row r="126470" spans="12:13" ht="15" customHeight="1">
      <c r="L126470" s="81"/>
      <c r="M126470" s="81"/>
    </row>
    <row r="126471" spans="12:13" ht="15" customHeight="1">
      <c r="L126471" s="81"/>
      <c r="M126471" s="81"/>
    </row>
    <row r="126472" spans="12:13" ht="15" customHeight="1">
      <c r="L126472" s="81"/>
      <c r="M126472" s="81"/>
    </row>
    <row r="126473" spans="12:13" ht="15" customHeight="1">
      <c r="L126473" s="81"/>
      <c r="M126473" s="81"/>
    </row>
    <row r="126474" spans="12:13" ht="15" customHeight="1">
      <c r="L126474" s="81"/>
      <c r="M126474" s="81"/>
    </row>
    <row r="126475" spans="12:13" ht="15" customHeight="1">
      <c r="L126475" s="81"/>
      <c r="M126475" s="81"/>
    </row>
    <row r="126476" spans="12:13" ht="15" customHeight="1">
      <c r="L126476" s="81"/>
      <c r="M126476" s="81"/>
    </row>
    <row r="126477" spans="12:13" ht="15" customHeight="1">
      <c r="L126477" s="81"/>
      <c r="M126477" s="81"/>
    </row>
    <row r="126478" spans="12:13" ht="15" customHeight="1">
      <c r="L126478" s="81"/>
      <c r="M126478" s="81"/>
    </row>
    <row r="126479" spans="12:13" ht="15" customHeight="1">
      <c r="L126479" s="81"/>
      <c r="M126479" s="81"/>
    </row>
    <row r="126480" spans="12:13" ht="15" customHeight="1">
      <c r="L126480" s="81"/>
      <c r="M126480" s="81"/>
    </row>
    <row r="126481" spans="12:13" ht="15" customHeight="1">
      <c r="L126481" s="81"/>
      <c r="M126481" s="81"/>
    </row>
    <row r="126482" spans="12:13" ht="15" customHeight="1">
      <c r="L126482" s="81"/>
      <c r="M126482" s="81"/>
    </row>
    <row r="126483" spans="12:13" ht="15" customHeight="1">
      <c r="L126483" s="81"/>
      <c r="M126483" s="81"/>
    </row>
    <row r="126484" spans="12:13" ht="15" customHeight="1">
      <c r="L126484" s="81"/>
      <c r="M126484" s="81"/>
    </row>
    <row r="126485" spans="12:13" ht="15" customHeight="1">
      <c r="L126485" s="81"/>
      <c r="M126485" s="81"/>
    </row>
    <row r="126486" spans="12:13" ht="15" customHeight="1">
      <c r="L126486" s="81"/>
      <c r="M126486" s="81"/>
    </row>
    <row r="126487" spans="12:13" ht="15" customHeight="1">
      <c r="L126487" s="81"/>
      <c r="M126487" s="81"/>
    </row>
    <row r="126488" spans="12:13" ht="15" customHeight="1">
      <c r="L126488" s="81"/>
      <c r="M126488" s="81"/>
    </row>
    <row r="126489" spans="12:13" ht="15" customHeight="1">
      <c r="L126489" s="81"/>
      <c r="M126489" s="81"/>
    </row>
    <row r="126490" spans="12:13" ht="15" customHeight="1">
      <c r="L126490" s="81"/>
      <c r="M126490" s="81"/>
    </row>
    <row r="126491" spans="12:13" ht="15" customHeight="1">
      <c r="L126491" s="81"/>
      <c r="M126491" s="81"/>
    </row>
    <row r="126492" spans="12:13" ht="15" customHeight="1">
      <c r="L126492" s="81"/>
      <c r="M126492" s="81"/>
    </row>
    <row r="126493" spans="12:13" ht="15" customHeight="1">
      <c r="L126493" s="81"/>
      <c r="M126493" s="81"/>
    </row>
    <row r="126494" spans="12:13" ht="15" customHeight="1">
      <c r="L126494" s="81"/>
      <c r="M126494" s="81"/>
    </row>
    <row r="126495" spans="12:13" ht="15" customHeight="1">
      <c r="L126495" s="81"/>
      <c r="M126495" s="81"/>
    </row>
    <row r="126496" spans="12:13" ht="15" customHeight="1">
      <c r="L126496" s="81"/>
      <c r="M126496" s="81"/>
    </row>
    <row r="126497" spans="12:13" ht="15" customHeight="1">
      <c r="L126497" s="81"/>
      <c r="M126497" s="81"/>
    </row>
    <row r="126498" spans="12:13" ht="15" customHeight="1">
      <c r="L126498" s="81"/>
      <c r="M126498" s="81"/>
    </row>
    <row r="126499" spans="12:13" ht="15" customHeight="1">
      <c r="L126499" s="81"/>
      <c r="M126499" s="81"/>
    </row>
    <row r="126500" spans="12:13" ht="15" customHeight="1">
      <c r="L126500" s="81"/>
      <c r="M126500" s="81"/>
    </row>
    <row r="126501" spans="12:13" ht="15" customHeight="1">
      <c r="L126501" s="81"/>
      <c r="M126501" s="81"/>
    </row>
    <row r="126502" spans="12:13" ht="15" customHeight="1">
      <c r="L126502" s="81"/>
      <c r="M126502" s="81"/>
    </row>
    <row r="126503" spans="12:13" ht="15" customHeight="1">
      <c r="L126503" s="81"/>
      <c r="M126503" s="81"/>
    </row>
    <row r="126504" spans="12:13" ht="15" customHeight="1">
      <c r="L126504" s="81"/>
      <c r="M126504" s="81"/>
    </row>
    <row r="126505" spans="12:13" ht="15" customHeight="1">
      <c r="L126505" s="81"/>
      <c r="M126505" s="81"/>
    </row>
    <row r="126506" spans="12:13" ht="15" customHeight="1">
      <c r="L126506" s="81"/>
      <c r="M126506" s="81"/>
    </row>
    <row r="126507" spans="12:13" ht="15" customHeight="1">
      <c r="L126507" s="81"/>
      <c r="M126507" s="81"/>
    </row>
    <row r="126508" spans="12:13" ht="15" customHeight="1">
      <c r="L126508" s="81"/>
      <c r="M126508" s="81"/>
    </row>
    <row r="126509" spans="12:13" ht="15" customHeight="1">
      <c r="L126509" s="81"/>
      <c r="M126509" s="81"/>
    </row>
    <row r="126510" spans="12:13" ht="15" customHeight="1">
      <c r="L126510" s="81"/>
      <c r="M126510" s="81"/>
    </row>
    <row r="126511" spans="12:13" ht="15" customHeight="1">
      <c r="L126511" s="81"/>
      <c r="M126511" s="81"/>
    </row>
    <row r="126512" spans="12:13" ht="15" customHeight="1">
      <c r="L126512" s="81"/>
      <c r="M126512" s="81"/>
    </row>
    <row r="126513" spans="12:13" ht="15" customHeight="1">
      <c r="L126513" s="81"/>
      <c r="M126513" s="81"/>
    </row>
    <row r="126514" spans="12:13" ht="15" customHeight="1">
      <c r="L126514" s="81"/>
      <c r="M126514" s="81"/>
    </row>
    <row r="126515" spans="12:13" ht="15" customHeight="1">
      <c r="L126515" s="81"/>
      <c r="M126515" s="81"/>
    </row>
    <row r="126516" spans="12:13" ht="15" customHeight="1">
      <c r="L126516" s="81"/>
      <c r="M126516" s="81"/>
    </row>
    <row r="126517" spans="12:13" ht="15" customHeight="1">
      <c r="L126517" s="81"/>
      <c r="M126517" s="81"/>
    </row>
    <row r="126518" spans="12:13" ht="15" customHeight="1">
      <c r="L126518" s="81"/>
      <c r="M126518" s="81"/>
    </row>
    <row r="126519" spans="12:13" ht="15" customHeight="1">
      <c r="L126519" s="81"/>
      <c r="M126519" s="81"/>
    </row>
    <row r="126520" spans="12:13" ht="15" customHeight="1">
      <c r="L126520" s="81"/>
      <c r="M126520" s="81"/>
    </row>
    <row r="126521" spans="12:13" ht="15" customHeight="1">
      <c r="L126521" s="81"/>
      <c r="M126521" s="81"/>
    </row>
    <row r="126522" spans="12:13" ht="15" customHeight="1">
      <c r="L126522" s="81"/>
      <c r="M126522" s="81"/>
    </row>
    <row r="126523" spans="12:13" ht="15" customHeight="1">
      <c r="L126523" s="81"/>
      <c r="M126523" s="81"/>
    </row>
    <row r="126524" spans="12:13" ht="15" customHeight="1">
      <c r="L126524" s="81"/>
      <c r="M126524" s="81"/>
    </row>
    <row r="126525" spans="12:13" ht="15" customHeight="1">
      <c r="L126525" s="81"/>
      <c r="M126525" s="81"/>
    </row>
    <row r="126526" spans="12:13" ht="15" customHeight="1">
      <c r="L126526" s="81"/>
      <c r="M126526" s="81"/>
    </row>
    <row r="126527" spans="12:13" ht="15" customHeight="1">
      <c r="L126527" s="81"/>
      <c r="M126527" s="81"/>
    </row>
    <row r="126528" spans="12:13" ht="15" customHeight="1">
      <c r="L126528" s="81"/>
      <c r="M126528" s="81"/>
    </row>
    <row r="126529" spans="12:13" ht="15" customHeight="1">
      <c r="L126529" s="81"/>
      <c r="M126529" s="81"/>
    </row>
    <row r="126530" spans="12:13" ht="15" customHeight="1">
      <c r="L126530" s="81"/>
      <c r="M126530" s="81"/>
    </row>
    <row r="126531" spans="12:13" ht="15" customHeight="1">
      <c r="L126531" s="81"/>
      <c r="M126531" s="81"/>
    </row>
    <row r="126532" spans="12:13" ht="15" customHeight="1">
      <c r="L126532" s="81"/>
      <c r="M126532" s="81"/>
    </row>
    <row r="126533" spans="12:13" ht="15" customHeight="1">
      <c r="L126533" s="81"/>
      <c r="M126533" s="81"/>
    </row>
    <row r="126534" spans="12:13" ht="15" customHeight="1">
      <c r="L126534" s="81"/>
      <c r="M126534" s="81"/>
    </row>
    <row r="126535" spans="12:13" ht="15" customHeight="1">
      <c r="L126535" s="81"/>
      <c r="M126535" s="81"/>
    </row>
    <row r="126536" spans="12:13" ht="15" customHeight="1">
      <c r="L126536" s="81"/>
      <c r="M126536" s="81"/>
    </row>
    <row r="126537" spans="12:13" ht="15" customHeight="1">
      <c r="L126537" s="81"/>
      <c r="M126537" s="81"/>
    </row>
    <row r="126538" spans="12:13" ht="15" customHeight="1">
      <c r="L126538" s="81"/>
      <c r="M126538" s="81"/>
    </row>
    <row r="126539" spans="12:13" ht="15" customHeight="1">
      <c r="L126539" s="81"/>
      <c r="M126539" s="81"/>
    </row>
    <row r="126540" spans="12:13" ht="15" customHeight="1">
      <c r="L126540" s="81"/>
      <c r="M126540" s="81"/>
    </row>
    <row r="126541" spans="12:13" ht="15" customHeight="1">
      <c r="L126541" s="81"/>
      <c r="M126541" s="81"/>
    </row>
    <row r="126542" spans="12:13" ht="15" customHeight="1">
      <c r="L126542" s="81"/>
      <c r="M126542" s="81"/>
    </row>
    <row r="126543" spans="12:13" ht="15" customHeight="1">
      <c r="L126543" s="81"/>
      <c r="M126543" s="81"/>
    </row>
    <row r="126544" spans="12:13" ht="15" customHeight="1">
      <c r="L126544" s="81"/>
      <c r="M126544" s="81"/>
    </row>
    <row r="126545" spans="12:13" ht="15" customHeight="1">
      <c r="L126545" s="81"/>
      <c r="M126545" s="81"/>
    </row>
    <row r="126546" spans="12:13" ht="15" customHeight="1">
      <c r="L126546" s="81"/>
      <c r="M126546" s="81"/>
    </row>
    <row r="126547" spans="12:13" ht="15" customHeight="1">
      <c r="L126547" s="81"/>
      <c r="M126547" s="81"/>
    </row>
    <row r="126548" spans="12:13" ht="15" customHeight="1">
      <c r="L126548" s="81"/>
      <c r="M126548" s="81"/>
    </row>
    <row r="126549" spans="12:13" ht="15" customHeight="1">
      <c r="L126549" s="81"/>
      <c r="M126549" s="81"/>
    </row>
    <row r="126550" spans="12:13" ht="15" customHeight="1">
      <c r="L126550" s="81"/>
      <c r="M126550" s="81"/>
    </row>
    <row r="126551" spans="12:13" ht="15" customHeight="1">
      <c r="L126551" s="81"/>
      <c r="M126551" s="81"/>
    </row>
    <row r="126552" spans="12:13" ht="15" customHeight="1">
      <c r="L126552" s="81"/>
      <c r="M126552" s="81"/>
    </row>
    <row r="126553" spans="12:13" ht="15" customHeight="1">
      <c r="L126553" s="81"/>
      <c r="M126553" s="81"/>
    </row>
    <row r="126554" spans="12:13" ht="15" customHeight="1">
      <c r="L126554" s="81"/>
      <c r="M126554" s="81"/>
    </row>
    <row r="126555" spans="12:13" ht="15" customHeight="1">
      <c r="L126555" s="81"/>
      <c r="M126555" s="81"/>
    </row>
    <row r="126556" spans="12:13" ht="15" customHeight="1">
      <c r="L126556" s="81"/>
      <c r="M126556" s="81"/>
    </row>
    <row r="126557" spans="12:13" ht="15" customHeight="1">
      <c r="L126557" s="81"/>
      <c r="M126557" s="81"/>
    </row>
    <row r="126558" spans="12:13" ht="15" customHeight="1">
      <c r="L126558" s="81"/>
      <c r="M126558" s="81"/>
    </row>
    <row r="126559" spans="12:13" ht="15" customHeight="1">
      <c r="L126559" s="81"/>
      <c r="M126559" s="81"/>
    </row>
    <row r="126560" spans="12:13" ht="15" customHeight="1">
      <c r="L126560" s="81"/>
      <c r="M126560" s="81"/>
    </row>
    <row r="126561" spans="12:13" ht="15" customHeight="1">
      <c r="L126561" s="81"/>
      <c r="M126561" s="81"/>
    </row>
    <row r="126562" spans="12:13" ht="15" customHeight="1">
      <c r="L126562" s="81"/>
      <c r="M126562" s="81"/>
    </row>
    <row r="126563" spans="12:13" ht="15" customHeight="1">
      <c r="L126563" s="81"/>
      <c r="M126563" s="81"/>
    </row>
    <row r="126564" spans="12:13" ht="15" customHeight="1">
      <c r="L126564" s="81"/>
      <c r="M126564" s="81"/>
    </row>
    <row r="126565" spans="12:13" ht="15" customHeight="1">
      <c r="L126565" s="81"/>
      <c r="M126565" s="81"/>
    </row>
    <row r="126566" spans="12:13" ht="15" customHeight="1">
      <c r="L126566" s="81"/>
      <c r="M126566" s="81"/>
    </row>
    <row r="126567" spans="12:13" ht="15" customHeight="1">
      <c r="L126567" s="81"/>
      <c r="M126567" s="81"/>
    </row>
    <row r="126568" spans="12:13" ht="15" customHeight="1">
      <c r="L126568" s="81"/>
      <c r="M126568" s="81"/>
    </row>
    <row r="126569" spans="12:13" ht="15" customHeight="1">
      <c r="L126569" s="81"/>
      <c r="M126569" s="81"/>
    </row>
    <row r="126570" spans="12:13" ht="15" customHeight="1">
      <c r="L126570" s="81"/>
      <c r="M126570" s="81"/>
    </row>
    <row r="126571" spans="12:13" ht="15" customHeight="1">
      <c r="L126571" s="81"/>
      <c r="M126571" s="81"/>
    </row>
    <row r="126572" spans="12:13" ht="15" customHeight="1">
      <c r="L126572" s="81"/>
      <c r="M126572" s="81"/>
    </row>
    <row r="126573" spans="12:13" ht="15" customHeight="1">
      <c r="L126573" s="81"/>
      <c r="M126573" s="81"/>
    </row>
    <row r="126574" spans="12:13" ht="15" customHeight="1">
      <c r="L126574" s="81"/>
      <c r="M126574" s="81"/>
    </row>
    <row r="126575" spans="12:13" ht="15" customHeight="1">
      <c r="L126575" s="81"/>
      <c r="M126575" s="81"/>
    </row>
    <row r="126576" spans="12:13" ht="15" customHeight="1">
      <c r="L126576" s="81"/>
      <c r="M126576" s="81"/>
    </row>
    <row r="126577" spans="12:13" ht="15" customHeight="1">
      <c r="L126577" s="81"/>
      <c r="M126577" s="81"/>
    </row>
    <row r="126578" spans="12:13" ht="15" customHeight="1">
      <c r="L126578" s="81"/>
      <c r="M126578" s="81"/>
    </row>
    <row r="126579" spans="12:13" ht="15" customHeight="1">
      <c r="L126579" s="81"/>
      <c r="M126579" s="81"/>
    </row>
    <row r="126580" spans="12:13" ht="15" customHeight="1">
      <c r="L126580" s="81"/>
      <c r="M126580" s="81"/>
    </row>
    <row r="126581" spans="12:13" ht="15" customHeight="1">
      <c r="L126581" s="81"/>
      <c r="M126581" s="81"/>
    </row>
    <row r="126582" spans="12:13" ht="15" customHeight="1">
      <c r="L126582" s="81"/>
      <c r="M126582" s="81"/>
    </row>
    <row r="126583" spans="12:13" ht="15" customHeight="1">
      <c r="L126583" s="81"/>
      <c r="M126583" s="81"/>
    </row>
    <row r="126584" spans="12:13" ht="15" customHeight="1">
      <c r="L126584" s="81"/>
      <c r="M126584" s="81"/>
    </row>
    <row r="126585" spans="12:13" ht="15" customHeight="1">
      <c r="L126585" s="81"/>
      <c r="M126585" s="81"/>
    </row>
    <row r="126586" spans="12:13" ht="15" customHeight="1">
      <c r="L126586" s="81"/>
      <c r="M126586" s="81"/>
    </row>
    <row r="126587" spans="12:13" ht="15" customHeight="1">
      <c r="L126587" s="81"/>
      <c r="M126587" s="81"/>
    </row>
    <row r="126588" spans="12:13" ht="15" customHeight="1">
      <c r="L126588" s="81"/>
      <c r="M126588" s="81"/>
    </row>
    <row r="126589" spans="12:13" ht="15" customHeight="1">
      <c r="L126589" s="81"/>
      <c r="M126589" s="81"/>
    </row>
    <row r="126590" spans="12:13" ht="15" customHeight="1">
      <c r="L126590" s="81"/>
      <c r="M126590" s="81"/>
    </row>
    <row r="126591" spans="12:13" ht="15" customHeight="1">
      <c r="L126591" s="81"/>
      <c r="M126591" s="81"/>
    </row>
    <row r="126592" spans="12:13" ht="15" customHeight="1">
      <c r="L126592" s="81"/>
      <c r="M126592" s="81"/>
    </row>
    <row r="126593" spans="12:13" ht="15" customHeight="1">
      <c r="L126593" s="81"/>
      <c r="M126593" s="81"/>
    </row>
    <row r="126594" spans="12:13" ht="15" customHeight="1">
      <c r="L126594" s="81"/>
      <c r="M126594" s="81"/>
    </row>
    <row r="126595" spans="12:13" ht="15" customHeight="1">
      <c r="L126595" s="81"/>
      <c r="M126595" s="81"/>
    </row>
    <row r="126596" spans="12:13" ht="15" customHeight="1">
      <c r="L126596" s="81"/>
      <c r="M126596" s="81"/>
    </row>
    <row r="126597" spans="12:13" ht="15" customHeight="1">
      <c r="L126597" s="81"/>
      <c r="M126597" s="81"/>
    </row>
    <row r="126598" spans="12:13" ht="15" customHeight="1">
      <c r="L126598" s="81"/>
      <c r="M126598" s="81"/>
    </row>
    <row r="126599" spans="12:13" ht="15" customHeight="1">
      <c r="L126599" s="81"/>
      <c r="M126599" s="81"/>
    </row>
    <row r="126600" spans="12:13" ht="15" customHeight="1">
      <c r="L126600" s="81"/>
      <c r="M126600" s="81"/>
    </row>
    <row r="126601" spans="12:13" ht="15" customHeight="1">
      <c r="L126601" s="81"/>
      <c r="M126601" s="81"/>
    </row>
    <row r="126602" spans="12:13" ht="15" customHeight="1">
      <c r="L126602" s="81"/>
      <c r="M126602" s="81"/>
    </row>
    <row r="126603" spans="12:13" ht="15" customHeight="1">
      <c r="L126603" s="81"/>
      <c r="M126603" s="81"/>
    </row>
    <row r="126604" spans="12:13" ht="15" customHeight="1">
      <c r="L126604" s="81"/>
      <c r="M126604" s="81"/>
    </row>
    <row r="126605" spans="12:13" ht="15" customHeight="1">
      <c r="L126605" s="81"/>
      <c r="M126605" s="81"/>
    </row>
    <row r="126606" spans="12:13" ht="15" customHeight="1">
      <c r="L126606" s="81"/>
      <c r="M126606" s="81"/>
    </row>
    <row r="126607" spans="12:13" ht="15" customHeight="1">
      <c r="L126607" s="81"/>
      <c r="M126607" s="81"/>
    </row>
    <row r="126608" spans="12:13" ht="15" customHeight="1">
      <c r="L126608" s="81"/>
      <c r="M126608" s="81"/>
    </row>
    <row r="126609" spans="12:13" ht="15" customHeight="1">
      <c r="L126609" s="81"/>
      <c r="M126609" s="81"/>
    </row>
    <row r="126610" spans="12:13" ht="15" customHeight="1">
      <c r="L126610" s="81"/>
      <c r="M126610" s="81"/>
    </row>
    <row r="126611" spans="12:13" ht="15" customHeight="1">
      <c r="L126611" s="81"/>
      <c r="M126611" s="81"/>
    </row>
    <row r="126612" spans="12:13" ht="15" customHeight="1">
      <c r="L126612" s="81"/>
      <c r="M126612" s="81"/>
    </row>
    <row r="126613" spans="12:13" ht="15" customHeight="1">
      <c r="L126613" s="81"/>
      <c r="M126613" s="81"/>
    </row>
    <row r="126614" spans="12:13" ht="15" customHeight="1">
      <c r="L126614" s="81"/>
      <c r="M126614" s="81"/>
    </row>
    <row r="126615" spans="12:13" ht="15" customHeight="1">
      <c r="L126615" s="81"/>
      <c r="M126615" s="81"/>
    </row>
    <row r="126616" spans="12:13" ht="15" customHeight="1">
      <c r="L126616" s="81"/>
      <c r="M126616" s="81"/>
    </row>
    <row r="126617" spans="12:13" ht="15" customHeight="1">
      <c r="L126617" s="81"/>
      <c r="M126617" s="81"/>
    </row>
    <row r="126618" spans="12:13" ht="15" customHeight="1">
      <c r="L126618" s="81"/>
      <c r="M126618" s="81"/>
    </row>
    <row r="126619" spans="12:13" ht="15" customHeight="1">
      <c r="L126619" s="81"/>
      <c r="M126619" s="81"/>
    </row>
    <row r="126620" spans="12:13" ht="15" customHeight="1">
      <c r="L126620" s="81"/>
      <c r="M126620" s="81"/>
    </row>
    <row r="126621" spans="12:13" ht="15" customHeight="1">
      <c r="L126621" s="81"/>
      <c r="M126621" s="81"/>
    </row>
    <row r="126622" spans="12:13" ht="15" customHeight="1">
      <c r="L126622" s="81"/>
      <c r="M126622" s="81"/>
    </row>
    <row r="126623" spans="12:13" ht="15" customHeight="1">
      <c r="L126623" s="81"/>
      <c r="M126623" s="81"/>
    </row>
    <row r="126624" spans="12:13" ht="15" customHeight="1">
      <c r="L126624" s="81"/>
      <c r="M126624" s="81"/>
    </row>
    <row r="126625" spans="12:13" ht="15" customHeight="1">
      <c r="L126625" s="81"/>
      <c r="M126625" s="81"/>
    </row>
    <row r="126626" spans="12:13" ht="15" customHeight="1">
      <c r="L126626" s="81"/>
      <c r="M126626" s="81"/>
    </row>
    <row r="126627" spans="12:13" ht="15" customHeight="1">
      <c r="L126627" s="81"/>
      <c r="M126627" s="81"/>
    </row>
    <row r="126628" spans="12:13" ht="15" customHeight="1">
      <c r="L126628" s="81"/>
      <c r="M126628" s="81"/>
    </row>
    <row r="126629" spans="12:13" ht="15" customHeight="1">
      <c r="L126629" s="81"/>
      <c r="M126629" s="81"/>
    </row>
    <row r="126630" spans="12:13" ht="15" customHeight="1">
      <c r="L126630" s="81"/>
      <c r="M126630" s="81"/>
    </row>
    <row r="126631" spans="12:13" ht="15" customHeight="1">
      <c r="L126631" s="81"/>
      <c r="M126631" s="81"/>
    </row>
    <row r="126632" spans="12:13" ht="15" customHeight="1">
      <c r="L126632" s="81"/>
      <c r="M126632" s="81"/>
    </row>
    <row r="126633" spans="12:13" ht="15" customHeight="1">
      <c r="L126633" s="81"/>
      <c r="M126633" s="81"/>
    </row>
    <row r="126634" spans="12:13" ht="15" customHeight="1">
      <c r="L126634" s="81"/>
      <c r="M126634" s="81"/>
    </row>
    <row r="126635" spans="12:13" ht="15" customHeight="1">
      <c r="L126635" s="81"/>
      <c r="M126635" s="81"/>
    </row>
    <row r="126636" spans="12:13" ht="15" customHeight="1">
      <c r="L126636" s="81"/>
      <c r="M126636" s="81"/>
    </row>
    <row r="126637" spans="12:13" ht="15" customHeight="1">
      <c r="L126637" s="81"/>
      <c r="M126637" s="81"/>
    </row>
    <row r="126638" spans="12:13" ht="15" customHeight="1">
      <c r="L126638" s="81"/>
      <c r="M126638" s="81"/>
    </row>
    <row r="126639" spans="12:13" ht="15" customHeight="1">
      <c r="L126639" s="81"/>
      <c r="M126639" s="81"/>
    </row>
    <row r="126640" spans="12:13" ht="15" customHeight="1">
      <c r="L126640" s="81"/>
      <c r="M126640" s="81"/>
    </row>
    <row r="126641" spans="12:13" ht="15" customHeight="1">
      <c r="L126641" s="81"/>
      <c r="M126641" s="81"/>
    </row>
    <row r="126642" spans="12:13" ht="15" customHeight="1">
      <c r="L126642" s="81"/>
      <c r="M126642" s="81"/>
    </row>
    <row r="126643" spans="12:13" ht="15" customHeight="1">
      <c r="L126643" s="81"/>
      <c r="M126643" s="81"/>
    </row>
    <row r="126644" spans="12:13" ht="15" customHeight="1">
      <c r="L126644" s="81"/>
      <c r="M126644" s="81"/>
    </row>
    <row r="126645" spans="12:13" ht="15" customHeight="1">
      <c r="L126645" s="81"/>
      <c r="M126645" s="81"/>
    </row>
    <row r="126646" spans="12:13" ht="15" customHeight="1">
      <c r="L126646" s="81"/>
      <c r="M126646" s="81"/>
    </row>
    <row r="126647" spans="12:13" ht="15" customHeight="1">
      <c r="L126647" s="81"/>
      <c r="M126647" s="81"/>
    </row>
    <row r="126648" spans="12:13" ht="15" customHeight="1">
      <c r="L126648" s="81"/>
      <c r="M126648" s="81"/>
    </row>
    <row r="126649" spans="12:13" ht="15" customHeight="1">
      <c r="L126649" s="81"/>
      <c r="M126649" s="81"/>
    </row>
    <row r="126650" spans="12:13" ht="15" customHeight="1">
      <c r="L126650" s="81"/>
      <c r="M126650" s="81"/>
    </row>
    <row r="126651" spans="12:13" ht="15" customHeight="1">
      <c r="L126651" s="81"/>
      <c r="M126651" s="81"/>
    </row>
    <row r="126652" spans="12:13" ht="15" customHeight="1">
      <c r="L126652" s="81"/>
      <c r="M126652" s="81"/>
    </row>
    <row r="126653" spans="12:13" ht="15" customHeight="1">
      <c r="L126653" s="81"/>
      <c r="M126653" s="81"/>
    </row>
    <row r="126654" spans="12:13" ht="15" customHeight="1">
      <c r="L126654" s="81"/>
      <c r="M126654" s="81"/>
    </row>
    <row r="126655" spans="12:13" ht="15" customHeight="1">
      <c r="L126655" s="81"/>
      <c r="M126655" s="81"/>
    </row>
    <row r="126656" spans="12:13" ht="15" customHeight="1">
      <c r="L126656" s="81"/>
      <c r="M126656" s="81"/>
    </row>
    <row r="126657" spans="12:13" ht="15" customHeight="1">
      <c r="L126657" s="81"/>
      <c r="M126657" s="81"/>
    </row>
    <row r="126658" spans="12:13" ht="15" customHeight="1">
      <c r="L126658" s="81"/>
      <c r="M126658" s="81"/>
    </row>
    <row r="126659" spans="12:13" ht="15" customHeight="1">
      <c r="L126659" s="81"/>
      <c r="M126659" s="81"/>
    </row>
    <row r="126660" spans="12:13" ht="15" customHeight="1">
      <c r="L126660" s="81"/>
      <c r="M126660" s="81"/>
    </row>
    <row r="126661" spans="12:13" ht="15" customHeight="1">
      <c r="L126661" s="81"/>
      <c r="M126661" s="81"/>
    </row>
    <row r="126662" spans="12:13" ht="15" customHeight="1">
      <c r="L126662" s="81"/>
      <c r="M126662" s="81"/>
    </row>
    <row r="126663" spans="12:13" ht="15" customHeight="1">
      <c r="L126663" s="81"/>
      <c r="M126663" s="81"/>
    </row>
    <row r="126664" spans="12:13" ht="15" customHeight="1">
      <c r="L126664" s="81"/>
      <c r="M126664" s="81"/>
    </row>
    <row r="126665" spans="12:13" ht="15" customHeight="1">
      <c r="L126665" s="81"/>
      <c r="M126665" s="81"/>
    </row>
    <row r="126666" spans="12:13" ht="15" customHeight="1">
      <c r="L126666" s="81"/>
      <c r="M126666" s="81"/>
    </row>
    <row r="126667" spans="12:13" ht="15" customHeight="1">
      <c r="L126667" s="81"/>
      <c r="M126667" s="81"/>
    </row>
    <row r="126668" spans="12:13" ht="15" customHeight="1">
      <c r="L126668" s="81"/>
      <c r="M126668" s="81"/>
    </row>
    <row r="126669" spans="12:13" ht="15" customHeight="1">
      <c r="L126669" s="81"/>
      <c r="M126669" s="81"/>
    </row>
    <row r="126670" spans="12:13" ht="15" customHeight="1">
      <c r="L126670" s="81"/>
      <c r="M126670" s="81"/>
    </row>
    <row r="126671" spans="12:13" ht="15" customHeight="1">
      <c r="L126671" s="81"/>
      <c r="M126671" s="81"/>
    </row>
    <row r="126672" spans="12:13" ht="15" customHeight="1">
      <c r="L126672" s="81"/>
      <c r="M126672" s="81"/>
    </row>
    <row r="126673" spans="12:13" ht="15" customHeight="1">
      <c r="L126673" s="81"/>
      <c r="M126673" s="81"/>
    </row>
    <row r="126674" spans="12:13" ht="15" customHeight="1">
      <c r="L126674" s="81"/>
      <c r="M126674" s="81"/>
    </row>
    <row r="126675" spans="12:13" ht="15" customHeight="1">
      <c r="L126675" s="81"/>
      <c r="M126675" s="81"/>
    </row>
    <row r="126676" spans="12:13" ht="15" customHeight="1">
      <c r="L126676" s="81"/>
      <c r="M126676" s="81"/>
    </row>
    <row r="126677" spans="12:13" ht="15" customHeight="1">
      <c r="L126677" s="81"/>
      <c r="M126677" s="81"/>
    </row>
    <row r="126678" spans="12:13" ht="15" customHeight="1">
      <c r="L126678" s="81"/>
      <c r="M126678" s="81"/>
    </row>
    <row r="126679" spans="12:13" ht="15" customHeight="1">
      <c r="L126679" s="81"/>
      <c r="M126679" s="81"/>
    </row>
    <row r="126680" spans="12:13" ht="15" customHeight="1">
      <c r="L126680" s="81"/>
      <c r="M126680" s="81"/>
    </row>
    <row r="126681" spans="12:13" ht="15" customHeight="1">
      <c r="L126681" s="81"/>
      <c r="M126681" s="81"/>
    </row>
    <row r="126682" spans="12:13" ht="15" customHeight="1">
      <c r="L126682" s="81"/>
      <c r="M126682" s="81"/>
    </row>
    <row r="126683" spans="12:13" ht="15" customHeight="1">
      <c r="L126683" s="81"/>
      <c r="M126683" s="81"/>
    </row>
    <row r="126684" spans="12:13" ht="15" customHeight="1">
      <c r="L126684" s="81"/>
      <c r="M126684" s="81"/>
    </row>
    <row r="126685" spans="12:13" ht="15" customHeight="1">
      <c r="L126685" s="81"/>
      <c r="M126685" s="81"/>
    </row>
    <row r="126686" spans="12:13" ht="15" customHeight="1">
      <c r="L126686" s="81"/>
      <c r="M126686" s="81"/>
    </row>
    <row r="126687" spans="12:13" ht="15" customHeight="1">
      <c r="L126687" s="81"/>
      <c r="M126687" s="81"/>
    </row>
    <row r="126688" spans="12:13" ht="15" customHeight="1">
      <c r="L126688" s="81"/>
      <c r="M126688" s="81"/>
    </row>
    <row r="126689" spans="12:13" ht="15" customHeight="1">
      <c r="L126689" s="81"/>
      <c r="M126689" s="81"/>
    </row>
    <row r="126690" spans="12:13" ht="15" customHeight="1">
      <c r="L126690" s="81"/>
      <c r="M126690" s="81"/>
    </row>
    <row r="126691" spans="12:13" ht="15" customHeight="1">
      <c r="L126691" s="81"/>
      <c r="M126691" s="81"/>
    </row>
    <row r="126692" spans="12:13" ht="15" customHeight="1">
      <c r="L126692" s="81"/>
      <c r="M126692" s="81"/>
    </row>
    <row r="126693" spans="12:13" ht="15" customHeight="1">
      <c r="L126693" s="81"/>
      <c r="M126693" s="81"/>
    </row>
    <row r="126694" spans="12:13" ht="15" customHeight="1">
      <c r="L126694" s="81"/>
      <c r="M126694" s="81"/>
    </row>
    <row r="126695" spans="12:13" ht="15" customHeight="1">
      <c r="L126695" s="81"/>
      <c r="M126695" s="81"/>
    </row>
    <row r="126696" spans="12:13" ht="15" customHeight="1">
      <c r="L126696" s="81"/>
      <c r="M126696" s="81"/>
    </row>
    <row r="126697" spans="12:13" ht="15" customHeight="1">
      <c r="L126697" s="81"/>
      <c r="M126697" s="81"/>
    </row>
    <row r="126698" spans="12:13" ht="15" customHeight="1">
      <c r="L126698" s="81"/>
      <c r="M126698" s="81"/>
    </row>
    <row r="126699" spans="12:13" ht="15" customHeight="1">
      <c r="L126699" s="81"/>
      <c r="M126699" s="81"/>
    </row>
    <row r="126700" spans="12:13" ht="15" customHeight="1">
      <c r="L126700" s="81"/>
      <c r="M126700" s="81"/>
    </row>
    <row r="126701" spans="12:13" ht="15" customHeight="1">
      <c r="L126701" s="81"/>
      <c r="M126701" s="81"/>
    </row>
    <row r="126702" spans="12:13" ht="15" customHeight="1">
      <c r="L126702" s="81"/>
      <c r="M126702" s="81"/>
    </row>
    <row r="126703" spans="12:13" ht="15" customHeight="1">
      <c r="L126703" s="81"/>
      <c r="M126703" s="81"/>
    </row>
    <row r="126704" spans="12:13" ht="15" customHeight="1">
      <c r="L126704" s="81"/>
      <c r="M126704" s="81"/>
    </row>
    <row r="126705" spans="12:13" ht="15" customHeight="1">
      <c r="L126705" s="81"/>
      <c r="M126705" s="81"/>
    </row>
    <row r="126706" spans="12:13" ht="15" customHeight="1">
      <c r="L126706" s="81"/>
      <c r="M126706" s="81"/>
    </row>
    <row r="126707" spans="12:13" ht="15" customHeight="1">
      <c r="L126707" s="81"/>
      <c r="M126707" s="81"/>
    </row>
    <row r="126708" spans="12:13" ht="15" customHeight="1">
      <c r="L126708" s="81"/>
      <c r="M126708" s="81"/>
    </row>
    <row r="126709" spans="12:13" ht="15" customHeight="1">
      <c r="L126709" s="81"/>
      <c r="M126709" s="81"/>
    </row>
    <row r="126710" spans="12:13" ht="15" customHeight="1">
      <c r="L126710" s="81"/>
      <c r="M126710" s="81"/>
    </row>
    <row r="126711" spans="12:13" ht="15" customHeight="1">
      <c r="L126711" s="81"/>
      <c r="M126711" s="81"/>
    </row>
    <row r="126712" spans="12:13" ht="15" customHeight="1">
      <c r="L126712" s="81"/>
      <c r="M126712" s="81"/>
    </row>
    <row r="126713" spans="12:13" ht="15" customHeight="1">
      <c r="L126713" s="81"/>
      <c r="M126713" s="81"/>
    </row>
    <row r="126714" spans="12:13" ht="15" customHeight="1">
      <c r="L126714" s="81"/>
      <c r="M126714" s="81"/>
    </row>
    <row r="126715" spans="12:13" ht="15" customHeight="1">
      <c r="L126715" s="81"/>
      <c r="M126715" s="81"/>
    </row>
    <row r="126716" spans="12:13" ht="15" customHeight="1">
      <c r="L126716" s="81"/>
      <c r="M126716" s="81"/>
    </row>
    <row r="126717" spans="12:13" ht="15" customHeight="1">
      <c r="L126717" s="81"/>
      <c r="M126717" s="81"/>
    </row>
    <row r="126718" spans="12:13" ht="15" customHeight="1">
      <c r="L126718" s="81"/>
      <c r="M126718" s="81"/>
    </row>
    <row r="126719" spans="12:13" ht="15" customHeight="1">
      <c r="L126719" s="81"/>
      <c r="M126719" s="81"/>
    </row>
    <row r="126720" spans="12:13" ht="15" customHeight="1">
      <c r="L126720" s="81"/>
      <c r="M126720" s="81"/>
    </row>
    <row r="126721" spans="12:13" ht="15" customHeight="1">
      <c r="L126721" s="81"/>
      <c r="M126721" s="81"/>
    </row>
    <row r="126722" spans="12:13" ht="15" customHeight="1">
      <c r="L126722" s="81"/>
      <c r="M126722" s="81"/>
    </row>
    <row r="126723" spans="12:13" ht="15" customHeight="1">
      <c r="L126723" s="81"/>
      <c r="M126723" s="81"/>
    </row>
    <row r="126724" spans="12:13" ht="15" customHeight="1">
      <c r="L126724" s="81"/>
      <c r="M126724" s="81"/>
    </row>
    <row r="126725" spans="12:13" ht="15" customHeight="1">
      <c r="L126725" s="81"/>
      <c r="M126725" s="81"/>
    </row>
    <row r="126726" spans="12:13" ht="15" customHeight="1">
      <c r="L126726" s="81"/>
      <c r="M126726" s="81"/>
    </row>
    <row r="126727" spans="12:13" ht="15" customHeight="1">
      <c r="L126727" s="81"/>
      <c r="M126727" s="81"/>
    </row>
    <row r="126728" spans="12:13" ht="15" customHeight="1">
      <c r="L126728" s="81"/>
      <c r="M126728" s="81"/>
    </row>
    <row r="126729" spans="12:13" ht="15" customHeight="1">
      <c r="L126729" s="81"/>
      <c r="M126729" s="81"/>
    </row>
    <row r="126730" spans="12:13" ht="15" customHeight="1">
      <c r="L126730" s="81"/>
      <c r="M126730" s="81"/>
    </row>
    <row r="126731" spans="12:13" ht="15" customHeight="1">
      <c r="L126731" s="81"/>
      <c r="M126731" s="81"/>
    </row>
    <row r="126732" spans="12:13" ht="15" customHeight="1">
      <c r="L126732" s="81"/>
      <c r="M126732" s="81"/>
    </row>
    <row r="126733" spans="12:13" ht="15" customHeight="1">
      <c r="L126733" s="81"/>
      <c r="M126733" s="81"/>
    </row>
    <row r="126734" spans="12:13" ht="15" customHeight="1">
      <c r="L126734" s="81"/>
      <c r="M126734" s="81"/>
    </row>
    <row r="126735" spans="12:13" ht="15" customHeight="1">
      <c r="L126735" s="81"/>
      <c r="M126735" s="81"/>
    </row>
    <row r="126736" spans="12:13" ht="15" customHeight="1">
      <c r="L126736" s="81"/>
      <c r="M126736" s="81"/>
    </row>
    <row r="126737" spans="12:13" ht="15" customHeight="1">
      <c r="L126737" s="81"/>
      <c r="M126737" s="81"/>
    </row>
    <row r="126738" spans="12:13" ht="15" customHeight="1">
      <c r="L126738" s="81"/>
      <c r="M126738" s="81"/>
    </row>
    <row r="126739" spans="12:13" ht="15" customHeight="1">
      <c r="L126739" s="81"/>
      <c r="M126739" s="81"/>
    </row>
    <row r="126740" spans="12:13" ht="15" customHeight="1">
      <c r="L126740" s="81"/>
      <c r="M126740" s="81"/>
    </row>
    <row r="126741" spans="12:13" ht="15" customHeight="1">
      <c r="L126741" s="81"/>
      <c r="M126741" s="81"/>
    </row>
    <row r="126742" spans="12:13" ht="15" customHeight="1">
      <c r="L126742" s="81"/>
      <c r="M126742" s="81"/>
    </row>
    <row r="126743" spans="12:13" ht="15" customHeight="1">
      <c r="L126743" s="81"/>
      <c r="M126743" s="81"/>
    </row>
    <row r="126744" spans="12:13" ht="15" customHeight="1">
      <c r="L126744" s="81"/>
      <c r="M126744" s="81"/>
    </row>
    <row r="126745" spans="12:13" ht="15" customHeight="1">
      <c r="L126745" s="81"/>
      <c r="M126745" s="81"/>
    </row>
    <row r="126746" spans="12:13" ht="15" customHeight="1">
      <c r="L126746" s="81"/>
      <c r="M126746" s="81"/>
    </row>
    <row r="126747" spans="12:13" ht="15" customHeight="1">
      <c r="L126747" s="81"/>
      <c r="M126747" s="81"/>
    </row>
    <row r="126748" spans="12:13" ht="15" customHeight="1">
      <c r="L126748" s="81"/>
      <c r="M126748" s="81"/>
    </row>
    <row r="126749" spans="12:13" ht="15" customHeight="1">
      <c r="L126749" s="81"/>
      <c r="M126749" s="81"/>
    </row>
    <row r="126750" spans="12:13" ht="15" customHeight="1">
      <c r="L126750" s="81"/>
      <c r="M126750" s="81"/>
    </row>
    <row r="126751" spans="12:13" ht="15" customHeight="1">
      <c r="L126751" s="81"/>
      <c r="M126751" s="81"/>
    </row>
    <row r="126752" spans="12:13" ht="15" customHeight="1">
      <c r="L126752" s="81"/>
      <c r="M126752" s="81"/>
    </row>
    <row r="126753" spans="12:13" ht="15" customHeight="1">
      <c r="L126753" s="81"/>
      <c r="M126753" s="81"/>
    </row>
    <row r="126754" spans="12:13" ht="15" customHeight="1">
      <c r="L126754" s="81"/>
      <c r="M126754" s="81"/>
    </row>
    <row r="126755" spans="12:13" ht="15" customHeight="1">
      <c r="L126755" s="81"/>
      <c r="M126755" s="81"/>
    </row>
    <row r="126756" spans="12:13" ht="15" customHeight="1">
      <c r="L126756" s="81"/>
      <c r="M126756" s="81"/>
    </row>
    <row r="126757" spans="12:13" ht="15" customHeight="1">
      <c r="L126757" s="81"/>
      <c r="M126757" s="81"/>
    </row>
    <row r="126758" spans="12:13" ht="15" customHeight="1">
      <c r="L126758" s="81"/>
      <c r="M126758" s="81"/>
    </row>
    <row r="126759" spans="12:13" ht="15" customHeight="1">
      <c r="L126759" s="81"/>
      <c r="M126759" s="81"/>
    </row>
    <row r="126760" spans="12:13" ht="15" customHeight="1">
      <c r="L126760" s="81"/>
      <c r="M126760" s="81"/>
    </row>
    <row r="126761" spans="12:13" ht="15" customHeight="1">
      <c r="L126761" s="81"/>
      <c r="M126761" s="81"/>
    </row>
    <row r="126762" spans="12:13" ht="15" customHeight="1">
      <c r="L126762" s="81"/>
      <c r="M126762" s="81"/>
    </row>
    <row r="126763" spans="12:13" ht="15" customHeight="1">
      <c r="L126763" s="81"/>
      <c r="M126763" s="81"/>
    </row>
    <row r="126764" spans="12:13" ht="15" customHeight="1">
      <c r="L126764" s="81"/>
      <c r="M126764" s="81"/>
    </row>
    <row r="126765" spans="12:13" ht="15" customHeight="1">
      <c r="L126765" s="81"/>
      <c r="M126765" s="81"/>
    </row>
    <row r="126766" spans="12:13" ht="15" customHeight="1">
      <c r="L126766" s="81"/>
      <c r="M126766" s="81"/>
    </row>
    <row r="126767" spans="12:13" ht="15" customHeight="1">
      <c r="L126767" s="81"/>
      <c r="M126767" s="81"/>
    </row>
    <row r="126768" spans="12:13" ht="15" customHeight="1">
      <c r="L126768" s="81"/>
      <c r="M126768" s="81"/>
    </row>
    <row r="126769" spans="12:13" ht="15" customHeight="1">
      <c r="L126769" s="81"/>
      <c r="M126769" s="81"/>
    </row>
    <row r="126770" spans="12:13" ht="15" customHeight="1">
      <c r="L126770" s="81"/>
      <c r="M126770" s="81"/>
    </row>
    <row r="126771" spans="12:13" ht="15" customHeight="1">
      <c r="L126771" s="81"/>
      <c r="M126771" s="81"/>
    </row>
    <row r="126772" spans="12:13" ht="15" customHeight="1">
      <c r="L126772" s="81"/>
      <c r="M126772" s="81"/>
    </row>
    <row r="126773" spans="12:13" ht="15" customHeight="1">
      <c r="L126773" s="81"/>
      <c r="M126773" s="81"/>
    </row>
    <row r="126774" spans="12:13" ht="15" customHeight="1">
      <c r="L126774" s="81"/>
      <c r="M126774" s="81"/>
    </row>
    <row r="126775" spans="12:13" ht="15" customHeight="1">
      <c r="L126775" s="81"/>
      <c r="M126775" s="81"/>
    </row>
    <row r="126776" spans="12:13" ht="15" customHeight="1">
      <c r="L126776" s="81"/>
      <c r="M126776" s="81"/>
    </row>
    <row r="126777" spans="12:13" ht="15" customHeight="1">
      <c r="L126777" s="81"/>
      <c r="M126777" s="81"/>
    </row>
    <row r="126778" spans="12:13" ht="15" customHeight="1">
      <c r="L126778" s="81"/>
      <c r="M126778" s="81"/>
    </row>
    <row r="126779" spans="12:13" ht="15" customHeight="1">
      <c r="L126779" s="81"/>
      <c r="M126779" s="81"/>
    </row>
    <row r="126780" spans="12:13" ht="15" customHeight="1">
      <c r="L126780" s="81"/>
      <c r="M126780" s="81"/>
    </row>
    <row r="126781" spans="12:13" ht="15" customHeight="1">
      <c r="L126781" s="81"/>
      <c r="M126781" s="81"/>
    </row>
    <row r="126782" spans="12:13" ht="15" customHeight="1">
      <c r="L126782" s="81"/>
      <c r="M126782" s="81"/>
    </row>
    <row r="126783" spans="12:13" ht="15" customHeight="1">
      <c r="L126783" s="81"/>
      <c r="M126783" s="81"/>
    </row>
    <row r="126784" spans="12:13" ht="15" customHeight="1">
      <c r="L126784" s="81"/>
      <c r="M126784" s="81"/>
    </row>
    <row r="126785" spans="12:13" ht="15" customHeight="1">
      <c r="L126785" s="81"/>
      <c r="M126785" s="81"/>
    </row>
    <row r="126786" spans="12:13" ht="15" customHeight="1">
      <c r="L126786" s="81"/>
      <c r="M126786" s="81"/>
    </row>
    <row r="126787" spans="12:13" ht="15" customHeight="1">
      <c r="L126787" s="81"/>
      <c r="M126787" s="81"/>
    </row>
    <row r="126788" spans="12:13" ht="15" customHeight="1">
      <c r="L126788" s="81"/>
      <c r="M126788" s="81"/>
    </row>
    <row r="126789" spans="12:13" ht="15" customHeight="1">
      <c r="L126789" s="81"/>
      <c r="M126789" s="81"/>
    </row>
    <row r="126790" spans="12:13" ht="15" customHeight="1">
      <c r="L126790" s="81"/>
      <c r="M126790" s="81"/>
    </row>
    <row r="126791" spans="12:13" ht="15" customHeight="1">
      <c r="L126791" s="81"/>
      <c r="M126791" s="81"/>
    </row>
    <row r="126792" spans="12:13" ht="15" customHeight="1">
      <c r="L126792" s="81"/>
      <c r="M126792" s="81"/>
    </row>
    <row r="126793" spans="12:13" ht="15" customHeight="1">
      <c r="L126793" s="81"/>
      <c r="M126793" s="81"/>
    </row>
    <row r="126794" spans="12:13" ht="15" customHeight="1">
      <c r="L126794" s="81"/>
      <c r="M126794" s="81"/>
    </row>
    <row r="126795" spans="12:13" ht="15" customHeight="1">
      <c r="L126795" s="81"/>
      <c r="M126795" s="81"/>
    </row>
    <row r="126796" spans="12:13" ht="15" customHeight="1">
      <c r="L126796" s="81"/>
      <c r="M126796" s="81"/>
    </row>
    <row r="126797" spans="12:13" ht="15" customHeight="1">
      <c r="L126797" s="81"/>
      <c r="M126797" s="81"/>
    </row>
    <row r="126798" spans="12:13" ht="15" customHeight="1">
      <c r="L126798" s="81"/>
      <c r="M126798" s="81"/>
    </row>
    <row r="126799" spans="12:13" ht="15" customHeight="1">
      <c r="L126799" s="81"/>
      <c r="M126799" s="81"/>
    </row>
    <row r="126800" spans="12:13" ht="15" customHeight="1">
      <c r="L126800" s="81"/>
      <c r="M126800" s="81"/>
    </row>
    <row r="126801" spans="12:13" ht="15" customHeight="1">
      <c r="L126801" s="81"/>
      <c r="M126801" s="81"/>
    </row>
    <row r="126802" spans="12:13" ht="15" customHeight="1">
      <c r="L126802" s="81"/>
      <c r="M126802" s="81"/>
    </row>
    <row r="126803" spans="12:13" ht="15" customHeight="1">
      <c r="L126803" s="81"/>
      <c r="M126803" s="81"/>
    </row>
    <row r="126804" spans="12:13" ht="15" customHeight="1">
      <c r="L126804" s="81"/>
      <c r="M126804" s="81"/>
    </row>
    <row r="126805" spans="12:13" ht="15" customHeight="1">
      <c r="L126805" s="81"/>
      <c r="M126805" s="81"/>
    </row>
    <row r="126806" spans="12:13" ht="15" customHeight="1">
      <c r="L126806" s="81"/>
      <c r="M126806" s="81"/>
    </row>
    <row r="126807" spans="12:13" ht="15" customHeight="1">
      <c r="L126807" s="81"/>
      <c r="M126807" s="81"/>
    </row>
    <row r="126808" spans="12:13" ht="15" customHeight="1">
      <c r="L126808" s="81"/>
      <c r="M126808" s="81"/>
    </row>
    <row r="126809" spans="12:13" ht="15" customHeight="1">
      <c r="L126809" s="81"/>
      <c r="M126809" s="81"/>
    </row>
    <row r="126810" spans="12:13" ht="15" customHeight="1">
      <c r="L126810" s="81"/>
      <c r="M126810" s="81"/>
    </row>
    <row r="126811" spans="12:13" ht="15" customHeight="1">
      <c r="L126811" s="81"/>
      <c r="M126811" s="81"/>
    </row>
    <row r="126812" spans="12:13" ht="15" customHeight="1">
      <c r="L126812" s="81"/>
      <c r="M126812" s="81"/>
    </row>
    <row r="126813" spans="12:13" ht="15" customHeight="1">
      <c r="L126813" s="81"/>
      <c r="M126813" s="81"/>
    </row>
    <row r="126814" spans="12:13" ht="15" customHeight="1">
      <c r="L126814" s="81"/>
      <c r="M126814" s="81"/>
    </row>
    <row r="126815" spans="12:13" ht="15" customHeight="1">
      <c r="L126815" s="81"/>
      <c r="M126815" s="81"/>
    </row>
    <row r="126816" spans="12:13" ht="15" customHeight="1">
      <c r="L126816" s="81"/>
      <c r="M126816" s="81"/>
    </row>
    <row r="126817" spans="12:13" ht="15" customHeight="1">
      <c r="L126817" s="81"/>
      <c r="M126817" s="81"/>
    </row>
    <row r="126818" spans="12:13" ht="15" customHeight="1">
      <c r="L126818" s="81"/>
      <c r="M126818" s="81"/>
    </row>
    <row r="126819" spans="12:13" ht="15" customHeight="1">
      <c r="L126819" s="81"/>
      <c r="M126819" s="81"/>
    </row>
    <row r="126820" spans="12:13" ht="15" customHeight="1">
      <c r="L126820" s="81"/>
      <c r="M126820" s="81"/>
    </row>
    <row r="126821" spans="12:13" ht="15" customHeight="1">
      <c r="L126821" s="81"/>
      <c r="M126821" s="81"/>
    </row>
    <row r="126822" spans="12:13" ht="15" customHeight="1">
      <c r="L126822" s="81"/>
      <c r="M126822" s="81"/>
    </row>
    <row r="126823" spans="12:13" ht="15" customHeight="1">
      <c r="L126823" s="81"/>
      <c r="M126823" s="81"/>
    </row>
    <row r="126824" spans="12:13" ht="15" customHeight="1">
      <c r="L126824" s="81"/>
      <c r="M126824" s="81"/>
    </row>
    <row r="126825" spans="12:13" ht="15" customHeight="1">
      <c r="L126825" s="81"/>
      <c r="M126825" s="81"/>
    </row>
    <row r="126826" spans="12:13" ht="15" customHeight="1">
      <c r="L126826" s="81"/>
      <c r="M126826" s="81"/>
    </row>
    <row r="126827" spans="12:13" ht="15" customHeight="1">
      <c r="L126827" s="81"/>
      <c r="M126827" s="81"/>
    </row>
    <row r="126828" spans="12:13" ht="15" customHeight="1">
      <c r="L126828" s="81"/>
      <c r="M126828" s="81"/>
    </row>
    <row r="126829" spans="12:13" ht="15" customHeight="1">
      <c r="L126829" s="81"/>
      <c r="M126829" s="81"/>
    </row>
    <row r="126830" spans="12:13" ht="15" customHeight="1">
      <c r="L126830" s="81"/>
      <c r="M126830" s="81"/>
    </row>
    <row r="126831" spans="12:13" ht="15" customHeight="1">
      <c r="L126831" s="81"/>
      <c r="M126831" s="81"/>
    </row>
    <row r="126832" spans="12:13" ht="15" customHeight="1">
      <c r="L126832" s="81"/>
      <c r="M126832" s="81"/>
    </row>
    <row r="126833" spans="12:13" ht="15" customHeight="1">
      <c r="L126833" s="81"/>
      <c r="M126833" s="81"/>
    </row>
    <row r="126834" spans="12:13" ht="15" customHeight="1">
      <c r="L126834" s="81"/>
      <c r="M126834" s="81"/>
    </row>
    <row r="126835" spans="12:13" ht="15" customHeight="1">
      <c r="L126835" s="81"/>
      <c r="M126835" s="81"/>
    </row>
    <row r="126836" spans="12:13" ht="15" customHeight="1">
      <c r="L126836" s="81"/>
      <c r="M126836" s="81"/>
    </row>
    <row r="126837" spans="12:13" ht="15" customHeight="1">
      <c r="L126837" s="81"/>
      <c r="M126837" s="81"/>
    </row>
    <row r="126838" spans="12:13" ht="15" customHeight="1">
      <c r="L126838" s="81"/>
      <c r="M126838" s="81"/>
    </row>
    <row r="126839" spans="12:13" ht="15" customHeight="1">
      <c r="L126839" s="81"/>
      <c r="M126839" s="81"/>
    </row>
    <row r="126840" spans="12:13" ht="15" customHeight="1">
      <c r="L126840" s="81"/>
      <c r="M126840" s="81"/>
    </row>
    <row r="126841" spans="12:13" ht="15" customHeight="1">
      <c r="L126841" s="81"/>
      <c r="M126841" s="81"/>
    </row>
    <row r="126842" spans="12:13" ht="15" customHeight="1">
      <c r="L126842" s="81"/>
      <c r="M126842" s="81"/>
    </row>
    <row r="126843" spans="12:13" ht="15" customHeight="1">
      <c r="L126843" s="81"/>
      <c r="M126843" s="81"/>
    </row>
    <row r="126844" spans="12:13" ht="15" customHeight="1">
      <c r="L126844" s="81"/>
      <c r="M126844" s="81"/>
    </row>
    <row r="126845" spans="12:13" ht="15" customHeight="1">
      <c r="L126845" s="81"/>
      <c r="M126845" s="81"/>
    </row>
    <row r="126846" spans="12:13" ht="15" customHeight="1">
      <c r="L126846" s="81"/>
      <c r="M126846" s="81"/>
    </row>
    <row r="126847" spans="12:13" ht="15" customHeight="1">
      <c r="L126847" s="81"/>
      <c r="M126847" s="81"/>
    </row>
    <row r="126848" spans="12:13" ht="15" customHeight="1">
      <c r="L126848" s="81"/>
      <c r="M126848" s="81"/>
    </row>
    <row r="126849" spans="12:13" ht="15" customHeight="1">
      <c r="L126849" s="81"/>
      <c r="M126849" s="81"/>
    </row>
    <row r="126850" spans="12:13" ht="15" customHeight="1">
      <c r="L126850" s="81"/>
      <c r="M126850" s="81"/>
    </row>
    <row r="126851" spans="12:13" ht="15" customHeight="1">
      <c r="L126851" s="81"/>
      <c r="M126851" s="81"/>
    </row>
    <row r="126852" spans="12:13" ht="15" customHeight="1">
      <c r="L126852" s="81"/>
      <c r="M126852" s="81"/>
    </row>
    <row r="126853" spans="12:13" ht="15" customHeight="1">
      <c r="L126853" s="81"/>
      <c r="M126853" s="81"/>
    </row>
    <row r="126854" spans="12:13" ht="15" customHeight="1">
      <c r="L126854" s="81"/>
      <c r="M126854" s="81"/>
    </row>
    <row r="126855" spans="12:13" ht="15" customHeight="1">
      <c r="L126855" s="81"/>
      <c r="M126855" s="81"/>
    </row>
    <row r="126856" spans="12:13" ht="15" customHeight="1">
      <c r="L126856" s="81"/>
      <c r="M126856" s="81"/>
    </row>
    <row r="126857" spans="12:13" ht="15" customHeight="1">
      <c r="L126857" s="81"/>
      <c r="M126857" s="81"/>
    </row>
    <row r="126858" spans="12:13" ht="15" customHeight="1">
      <c r="L126858" s="81"/>
      <c r="M126858" s="81"/>
    </row>
    <row r="126859" spans="12:13" ht="15" customHeight="1">
      <c r="L126859" s="81"/>
      <c r="M126859" s="81"/>
    </row>
    <row r="126860" spans="12:13" ht="15" customHeight="1">
      <c r="L126860" s="81"/>
      <c r="M126860" s="81"/>
    </row>
    <row r="126861" spans="12:13" ht="15" customHeight="1">
      <c r="L126861" s="81"/>
      <c r="M126861" s="81"/>
    </row>
    <row r="126862" spans="12:13" ht="15" customHeight="1">
      <c r="L126862" s="81"/>
      <c r="M126862" s="81"/>
    </row>
    <row r="126863" spans="12:13" ht="15" customHeight="1">
      <c r="L126863" s="81"/>
      <c r="M126863" s="81"/>
    </row>
    <row r="126864" spans="12:13" ht="15" customHeight="1">
      <c r="L126864" s="81"/>
      <c r="M126864" s="81"/>
    </row>
    <row r="126865" spans="12:13" ht="15" customHeight="1">
      <c r="L126865" s="81"/>
      <c r="M126865" s="81"/>
    </row>
    <row r="126866" spans="12:13" ht="15" customHeight="1">
      <c r="L126866" s="81"/>
      <c r="M126866" s="81"/>
    </row>
    <row r="126867" spans="12:13" ht="15" customHeight="1">
      <c r="L126867" s="81"/>
      <c r="M126867" s="81"/>
    </row>
    <row r="126868" spans="12:13" ht="15" customHeight="1">
      <c r="L126868" s="81"/>
      <c r="M126868" s="81"/>
    </row>
    <row r="126869" spans="12:13" ht="15" customHeight="1">
      <c r="L126869" s="81"/>
      <c r="M126869" s="81"/>
    </row>
    <row r="126870" spans="12:13" ht="15" customHeight="1">
      <c r="L126870" s="81"/>
      <c r="M126870" s="81"/>
    </row>
    <row r="126871" spans="12:13" ht="15" customHeight="1">
      <c r="L126871" s="81"/>
      <c r="M126871" s="81"/>
    </row>
    <row r="126872" spans="12:13" ht="15" customHeight="1">
      <c r="L126872" s="81"/>
      <c r="M126872" s="81"/>
    </row>
    <row r="126873" spans="12:13" ht="15" customHeight="1">
      <c r="L126873" s="81"/>
      <c r="M126873" s="81"/>
    </row>
    <row r="126874" spans="12:13" ht="15" customHeight="1">
      <c r="L126874" s="81"/>
      <c r="M126874" s="81"/>
    </row>
    <row r="126875" spans="12:13" ht="15" customHeight="1">
      <c r="L126875" s="81"/>
      <c r="M126875" s="81"/>
    </row>
    <row r="126876" spans="12:13" ht="15" customHeight="1">
      <c r="L126876" s="81"/>
      <c r="M126876" s="81"/>
    </row>
    <row r="126877" spans="12:13" ht="15" customHeight="1">
      <c r="L126877" s="81"/>
      <c r="M126877" s="81"/>
    </row>
    <row r="126878" spans="12:13" ht="15" customHeight="1">
      <c r="L126878" s="81"/>
      <c r="M126878" s="81"/>
    </row>
    <row r="126879" spans="12:13" ht="15" customHeight="1">
      <c r="L126879" s="81"/>
      <c r="M126879" s="81"/>
    </row>
    <row r="126880" spans="12:13" ht="15" customHeight="1">
      <c r="L126880" s="81"/>
      <c r="M126880" s="81"/>
    </row>
    <row r="126881" spans="12:13" ht="15" customHeight="1">
      <c r="L126881" s="81"/>
      <c r="M126881" s="81"/>
    </row>
    <row r="126882" spans="12:13" ht="15" customHeight="1">
      <c r="L126882" s="81"/>
      <c r="M126882" s="81"/>
    </row>
    <row r="126883" spans="12:13" ht="15" customHeight="1">
      <c r="L126883" s="81"/>
      <c r="M126883" s="81"/>
    </row>
    <row r="126884" spans="12:13" ht="15" customHeight="1">
      <c r="L126884" s="81"/>
      <c r="M126884" s="81"/>
    </row>
    <row r="126885" spans="12:13" ht="15" customHeight="1">
      <c r="L126885" s="81"/>
      <c r="M126885" s="81"/>
    </row>
    <row r="126886" spans="12:13" ht="15" customHeight="1">
      <c r="L126886" s="81"/>
      <c r="M126886" s="81"/>
    </row>
    <row r="126887" spans="12:13" ht="15" customHeight="1">
      <c r="L126887" s="81"/>
      <c r="M126887" s="81"/>
    </row>
    <row r="126888" spans="12:13" ht="15" customHeight="1">
      <c r="L126888" s="81"/>
      <c r="M126888" s="81"/>
    </row>
    <row r="126889" spans="12:13" ht="15" customHeight="1">
      <c r="L126889" s="81"/>
      <c r="M126889" s="81"/>
    </row>
    <row r="126890" spans="12:13" ht="15" customHeight="1">
      <c r="L126890" s="81"/>
      <c r="M126890" s="81"/>
    </row>
    <row r="126891" spans="12:13" ht="15" customHeight="1">
      <c r="L126891" s="81"/>
      <c r="M126891" s="81"/>
    </row>
    <row r="126892" spans="12:13" ht="15" customHeight="1">
      <c r="L126892" s="81"/>
      <c r="M126892" s="81"/>
    </row>
    <row r="126893" spans="12:13" ht="15" customHeight="1">
      <c r="L126893" s="81"/>
      <c r="M126893" s="81"/>
    </row>
    <row r="126894" spans="12:13" ht="15" customHeight="1">
      <c r="L126894" s="81"/>
      <c r="M126894" s="81"/>
    </row>
    <row r="126895" spans="12:13" ht="15" customHeight="1">
      <c r="L126895" s="81"/>
      <c r="M126895" s="81"/>
    </row>
    <row r="126896" spans="12:13" ht="15" customHeight="1">
      <c r="L126896" s="81"/>
      <c r="M126896" s="81"/>
    </row>
    <row r="126897" spans="12:13" ht="15" customHeight="1">
      <c r="L126897" s="81"/>
      <c r="M126897" s="81"/>
    </row>
    <row r="126898" spans="12:13" ht="15" customHeight="1">
      <c r="L126898" s="81"/>
      <c r="M126898" s="81"/>
    </row>
    <row r="126899" spans="12:13" ht="15" customHeight="1">
      <c r="L126899" s="81"/>
      <c r="M126899" s="81"/>
    </row>
    <row r="126900" spans="12:13" ht="15" customHeight="1">
      <c r="L126900" s="81"/>
      <c r="M126900" s="81"/>
    </row>
    <row r="126901" spans="12:13" ht="15" customHeight="1">
      <c r="L126901" s="81"/>
      <c r="M126901" s="81"/>
    </row>
    <row r="126902" spans="12:13" ht="15" customHeight="1">
      <c r="L126902" s="81"/>
      <c r="M126902" s="81"/>
    </row>
    <row r="126903" spans="12:13" ht="15" customHeight="1">
      <c r="L126903" s="81"/>
      <c r="M126903" s="81"/>
    </row>
    <row r="126904" spans="12:13" ht="15" customHeight="1">
      <c r="L126904" s="81"/>
      <c r="M126904" s="81"/>
    </row>
    <row r="126905" spans="12:13" ht="15" customHeight="1">
      <c r="L126905" s="81"/>
      <c r="M126905" s="81"/>
    </row>
    <row r="126906" spans="12:13" ht="15" customHeight="1">
      <c r="L126906" s="81"/>
      <c r="M126906" s="81"/>
    </row>
    <row r="126907" spans="12:13" ht="15" customHeight="1">
      <c r="L126907" s="81"/>
      <c r="M126907" s="81"/>
    </row>
    <row r="126908" spans="12:13" ht="15" customHeight="1">
      <c r="L126908" s="81"/>
      <c r="M126908" s="81"/>
    </row>
    <row r="126909" spans="12:13" ht="15" customHeight="1">
      <c r="L126909" s="81"/>
      <c r="M126909" s="81"/>
    </row>
    <row r="126910" spans="12:13" ht="15" customHeight="1">
      <c r="L126910" s="81"/>
      <c r="M126910" s="81"/>
    </row>
    <row r="126911" spans="12:13" ht="15" customHeight="1">
      <c r="L126911" s="81"/>
      <c r="M126911" s="81"/>
    </row>
    <row r="126912" spans="12:13" ht="15" customHeight="1">
      <c r="L126912" s="81"/>
      <c r="M126912" s="81"/>
    </row>
    <row r="126913" spans="12:13" ht="15" customHeight="1">
      <c r="L126913" s="81"/>
      <c r="M126913" s="81"/>
    </row>
    <row r="126914" spans="12:13" ht="15" customHeight="1">
      <c r="L126914" s="81"/>
      <c r="M126914" s="81"/>
    </row>
    <row r="126915" spans="12:13" ht="15" customHeight="1">
      <c r="L126915" s="81"/>
      <c r="M126915" s="81"/>
    </row>
    <row r="126916" spans="12:13" ht="15" customHeight="1">
      <c r="L126916" s="81"/>
      <c r="M126916" s="81"/>
    </row>
    <row r="126917" spans="12:13" ht="15" customHeight="1">
      <c r="L126917" s="81"/>
      <c r="M126917" s="81"/>
    </row>
    <row r="126918" spans="12:13" ht="15" customHeight="1">
      <c r="L126918" s="81"/>
      <c r="M126918" s="81"/>
    </row>
    <row r="126919" spans="12:13" ht="15" customHeight="1">
      <c r="L126919" s="81"/>
      <c r="M126919" s="81"/>
    </row>
    <row r="126920" spans="12:13" ht="15" customHeight="1">
      <c r="L126920" s="81"/>
      <c r="M126920" s="81"/>
    </row>
    <row r="126921" spans="12:13" ht="15" customHeight="1">
      <c r="L126921" s="81"/>
      <c r="M126921" s="81"/>
    </row>
    <row r="126922" spans="12:13" ht="15" customHeight="1">
      <c r="L126922" s="81"/>
      <c r="M126922" s="81"/>
    </row>
    <row r="126923" spans="12:13" ht="15" customHeight="1">
      <c r="L126923" s="81"/>
      <c r="M126923" s="81"/>
    </row>
    <row r="126924" spans="12:13" ht="15" customHeight="1">
      <c r="L126924" s="81"/>
      <c r="M126924" s="81"/>
    </row>
    <row r="126925" spans="12:13" ht="15" customHeight="1">
      <c r="L126925" s="81"/>
      <c r="M126925" s="81"/>
    </row>
    <row r="126926" spans="12:13" ht="15" customHeight="1">
      <c r="L126926" s="81"/>
      <c r="M126926" s="81"/>
    </row>
    <row r="126927" spans="12:13" ht="15" customHeight="1">
      <c r="L126927" s="81"/>
      <c r="M126927" s="81"/>
    </row>
    <row r="126928" spans="12:13" ht="15" customHeight="1">
      <c r="L126928" s="81"/>
      <c r="M126928" s="81"/>
    </row>
    <row r="126929" spans="12:13" ht="15" customHeight="1">
      <c r="L126929" s="81"/>
      <c r="M126929" s="81"/>
    </row>
    <row r="126930" spans="12:13" ht="15" customHeight="1">
      <c r="L126930" s="81"/>
      <c r="M126930" s="81"/>
    </row>
    <row r="126931" spans="12:13" ht="15" customHeight="1">
      <c r="L126931" s="81"/>
      <c r="M126931" s="81"/>
    </row>
    <row r="126932" spans="12:13" ht="15" customHeight="1">
      <c r="L126932" s="81"/>
      <c r="M126932" s="81"/>
    </row>
    <row r="126933" spans="12:13" ht="15" customHeight="1">
      <c r="L126933" s="81"/>
      <c r="M126933" s="81"/>
    </row>
    <row r="126934" spans="12:13" ht="15" customHeight="1">
      <c r="L126934" s="81"/>
      <c r="M126934" s="81"/>
    </row>
    <row r="126935" spans="12:13" ht="15" customHeight="1">
      <c r="L126935" s="81"/>
      <c r="M126935" s="81"/>
    </row>
    <row r="126936" spans="12:13" ht="15" customHeight="1">
      <c r="L126936" s="81"/>
      <c r="M126936" s="81"/>
    </row>
    <row r="126937" spans="12:13" ht="15" customHeight="1">
      <c r="L126937" s="81"/>
      <c r="M126937" s="81"/>
    </row>
    <row r="126938" spans="12:13" ht="15" customHeight="1">
      <c r="L126938" s="81"/>
      <c r="M126938" s="81"/>
    </row>
    <row r="126939" spans="12:13" ht="15" customHeight="1">
      <c r="L126939" s="81"/>
      <c r="M126939" s="81"/>
    </row>
    <row r="126940" spans="12:13" ht="15" customHeight="1">
      <c r="L126940" s="81"/>
      <c r="M126940" s="81"/>
    </row>
    <row r="126941" spans="12:13" ht="15" customHeight="1">
      <c r="L126941" s="81"/>
      <c r="M126941" s="81"/>
    </row>
    <row r="126942" spans="12:13" ht="15" customHeight="1">
      <c r="L126942" s="81"/>
      <c r="M126942" s="81"/>
    </row>
    <row r="126943" spans="12:13" ht="15" customHeight="1">
      <c r="L126943" s="81"/>
      <c r="M126943" s="81"/>
    </row>
    <row r="126944" spans="12:13" ht="15" customHeight="1">
      <c r="L126944" s="81"/>
      <c r="M126944" s="81"/>
    </row>
    <row r="126945" spans="12:13" ht="15" customHeight="1">
      <c r="L126945" s="81"/>
      <c r="M126945" s="81"/>
    </row>
    <row r="126946" spans="12:13" ht="15" customHeight="1">
      <c r="L126946" s="81"/>
      <c r="M126946" s="81"/>
    </row>
    <row r="126947" spans="12:13" ht="15" customHeight="1">
      <c r="L126947" s="81"/>
      <c r="M126947" s="81"/>
    </row>
    <row r="126948" spans="12:13" ht="15" customHeight="1">
      <c r="L126948" s="81"/>
      <c r="M126948" s="81"/>
    </row>
    <row r="126949" spans="12:13" ht="15" customHeight="1">
      <c r="L126949" s="81"/>
      <c r="M126949" s="81"/>
    </row>
    <row r="126950" spans="12:13" ht="15" customHeight="1">
      <c r="L126950" s="81"/>
      <c r="M126950" s="81"/>
    </row>
    <row r="126951" spans="12:13" ht="15" customHeight="1">
      <c r="L126951" s="81"/>
      <c r="M126951" s="81"/>
    </row>
    <row r="126952" spans="12:13" ht="15" customHeight="1">
      <c r="L126952" s="81"/>
      <c r="M126952" s="81"/>
    </row>
    <row r="126953" spans="12:13" ht="15" customHeight="1">
      <c r="L126953" s="81"/>
      <c r="M126953" s="81"/>
    </row>
    <row r="126954" spans="12:13" ht="15" customHeight="1">
      <c r="L126954" s="81"/>
      <c r="M126954" s="81"/>
    </row>
    <row r="126955" spans="12:13" ht="15" customHeight="1">
      <c r="L126955" s="81"/>
      <c r="M126955" s="81"/>
    </row>
    <row r="126956" spans="12:13" ht="15" customHeight="1">
      <c r="L126956" s="81"/>
      <c r="M126956" s="81"/>
    </row>
    <row r="126957" spans="12:13" ht="15" customHeight="1">
      <c r="L126957" s="81"/>
      <c r="M126957" s="81"/>
    </row>
    <row r="126958" spans="12:13" ht="15" customHeight="1">
      <c r="L126958" s="81"/>
      <c r="M126958" s="81"/>
    </row>
    <row r="126959" spans="12:13" ht="15" customHeight="1">
      <c r="L126959" s="81"/>
      <c r="M126959" s="81"/>
    </row>
    <row r="126960" spans="12:13" ht="15" customHeight="1">
      <c r="L126960" s="81"/>
      <c r="M126960" s="81"/>
    </row>
    <row r="126961" spans="12:13" ht="15" customHeight="1">
      <c r="L126961" s="81"/>
      <c r="M126961" s="81"/>
    </row>
    <row r="126962" spans="12:13" ht="15" customHeight="1">
      <c r="L126962" s="81"/>
      <c r="M126962" s="81"/>
    </row>
    <row r="126963" spans="12:13" ht="15" customHeight="1">
      <c r="L126963" s="81"/>
      <c r="M126963" s="81"/>
    </row>
    <row r="126964" spans="12:13" ht="15" customHeight="1">
      <c r="L126964" s="81"/>
      <c r="M126964" s="81"/>
    </row>
    <row r="126965" spans="12:13" ht="15" customHeight="1">
      <c r="L126965" s="81"/>
      <c r="M126965" s="81"/>
    </row>
    <row r="126966" spans="12:13" ht="15" customHeight="1">
      <c r="L126966" s="81"/>
      <c r="M126966" s="81"/>
    </row>
    <row r="126967" spans="12:13" ht="15" customHeight="1">
      <c r="L126967" s="81"/>
      <c r="M126967" s="81"/>
    </row>
    <row r="126968" spans="12:13" ht="15" customHeight="1">
      <c r="L126968" s="81"/>
      <c r="M126968" s="81"/>
    </row>
    <row r="126969" spans="12:13" ht="15" customHeight="1">
      <c r="L126969" s="81"/>
      <c r="M126969" s="81"/>
    </row>
    <row r="126970" spans="12:13" ht="15" customHeight="1">
      <c r="L126970" s="81"/>
      <c r="M126970" s="81"/>
    </row>
    <row r="126971" spans="12:13" ht="15" customHeight="1">
      <c r="L126971" s="81"/>
      <c r="M126971" s="81"/>
    </row>
    <row r="126972" spans="12:13" ht="15" customHeight="1">
      <c r="L126972" s="81"/>
      <c r="M126972" s="81"/>
    </row>
    <row r="126973" spans="12:13" ht="15" customHeight="1">
      <c r="L126973" s="81"/>
      <c r="M126973" s="81"/>
    </row>
    <row r="126974" spans="12:13" ht="15" customHeight="1">
      <c r="L126974" s="81"/>
      <c r="M126974" s="81"/>
    </row>
    <row r="126975" spans="12:13" ht="15" customHeight="1">
      <c r="L126975" s="81"/>
      <c r="M126975" s="81"/>
    </row>
    <row r="126976" spans="12:13" ht="15" customHeight="1">
      <c r="L126976" s="81"/>
      <c r="M126976" s="81"/>
    </row>
    <row r="126977" spans="12:13" ht="15" customHeight="1">
      <c r="L126977" s="81"/>
      <c r="M126977" s="81"/>
    </row>
    <row r="126978" spans="12:13" ht="15" customHeight="1">
      <c r="L126978" s="81"/>
      <c r="M126978" s="81"/>
    </row>
    <row r="126979" spans="12:13" ht="15" customHeight="1">
      <c r="L126979" s="81"/>
      <c r="M126979" s="81"/>
    </row>
    <row r="126980" spans="12:13" ht="15" customHeight="1">
      <c r="L126980" s="81"/>
      <c r="M126980" s="81"/>
    </row>
    <row r="126981" spans="12:13" ht="15" customHeight="1">
      <c r="L126981" s="81"/>
      <c r="M126981" s="81"/>
    </row>
    <row r="126982" spans="12:13" ht="15" customHeight="1">
      <c r="L126982" s="81"/>
      <c r="M126982" s="81"/>
    </row>
    <row r="126983" spans="12:13" ht="15" customHeight="1">
      <c r="L126983" s="81"/>
      <c r="M126983" s="81"/>
    </row>
    <row r="126984" spans="12:13" ht="15" customHeight="1">
      <c r="L126984" s="81"/>
      <c r="M126984" s="81"/>
    </row>
    <row r="126985" spans="12:13" ht="15" customHeight="1">
      <c r="L126985" s="81"/>
      <c r="M126985" s="81"/>
    </row>
    <row r="126986" spans="12:13" ht="15" customHeight="1">
      <c r="L126986" s="81"/>
      <c r="M126986" s="81"/>
    </row>
    <row r="126987" spans="12:13" ht="15" customHeight="1">
      <c r="L126987" s="81"/>
      <c r="M126987" s="81"/>
    </row>
    <row r="126988" spans="12:13" ht="15" customHeight="1">
      <c r="L126988" s="81"/>
      <c r="M126988" s="81"/>
    </row>
    <row r="126989" spans="12:13" ht="15" customHeight="1">
      <c r="L126989" s="81"/>
      <c r="M126989" s="81"/>
    </row>
    <row r="126990" spans="12:13" ht="15" customHeight="1">
      <c r="L126990" s="81"/>
      <c r="M126990" s="81"/>
    </row>
    <row r="126991" spans="12:13" ht="15" customHeight="1">
      <c r="L126991" s="81"/>
      <c r="M126991" s="81"/>
    </row>
    <row r="126992" spans="12:13" ht="15" customHeight="1">
      <c r="L126992" s="81"/>
      <c r="M126992" s="81"/>
    </row>
    <row r="126993" spans="12:13" ht="15" customHeight="1">
      <c r="L126993" s="81"/>
      <c r="M126993" s="81"/>
    </row>
    <row r="126994" spans="12:13" ht="15" customHeight="1">
      <c r="L126994" s="81"/>
      <c r="M126994" s="81"/>
    </row>
    <row r="126995" spans="12:13" ht="15" customHeight="1">
      <c r="L126995" s="81"/>
      <c r="M126995" s="81"/>
    </row>
    <row r="126996" spans="12:13" ht="15" customHeight="1">
      <c r="L126996" s="81"/>
      <c r="M126996" s="81"/>
    </row>
    <row r="126997" spans="12:13" ht="15" customHeight="1">
      <c r="L126997" s="81"/>
      <c r="M126997" s="81"/>
    </row>
    <row r="126998" spans="12:13" ht="15" customHeight="1">
      <c r="L126998" s="81"/>
      <c r="M126998" s="81"/>
    </row>
    <row r="126999" spans="12:13" ht="15" customHeight="1">
      <c r="L126999" s="81"/>
      <c r="M126999" s="81"/>
    </row>
    <row r="127000" spans="12:13" ht="15" customHeight="1">
      <c r="L127000" s="81"/>
      <c r="M127000" s="81"/>
    </row>
    <row r="127001" spans="12:13" ht="15" customHeight="1">
      <c r="L127001" s="81"/>
      <c r="M127001" s="81"/>
    </row>
    <row r="127002" spans="12:13" ht="15" customHeight="1">
      <c r="L127002" s="81"/>
      <c r="M127002" s="81"/>
    </row>
    <row r="127003" spans="12:13" ht="15" customHeight="1">
      <c r="L127003" s="81"/>
      <c r="M127003" s="81"/>
    </row>
    <row r="127004" spans="12:13" ht="15" customHeight="1">
      <c r="L127004" s="81"/>
      <c r="M127004" s="81"/>
    </row>
    <row r="127005" spans="12:13" ht="15" customHeight="1">
      <c r="L127005" s="81"/>
      <c r="M127005" s="81"/>
    </row>
    <row r="127006" spans="12:13" ht="15" customHeight="1">
      <c r="L127006" s="81"/>
      <c r="M127006" s="81"/>
    </row>
    <row r="127007" spans="12:13" ht="15" customHeight="1">
      <c r="L127007" s="81"/>
      <c r="M127007" s="81"/>
    </row>
    <row r="127008" spans="12:13" ht="15" customHeight="1">
      <c r="L127008" s="81"/>
      <c r="M127008" s="81"/>
    </row>
    <row r="127009" spans="12:13" ht="15" customHeight="1">
      <c r="L127009" s="81"/>
      <c r="M127009" s="81"/>
    </row>
    <row r="127010" spans="12:13" ht="15" customHeight="1">
      <c r="L127010" s="81"/>
      <c r="M127010" s="81"/>
    </row>
    <row r="127011" spans="12:13" ht="15" customHeight="1">
      <c r="L127011" s="81"/>
      <c r="M127011" s="81"/>
    </row>
    <row r="127012" spans="12:13" ht="15" customHeight="1">
      <c r="L127012" s="81"/>
      <c r="M127012" s="81"/>
    </row>
    <row r="127013" spans="12:13" ht="15" customHeight="1">
      <c r="L127013" s="81"/>
      <c r="M127013" s="81"/>
    </row>
    <row r="127014" spans="12:13" ht="15" customHeight="1">
      <c r="L127014" s="81"/>
      <c r="M127014" s="81"/>
    </row>
    <row r="127015" spans="12:13" ht="15" customHeight="1">
      <c r="L127015" s="81"/>
      <c r="M127015" s="81"/>
    </row>
    <row r="127016" spans="12:13" ht="15" customHeight="1">
      <c r="L127016" s="81"/>
      <c r="M127016" s="81"/>
    </row>
    <row r="127017" spans="12:13" ht="15" customHeight="1">
      <c r="L127017" s="81"/>
      <c r="M127017" s="81"/>
    </row>
    <row r="127018" spans="12:13" ht="15" customHeight="1">
      <c r="L127018" s="81"/>
      <c r="M127018" s="81"/>
    </row>
    <row r="127019" spans="12:13" ht="15" customHeight="1">
      <c r="L127019" s="81"/>
      <c r="M127019" s="81"/>
    </row>
    <row r="127020" spans="12:13" ht="15" customHeight="1">
      <c r="L127020" s="81"/>
      <c r="M127020" s="81"/>
    </row>
    <row r="127021" spans="12:13" ht="15" customHeight="1">
      <c r="L127021" s="81"/>
      <c r="M127021" s="81"/>
    </row>
    <row r="127022" spans="12:13" ht="15" customHeight="1">
      <c r="L127022" s="81"/>
      <c r="M127022" s="81"/>
    </row>
    <row r="127023" spans="12:13" ht="15" customHeight="1">
      <c r="L127023" s="81"/>
      <c r="M127023" s="81"/>
    </row>
    <row r="127024" spans="12:13" ht="15" customHeight="1">
      <c r="L127024" s="81"/>
      <c r="M127024" s="81"/>
    </row>
    <row r="127025" spans="12:13" ht="15" customHeight="1">
      <c r="L127025" s="81"/>
      <c r="M127025" s="81"/>
    </row>
    <row r="127026" spans="12:13" ht="15" customHeight="1">
      <c r="L127026" s="81"/>
      <c r="M127026" s="81"/>
    </row>
    <row r="127027" spans="12:13" ht="15" customHeight="1">
      <c r="L127027" s="81"/>
      <c r="M127027" s="81"/>
    </row>
    <row r="127028" spans="12:13" ht="15" customHeight="1">
      <c r="L127028" s="81"/>
      <c r="M127028" s="81"/>
    </row>
    <row r="127029" spans="12:13" ht="15" customHeight="1">
      <c r="L127029" s="81"/>
      <c r="M127029" s="81"/>
    </row>
    <row r="127030" spans="12:13" ht="15" customHeight="1">
      <c r="L127030" s="81"/>
      <c r="M127030" s="81"/>
    </row>
    <row r="127031" spans="12:13" ht="15" customHeight="1">
      <c r="L127031" s="81"/>
      <c r="M127031" s="81"/>
    </row>
    <row r="127032" spans="12:13" ht="15" customHeight="1">
      <c r="L127032" s="81"/>
      <c r="M127032" s="81"/>
    </row>
    <row r="127033" spans="12:13" ht="15" customHeight="1">
      <c r="L127033" s="81"/>
      <c r="M127033" s="81"/>
    </row>
    <row r="127034" spans="12:13" ht="15" customHeight="1">
      <c r="L127034" s="81"/>
      <c r="M127034" s="81"/>
    </row>
    <row r="127035" spans="12:13" ht="15" customHeight="1">
      <c r="L127035" s="81"/>
      <c r="M127035" s="81"/>
    </row>
    <row r="127036" spans="12:13" ht="15" customHeight="1">
      <c r="L127036" s="81"/>
      <c r="M127036" s="81"/>
    </row>
    <row r="127037" spans="12:13" ht="15" customHeight="1">
      <c r="L127037" s="81"/>
      <c r="M127037" s="81"/>
    </row>
    <row r="127038" spans="12:13" ht="15" customHeight="1">
      <c r="L127038" s="81"/>
      <c r="M127038" s="81"/>
    </row>
    <row r="127039" spans="12:13" ht="15" customHeight="1">
      <c r="L127039" s="81"/>
      <c r="M127039" s="81"/>
    </row>
    <row r="127040" spans="12:13" ht="15" customHeight="1">
      <c r="L127040" s="81"/>
      <c r="M127040" s="81"/>
    </row>
    <row r="127041" spans="12:13" ht="15" customHeight="1">
      <c r="L127041" s="81"/>
      <c r="M127041" s="81"/>
    </row>
    <row r="127042" spans="12:13" ht="15" customHeight="1">
      <c r="L127042" s="81"/>
      <c r="M127042" s="81"/>
    </row>
    <row r="127043" spans="12:13" ht="15" customHeight="1">
      <c r="L127043" s="81"/>
      <c r="M127043" s="81"/>
    </row>
    <row r="127044" spans="12:13" ht="15" customHeight="1">
      <c r="L127044" s="81"/>
      <c r="M127044" s="81"/>
    </row>
    <row r="127045" spans="12:13" ht="15" customHeight="1">
      <c r="L127045" s="81"/>
      <c r="M127045" s="81"/>
    </row>
    <row r="127046" spans="12:13" ht="15" customHeight="1">
      <c r="L127046" s="81"/>
      <c r="M127046" s="81"/>
    </row>
    <row r="127047" spans="12:13" ht="15" customHeight="1">
      <c r="L127047" s="81"/>
      <c r="M127047" s="81"/>
    </row>
    <row r="127048" spans="12:13" ht="15" customHeight="1">
      <c r="L127048" s="81"/>
      <c r="M127048" s="81"/>
    </row>
    <row r="127049" spans="12:13" ht="15" customHeight="1">
      <c r="L127049" s="81"/>
      <c r="M127049" s="81"/>
    </row>
    <row r="127050" spans="12:13" ht="15" customHeight="1">
      <c r="L127050" s="81"/>
      <c r="M127050" s="81"/>
    </row>
    <row r="127051" spans="12:13" ht="15" customHeight="1">
      <c r="L127051" s="81"/>
      <c r="M127051" s="81"/>
    </row>
    <row r="127052" spans="12:13" ht="15" customHeight="1">
      <c r="L127052" s="81"/>
      <c r="M127052" s="81"/>
    </row>
    <row r="127053" spans="12:13" ht="15" customHeight="1">
      <c r="L127053" s="81"/>
      <c r="M127053" s="81"/>
    </row>
    <row r="127054" spans="12:13" ht="15" customHeight="1">
      <c r="L127054" s="81"/>
      <c r="M127054" s="81"/>
    </row>
    <row r="127055" spans="12:13" ht="15" customHeight="1">
      <c r="L127055" s="81"/>
      <c r="M127055" s="81"/>
    </row>
    <row r="127056" spans="12:13" ht="15" customHeight="1">
      <c r="L127056" s="81"/>
      <c r="M127056" s="81"/>
    </row>
    <row r="127057" spans="12:13" ht="15" customHeight="1">
      <c r="L127057" s="81"/>
      <c r="M127057" s="81"/>
    </row>
    <row r="127058" spans="12:13" ht="15" customHeight="1">
      <c r="L127058" s="81"/>
      <c r="M127058" s="81"/>
    </row>
    <row r="127059" spans="12:13" ht="15" customHeight="1">
      <c r="L127059" s="81"/>
      <c r="M127059" s="81"/>
    </row>
    <row r="127060" spans="12:13" ht="15" customHeight="1">
      <c r="L127060" s="81"/>
      <c r="M127060" s="81"/>
    </row>
    <row r="127061" spans="12:13" ht="15" customHeight="1">
      <c r="L127061" s="81"/>
      <c r="M127061" s="81"/>
    </row>
    <row r="127062" spans="12:13" ht="15" customHeight="1">
      <c r="L127062" s="81"/>
      <c r="M127062" s="81"/>
    </row>
    <row r="127063" spans="12:13" ht="15" customHeight="1">
      <c r="L127063" s="81"/>
      <c r="M127063" s="81"/>
    </row>
    <row r="127064" spans="12:13" ht="15" customHeight="1">
      <c r="L127064" s="81"/>
      <c r="M127064" s="81"/>
    </row>
    <row r="127065" spans="12:13" ht="15" customHeight="1">
      <c r="L127065" s="81"/>
      <c r="M127065" s="81"/>
    </row>
    <row r="127066" spans="12:13" ht="15" customHeight="1">
      <c r="L127066" s="81"/>
      <c r="M127066" s="81"/>
    </row>
    <row r="127067" spans="12:13" ht="15" customHeight="1">
      <c r="L127067" s="81"/>
      <c r="M127067" s="81"/>
    </row>
    <row r="127068" spans="12:13" ht="15" customHeight="1">
      <c r="L127068" s="81"/>
      <c r="M127068" s="81"/>
    </row>
    <row r="127069" spans="12:13" ht="15" customHeight="1">
      <c r="L127069" s="81"/>
      <c r="M127069" s="81"/>
    </row>
    <row r="127070" spans="12:13" ht="15" customHeight="1">
      <c r="L127070" s="81"/>
      <c r="M127070" s="81"/>
    </row>
    <row r="127071" spans="12:13" ht="15" customHeight="1">
      <c r="L127071" s="81"/>
      <c r="M127071" s="81"/>
    </row>
    <row r="127072" spans="12:13" ht="15" customHeight="1">
      <c r="L127072" s="81"/>
      <c r="M127072" s="81"/>
    </row>
    <row r="127073" spans="12:13" ht="15" customHeight="1">
      <c r="L127073" s="81"/>
      <c r="M127073" s="81"/>
    </row>
    <row r="127074" spans="12:13" ht="15" customHeight="1">
      <c r="L127074" s="81"/>
      <c r="M127074" s="81"/>
    </row>
    <row r="127075" spans="12:13" ht="15" customHeight="1">
      <c r="L127075" s="81"/>
      <c r="M127075" s="81"/>
    </row>
    <row r="127076" spans="12:13" ht="15" customHeight="1">
      <c r="L127076" s="81"/>
      <c r="M127076" s="81"/>
    </row>
    <row r="127077" spans="12:13" ht="15" customHeight="1">
      <c r="L127077" s="81"/>
      <c r="M127077" s="81"/>
    </row>
    <row r="127078" spans="12:13" ht="15" customHeight="1">
      <c r="L127078" s="81"/>
      <c r="M127078" s="81"/>
    </row>
    <row r="127079" spans="12:13" ht="15" customHeight="1">
      <c r="L127079" s="81"/>
      <c r="M127079" s="81"/>
    </row>
    <row r="127080" spans="12:13" ht="15" customHeight="1">
      <c r="L127080" s="81"/>
      <c r="M127080" s="81"/>
    </row>
    <row r="127081" spans="12:13" ht="15" customHeight="1">
      <c r="L127081" s="81"/>
      <c r="M127081" s="81"/>
    </row>
    <row r="127082" spans="12:13" ht="15" customHeight="1">
      <c r="L127082" s="81"/>
      <c r="M127082" s="81"/>
    </row>
    <row r="127083" spans="12:13" ht="15" customHeight="1">
      <c r="L127083" s="81"/>
      <c r="M127083" s="81"/>
    </row>
    <row r="127084" spans="12:13" ht="15" customHeight="1">
      <c r="L127084" s="81"/>
      <c r="M127084" s="81"/>
    </row>
    <row r="127085" spans="12:13" ht="15" customHeight="1">
      <c r="L127085" s="81"/>
      <c r="M127085" s="81"/>
    </row>
    <row r="127086" spans="12:13" ht="15" customHeight="1">
      <c r="L127086" s="81"/>
      <c r="M127086" s="81"/>
    </row>
    <row r="127087" spans="12:13" ht="15" customHeight="1">
      <c r="L127087" s="81"/>
      <c r="M127087" s="81"/>
    </row>
    <row r="127088" spans="12:13" ht="15" customHeight="1">
      <c r="L127088" s="81"/>
      <c r="M127088" s="81"/>
    </row>
    <row r="127089" spans="12:13" ht="15" customHeight="1">
      <c r="L127089" s="81"/>
      <c r="M127089" s="81"/>
    </row>
    <row r="127090" spans="12:13" ht="15" customHeight="1">
      <c r="L127090" s="81"/>
      <c r="M127090" s="81"/>
    </row>
    <row r="127091" spans="12:13" ht="15" customHeight="1">
      <c r="L127091" s="81"/>
      <c r="M127091" s="81"/>
    </row>
    <row r="127092" spans="12:13" ht="15" customHeight="1">
      <c r="L127092" s="81"/>
      <c r="M127092" s="81"/>
    </row>
    <row r="127093" spans="12:13" ht="15" customHeight="1">
      <c r="L127093" s="81"/>
      <c r="M127093" s="81"/>
    </row>
    <row r="127094" spans="12:13" ht="15" customHeight="1">
      <c r="L127094" s="81"/>
      <c r="M127094" s="81"/>
    </row>
    <row r="127095" spans="12:13" ht="15" customHeight="1">
      <c r="L127095" s="81"/>
      <c r="M127095" s="81"/>
    </row>
    <row r="127096" spans="12:13" ht="15" customHeight="1">
      <c r="L127096" s="81"/>
      <c r="M127096" s="81"/>
    </row>
    <row r="127097" spans="12:13" ht="15" customHeight="1">
      <c r="L127097" s="81"/>
      <c r="M127097" s="81"/>
    </row>
    <row r="127098" spans="12:13" ht="15" customHeight="1">
      <c r="L127098" s="81"/>
      <c r="M127098" s="81"/>
    </row>
    <row r="127099" spans="12:13" ht="15" customHeight="1">
      <c r="L127099" s="81"/>
      <c r="M127099" s="81"/>
    </row>
    <row r="127100" spans="12:13" ht="15" customHeight="1">
      <c r="L127100" s="81"/>
      <c r="M127100" s="81"/>
    </row>
    <row r="127101" spans="12:13" ht="15" customHeight="1">
      <c r="L127101" s="81"/>
      <c r="M127101" s="81"/>
    </row>
    <row r="127102" spans="12:13" ht="15" customHeight="1">
      <c r="L127102" s="81"/>
      <c r="M127102" s="81"/>
    </row>
    <row r="127103" spans="12:13" ht="15" customHeight="1">
      <c r="L127103" s="81"/>
      <c r="M127103" s="81"/>
    </row>
    <row r="127104" spans="12:13" ht="15" customHeight="1">
      <c r="L127104" s="81"/>
      <c r="M127104" s="81"/>
    </row>
    <row r="127105" spans="12:13" ht="15" customHeight="1">
      <c r="L127105" s="81"/>
      <c r="M127105" s="81"/>
    </row>
    <row r="127106" spans="12:13" ht="15" customHeight="1">
      <c r="L127106" s="81"/>
      <c r="M127106" s="81"/>
    </row>
    <row r="127107" spans="12:13" ht="15" customHeight="1">
      <c r="L127107" s="81"/>
      <c r="M127107" s="81"/>
    </row>
    <row r="127108" spans="12:13" ht="15" customHeight="1">
      <c r="L127108" s="81"/>
      <c r="M127108" s="81"/>
    </row>
    <row r="127109" spans="12:13" ht="15" customHeight="1">
      <c r="L127109" s="81"/>
      <c r="M127109" s="81"/>
    </row>
    <row r="127110" spans="12:13" ht="15" customHeight="1">
      <c r="L127110" s="81"/>
      <c r="M127110" s="81"/>
    </row>
    <row r="127111" spans="12:13" ht="15" customHeight="1">
      <c r="L127111" s="81"/>
      <c r="M127111" s="81"/>
    </row>
    <row r="127112" spans="12:13" ht="15" customHeight="1">
      <c r="L127112" s="81"/>
      <c r="M127112" s="81"/>
    </row>
    <row r="127113" spans="12:13" ht="15" customHeight="1">
      <c r="L127113" s="81"/>
      <c r="M127113" s="81"/>
    </row>
    <row r="127114" spans="12:13" ht="15" customHeight="1">
      <c r="L127114" s="81"/>
      <c r="M127114" s="81"/>
    </row>
    <row r="127115" spans="12:13" ht="15" customHeight="1">
      <c r="L127115" s="81"/>
      <c r="M127115" s="81"/>
    </row>
    <row r="127116" spans="12:13" ht="15" customHeight="1">
      <c r="L127116" s="81"/>
      <c r="M127116" s="81"/>
    </row>
    <row r="127117" spans="12:13" ht="15" customHeight="1">
      <c r="L127117" s="81"/>
      <c r="M127117" s="81"/>
    </row>
    <row r="127118" spans="12:13" ht="15" customHeight="1">
      <c r="L127118" s="81"/>
      <c r="M127118" s="81"/>
    </row>
    <row r="127119" spans="12:13" ht="15" customHeight="1">
      <c r="L127119" s="81"/>
      <c r="M127119" s="81"/>
    </row>
    <row r="127120" spans="12:13" ht="15" customHeight="1">
      <c r="L127120" s="81"/>
      <c r="M127120" s="81"/>
    </row>
    <row r="127121" spans="12:13" ht="15" customHeight="1">
      <c r="L127121" s="81"/>
      <c r="M127121" s="81"/>
    </row>
    <row r="127122" spans="12:13" ht="15" customHeight="1">
      <c r="L127122" s="81"/>
      <c r="M127122" s="81"/>
    </row>
    <row r="127123" spans="12:13" ht="15" customHeight="1">
      <c r="L127123" s="81"/>
      <c r="M127123" s="81"/>
    </row>
    <row r="127124" spans="12:13" ht="15" customHeight="1">
      <c r="L127124" s="81"/>
      <c r="M127124" s="81"/>
    </row>
    <row r="127125" spans="12:13" ht="15" customHeight="1">
      <c r="L127125" s="81"/>
      <c r="M127125" s="81"/>
    </row>
    <row r="127126" spans="12:13" ht="15" customHeight="1">
      <c r="L127126" s="81"/>
      <c r="M127126" s="81"/>
    </row>
    <row r="127127" spans="12:13" ht="15" customHeight="1">
      <c r="L127127" s="81"/>
      <c r="M127127" s="81"/>
    </row>
    <row r="127128" spans="12:13" ht="15" customHeight="1">
      <c r="L127128" s="81"/>
      <c r="M127128" s="81"/>
    </row>
    <row r="127129" spans="12:13" ht="15" customHeight="1">
      <c r="L127129" s="81"/>
      <c r="M127129" s="81"/>
    </row>
    <row r="127130" spans="12:13" ht="15" customHeight="1">
      <c r="L127130" s="81"/>
      <c r="M127130" s="81"/>
    </row>
    <row r="127131" spans="12:13" ht="15" customHeight="1">
      <c r="L127131" s="81"/>
      <c r="M127131" s="81"/>
    </row>
    <row r="127132" spans="12:13" ht="15" customHeight="1">
      <c r="L127132" s="81"/>
      <c r="M127132" s="81"/>
    </row>
    <row r="127133" spans="12:13" ht="15" customHeight="1">
      <c r="L127133" s="81"/>
      <c r="M127133" s="81"/>
    </row>
    <row r="127134" spans="12:13" ht="15" customHeight="1">
      <c r="L127134" s="81"/>
      <c r="M127134" s="81"/>
    </row>
    <row r="127135" spans="12:13" ht="15" customHeight="1">
      <c r="L127135" s="81"/>
      <c r="M127135" s="81"/>
    </row>
    <row r="127136" spans="12:13" ht="15" customHeight="1">
      <c r="L127136" s="81"/>
      <c r="M127136" s="81"/>
    </row>
    <row r="127137" spans="12:13" ht="15" customHeight="1">
      <c r="L127137" s="81"/>
      <c r="M127137" s="81"/>
    </row>
    <row r="127138" spans="12:13" ht="15" customHeight="1">
      <c r="L127138" s="81"/>
      <c r="M127138" s="81"/>
    </row>
    <row r="127139" spans="12:13" ht="15" customHeight="1">
      <c r="L127139" s="81"/>
      <c r="M127139" s="81"/>
    </row>
    <row r="127140" spans="12:13" ht="15" customHeight="1">
      <c r="L127140" s="81"/>
      <c r="M127140" s="81"/>
    </row>
    <row r="127141" spans="12:13" ht="15" customHeight="1">
      <c r="L127141" s="81"/>
      <c r="M127141" s="81"/>
    </row>
    <row r="127142" spans="12:13" ht="15" customHeight="1">
      <c r="L127142" s="81"/>
      <c r="M127142" s="81"/>
    </row>
    <row r="127143" spans="12:13" ht="15" customHeight="1">
      <c r="L127143" s="81"/>
      <c r="M127143" s="81"/>
    </row>
    <row r="127144" spans="12:13" ht="15" customHeight="1">
      <c r="L127144" s="81"/>
      <c r="M127144" s="81"/>
    </row>
    <row r="127145" spans="12:13" ht="15" customHeight="1">
      <c r="L127145" s="81"/>
      <c r="M127145" s="81"/>
    </row>
    <row r="127146" spans="12:13" ht="15" customHeight="1">
      <c r="L127146" s="81"/>
      <c r="M127146" s="81"/>
    </row>
    <row r="127147" spans="12:13" ht="15" customHeight="1">
      <c r="L127147" s="81"/>
      <c r="M127147" s="81"/>
    </row>
    <row r="127148" spans="12:13" ht="15" customHeight="1">
      <c r="L127148" s="81"/>
      <c r="M127148" s="81"/>
    </row>
    <row r="127149" spans="12:13" ht="15" customHeight="1">
      <c r="L127149" s="81"/>
      <c r="M127149" s="81"/>
    </row>
    <row r="127150" spans="12:13" ht="15" customHeight="1">
      <c r="L127150" s="81"/>
      <c r="M127150" s="81"/>
    </row>
    <row r="127151" spans="12:13" ht="15" customHeight="1">
      <c r="L127151" s="81"/>
      <c r="M127151" s="81"/>
    </row>
    <row r="127152" spans="12:13" ht="15" customHeight="1">
      <c r="L127152" s="81"/>
      <c r="M127152" s="81"/>
    </row>
    <row r="127153" spans="12:13" ht="15" customHeight="1">
      <c r="L127153" s="81"/>
      <c r="M127153" s="81"/>
    </row>
    <row r="127154" spans="12:13" ht="15" customHeight="1">
      <c r="L127154" s="81"/>
      <c r="M127154" s="81"/>
    </row>
    <row r="127155" spans="12:13" ht="15" customHeight="1">
      <c r="L127155" s="81"/>
      <c r="M127155" s="81"/>
    </row>
    <row r="127156" spans="12:13" ht="15" customHeight="1">
      <c r="L127156" s="81"/>
      <c r="M127156" s="81"/>
    </row>
    <row r="127157" spans="12:13" ht="15" customHeight="1">
      <c r="L127157" s="81"/>
      <c r="M127157" s="81"/>
    </row>
    <row r="127158" spans="12:13" ht="15" customHeight="1">
      <c r="L127158" s="81"/>
      <c r="M127158" s="81"/>
    </row>
    <row r="127159" spans="12:13" ht="15" customHeight="1">
      <c r="L127159" s="81"/>
      <c r="M127159" s="81"/>
    </row>
    <row r="127160" spans="12:13" ht="15" customHeight="1">
      <c r="L127160" s="81"/>
      <c r="M127160" s="81"/>
    </row>
    <row r="127161" spans="12:13" ht="15" customHeight="1">
      <c r="L127161" s="81"/>
      <c r="M127161" s="81"/>
    </row>
    <row r="127162" spans="12:13" ht="15" customHeight="1">
      <c r="L127162" s="81"/>
      <c r="M127162" s="81"/>
    </row>
    <row r="127163" spans="12:13" ht="15" customHeight="1">
      <c r="L127163" s="81"/>
      <c r="M127163" s="81"/>
    </row>
    <row r="127164" spans="12:13" ht="15" customHeight="1">
      <c r="L127164" s="81"/>
      <c r="M127164" s="81"/>
    </row>
    <row r="127165" spans="12:13" ht="15" customHeight="1">
      <c r="L127165" s="81"/>
      <c r="M127165" s="81"/>
    </row>
    <row r="127166" spans="12:13" ht="15" customHeight="1">
      <c r="L127166" s="81"/>
      <c r="M127166" s="81"/>
    </row>
    <row r="127167" spans="12:13" ht="15" customHeight="1">
      <c r="L127167" s="81"/>
      <c r="M127167" s="81"/>
    </row>
    <row r="127168" spans="12:13" ht="15" customHeight="1">
      <c r="L127168" s="81"/>
      <c r="M127168" s="81"/>
    </row>
    <row r="127169" spans="12:13" ht="15" customHeight="1">
      <c r="L127169" s="81"/>
      <c r="M127169" s="81"/>
    </row>
    <row r="127170" spans="12:13" ht="15" customHeight="1">
      <c r="L127170" s="81"/>
      <c r="M127170" s="81"/>
    </row>
    <row r="127171" spans="12:13" ht="15" customHeight="1">
      <c r="L127171" s="81"/>
      <c r="M127171" s="81"/>
    </row>
    <row r="127172" spans="12:13" ht="15" customHeight="1">
      <c r="L127172" s="81"/>
      <c r="M127172" s="81"/>
    </row>
    <row r="127173" spans="12:13" ht="15" customHeight="1">
      <c r="L127173" s="81"/>
      <c r="M127173" s="81"/>
    </row>
    <row r="127174" spans="12:13" ht="15" customHeight="1">
      <c r="L127174" s="81"/>
      <c r="M127174" s="81"/>
    </row>
    <row r="127175" spans="12:13" ht="15" customHeight="1">
      <c r="L127175" s="81"/>
      <c r="M127175" s="81"/>
    </row>
    <row r="127176" spans="12:13" ht="15" customHeight="1">
      <c r="L127176" s="81"/>
      <c r="M127176" s="81"/>
    </row>
    <row r="127177" spans="12:13" ht="15" customHeight="1">
      <c r="L127177" s="81"/>
      <c r="M127177" s="81"/>
    </row>
    <row r="127178" spans="12:13" ht="15" customHeight="1">
      <c r="L127178" s="81"/>
      <c r="M127178" s="81"/>
    </row>
    <row r="127179" spans="12:13" ht="15" customHeight="1">
      <c r="L127179" s="81"/>
      <c r="M127179" s="81"/>
    </row>
    <row r="127180" spans="12:13" ht="15" customHeight="1">
      <c r="L127180" s="81"/>
      <c r="M127180" s="81"/>
    </row>
    <row r="127181" spans="12:13" ht="15" customHeight="1">
      <c r="L127181" s="81"/>
      <c r="M127181" s="81"/>
    </row>
    <row r="127182" spans="12:13" ht="15" customHeight="1">
      <c r="L127182" s="81"/>
      <c r="M127182" s="81"/>
    </row>
    <row r="127183" spans="12:13" ht="15" customHeight="1">
      <c r="L127183" s="81"/>
      <c r="M127183" s="81"/>
    </row>
    <row r="127184" spans="12:13" ht="15" customHeight="1">
      <c r="L127184" s="81"/>
      <c r="M127184" s="81"/>
    </row>
    <row r="127185" spans="12:13" ht="15" customHeight="1">
      <c r="L127185" s="81"/>
      <c r="M127185" s="81"/>
    </row>
    <row r="127186" spans="12:13" ht="15" customHeight="1">
      <c r="L127186" s="81"/>
      <c r="M127186" s="81"/>
    </row>
    <row r="127187" spans="12:13" ht="15" customHeight="1">
      <c r="L127187" s="81"/>
      <c r="M127187" s="81"/>
    </row>
    <row r="127188" spans="12:13" ht="15" customHeight="1">
      <c r="L127188" s="81"/>
      <c r="M127188" s="81"/>
    </row>
    <row r="127189" spans="12:13" ht="15" customHeight="1">
      <c r="L127189" s="81"/>
      <c r="M127189" s="81"/>
    </row>
    <row r="127190" spans="12:13" ht="15" customHeight="1">
      <c r="L127190" s="81"/>
      <c r="M127190" s="81"/>
    </row>
    <row r="127191" spans="12:13" ht="15" customHeight="1">
      <c r="L127191" s="81"/>
      <c r="M127191" s="81"/>
    </row>
    <row r="127192" spans="12:13" ht="15" customHeight="1">
      <c r="L127192" s="81"/>
      <c r="M127192" s="81"/>
    </row>
    <row r="127193" spans="12:13" ht="15" customHeight="1">
      <c r="L127193" s="81"/>
      <c r="M127193" s="81"/>
    </row>
    <row r="127194" spans="12:13" ht="15" customHeight="1">
      <c r="L127194" s="81"/>
      <c r="M127194" s="81"/>
    </row>
    <row r="127195" spans="12:13" ht="15" customHeight="1">
      <c r="L127195" s="81"/>
      <c r="M127195" s="81"/>
    </row>
    <row r="127196" spans="12:13" ht="15" customHeight="1">
      <c r="L127196" s="81"/>
      <c r="M127196" s="81"/>
    </row>
    <row r="127197" spans="12:13" ht="15" customHeight="1">
      <c r="L127197" s="81"/>
      <c r="M127197" s="81"/>
    </row>
    <row r="127198" spans="12:13" ht="15" customHeight="1">
      <c r="L127198" s="81"/>
      <c r="M127198" s="81"/>
    </row>
    <row r="127199" spans="12:13" ht="15" customHeight="1">
      <c r="L127199" s="81"/>
      <c r="M127199" s="81"/>
    </row>
    <row r="127200" spans="12:13" ht="15" customHeight="1">
      <c r="L127200" s="81"/>
      <c r="M127200" s="81"/>
    </row>
    <row r="127201" spans="12:13" ht="15" customHeight="1">
      <c r="L127201" s="81"/>
      <c r="M127201" s="81"/>
    </row>
    <row r="127202" spans="12:13" ht="15" customHeight="1">
      <c r="L127202" s="81"/>
      <c r="M127202" s="81"/>
    </row>
    <row r="127203" spans="12:13" ht="15" customHeight="1">
      <c r="L127203" s="81"/>
      <c r="M127203" s="81"/>
    </row>
    <row r="127204" spans="12:13" ht="15" customHeight="1">
      <c r="L127204" s="81"/>
      <c r="M127204" s="81"/>
    </row>
    <row r="127205" spans="12:13" ht="15" customHeight="1">
      <c r="L127205" s="81"/>
      <c r="M127205" s="81"/>
    </row>
    <row r="127206" spans="12:13" ht="15" customHeight="1">
      <c r="L127206" s="81"/>
      <c r="M127206" s="81"/>
    </row>
    <row r="127207" spans="12:13" ht="15" customHeight="1">
      <c r="L127207" s="81"/>
      <c r="M127207" s="81"/>
    </row>
    <row r="127208" spans="12:13" ht="15" customHeight="1">
      <c r="L127208" s="81"/>
      <c r="M127208" s="81"/>
    </row>
    <row r="127209" spans="12:13" ht="15" customHeight="1">
      <c r="L127209" s="81"/>
      <c r="M127209" s="81"/>
    </row>
    <row r="127210" spans="12:13" ht="15" customHeight="1">
      <c r="L127210" s="81"/>
      <c r="M127210" s="81"/>
    </row>
    <row r="127211" spans="12:13" ht="15" customHeight="1">
      <c r="L127211" s="81"/>
      <c r="M127211" s="81"/>
    </row>
    <row r="127212" spans="12:13" ht="15" customHeight="1">
      <c r="L127212" s="81"/>
      <c r="M127212" s="81"/>
    </row>
    <row r="127213" spans="12:13" ht="15" customHeight="1">
      <c r="L127213" s="81"/>
      <c r="M127213" s="81"/>
    </row>
    <row r="127214" spans="12:13" ht="15" customHeight="1">
      <c r="L127214" s="81"/>
      <c r="M127214" s="81"/>
    </row>
    <row r="127215" spans="12:13" ht="15" customHeight="1">
      <c r="L127215" s="81"/>
      <c r="M127215" s="81"/>
    </row>
    <row r="127216" spans="12:13" ht="15" customHeight="1">
      <c r="L127216" s="81"/>
      <c r="M127216" s="81"/>
    </row>
    <row r="127217" spans="12:13" ht="15" customHeight="1">
      <c r="L127217" s="81"/>
      <c r="M127217" s="81"/>
    </row>
    <row r="127218" spans="12:13" ht="15" customHeight="1">
      <c r="L127218" s="81"/>
      <c r="M127218" s="81"/>
    </row>
    <row r="127219" spans="12:13" ht="15" customHeight="1">
      <c r="L127219" s="81"/>
      <c r="M127219" s="81"/>
    </row>
    <row r="127220" spans="12:13" ht="15" customHeight="1">
      <c r="L127220" s="81"/>
      <c r="M127220" s="81"/>
    </row>
    <row r="127221" spans="12:13" ht="15" customHeight="1">
      <c r="L127221" s="81"/>
      <c r="M127221" s="81"/>
    </row>
    <row r="127222" spans="12:13" ht="15" customHeight="1">
      <c r="L127222" s="81"/>
      <c r="M127222" s="81"/>
    </row>
    <row r="127223" spans="12:13" ht="15" customHeight="1">
      <c r="L127223" s="81"/>
      <c r="M127223" s="81"/>
    </row>
    <row r="127224" spans="12:13" ht="15" customHeight="1">
      <c r="L127224" s="81"/>
      <c r="M127224" s="81"/>
    </row>
    <row r="127225" spans="12:13" ht="15" customHeight="1">
      <c r="L127225" s="81"/>
      <c r="M127225" s="81"/>
    </row>
    <row r="127226" spans="12:13" ht="15" customHeight="1">
      <c r="L127226" s="81"/>
      <c r="M127226" s="81"/>
    </row>
    <row r="127227" spans="12:13" ht="15" customHeight="1">
      <c r="L127227" s="81"/>
      <c r="M127227" s="81"/>
    </row>
    <row r="127228" spans="12:13" ht="15" customHeight="1">
      <c r="L127228" s="81"/>
      <c r="M127228" s="81"/>
    </row>
    <row r="127229" spans="12:13" ht="15" customHeight="1">
      <c r="L127229" s="81"/>
      <c r="M127229" s="81"/>
    </row>
    <row r="127230" spans="12:13" ht="15" customHeight="1">
      <c r="L127230" s="81"/>
      <c r="M127230" s="81"/>
    </row>
    <row r="127231" spans="12:13" ht="15" customHeight="1">
      <c r="L127231" s="81"/>
      <c r="M127231" s="81"/>
    </row>
    <row r="127232" spans="12:13" ht="15" customHeight="1">
      <c r="L127232" s="81"/>
      <c r="M127232" s="81"/>
    </row>
    <row r="127233" spans="12:13" ht="15" customHeight="1">
      <c r="L127233" s="81"/>
      <c r="M127233" s="81"/>
    </row>
    <row r="127234" spans="12:13" ht="15" customHeight="1">
      <c r="L127234" s="81"/>
      <c r="M127234" s="81"/>
    </row>
    <row r="127235" spans="12:13" ht="15" customHeight="1">
      <c r="L127235" s="81"/>
      <c r="M127235" s="81"/>
    </row>
    <row r="127236" spans="12:13" ht="15" customHeight="1">
      <c r="L127236" s="81"/>
      <c r="M127236" s="81"/>
    </row>
    <row r="127237" spans="12:13" ht="15" customHeight="1">
      <c r="L127237" s="81"/>
      <c r="M127237" s="81"/>
    </row>
    <row r="127238" spans="12:13" ht="15" customHeight="1">
      <c r="L127238" s="81"/>
      <c r="M127238" s="81"/>
    </row>
    <row r="127239" spans="12:13" ht="15" customHeight="1">
      <c r="L127239" s="81"/>
      <c r="M127239" s="81"/>
    </row>
    <row r="127240" spans="12:13" ht="15" customHeight="1">
      <c r="L127240" s="81"/>
      <c r="M127240" s="81"/>
    </row>
    <row r="127241" spans="12:13" ht="15" customHeight="1">
      <c r="L127241" s="81"/>
      <c r="M127241" s="81"/>
    </row>
    <row r="127242" spans="12:13" ht="15" customHeight="1">
      <c r="L127242" s="81"/>
      <c r="M127242" s="81"/>
    </row>
    <row r="127243" spans="12:13" ht="15" customHeight="1">
      <c r="L127243" s="81"/>
      <c r="M127243" s="81"/>
    </row>
    <row r="127244" spans="12:13" ht="15" customHeight="1">
      <c r="L127244" s="81"/>
      <c r="M127244" s="81"/>
    </row>
    <row r="127245" spans="12:13" ht="15" customHeight="1">
      <c r="L127245" s="81"/>
      <c r="M127245" s="81"/>
    </row>
    <row r="127246" spans="12:13" ht="15" customHeight="1">
      <c r="L127246" s="81"/>
      <c r="M127246" s="81"/>
    </row>
    <row r="127247" spans="12:13" ht="15" customHeight="1">
      <c r="L127247" s="81"/>
      <c r="M127247" s="81"/>
    </row>
    <row r="127248" spans="12:13" ht="15" customHeight="1">
      <c r="L127248" s="81"/>
      <c r="M127248" s="81"/>
    </row>
    <row r="127249" spans="12:13" ht="15" customHeight="1">
      <c r="L127249" s="81"/>
      <c r="M127249" s="81"/>
    </row>
    <row r="127250" spans="12:13" ht="15" customHeight="1">
      <c r="L127250" s="81"/>
      <c r="M127250" s="81"/>
    </row>
    <row r="127251" spans="12:13" ht="15" customHeight="1">
      <c r="L127251" s="81"/>
      <c r="M127251" s="81"/>
    </row>
    <row r="127252" spans="12:13" ht="15" customHeight="1">
      <c r="L127252" s="81"/>
      <c r="M127252" s="81"/>
    </row>
    <row r="127253" spans="12:13" ht="15" customHeight="1">
      <c r="L127253" s="81"/>
      <c r="M127253" s="81"/>
    </row>
    <row r="127254" spans="12:13" ht="15" customHeight="1">
      <c r="L127254" s="81"/>
      <c r="M127254" s="81"/>
    </row>
    <row r="127255" spans="12:13" ht="15" customHeight="1">
      <c r="L127255" s="81"/>
      <c r="M127255" s="81"/>
    </row>
    <row r="127256" spans="12:13" ht="15" customHeight="1">
      <c r="L127256" s="81"/>
      <c r="M127256" s="81"/>
    </row>
    <row r="127257" spans="12:13" ht="15" customHeight="1">
      <c r="L127257" s="81"/>
      <c r="M127257" s="81"/>
    </row>
    <row r="127258" spans="12:13" ht="15" customHeight="1">
      <c r="L127258" s="81"/>
      <c r="M127258" s="81"/>
    </row>
    <row r="127259" spans="12:13" ht="15" customHeight="1">
      <c r="L127259" s="81"/>
      <c r="M127259" s="81"/>
    </row>
    <row r="127260" spans="12:13" ht="15" customHeight="1">
      <c r="L127260" s="81"/>
      <c r="M127260" s="81"/>
    </row>
    <row r="127261" spans="12:13" ht="15" customHeight="1">
      <c r="L127261" s="81"/>
      <c r="M127261" s="81"/>
    </row>
    <row r="127262" spans="12:13" ht="15" customHeight="1">
      <c r="L127262" s="81"/>
      <c r="M127262" s="81"/>
    </row>
    <row r="127263" spans="12:13" ht="15" customHeight="1">
      <c r="L127263" s="81"/>
      <c r="M127263" s="81"/>
    </row>
    <row r="127264" spans="12:13" ht="15" customHeight="1">
      <c r="L127264" s="81"/>
      <c r="M127264" s="81"/>
    </row>
    <row r="127265" spans="12:13" ht="15" customHeight="1">
      <c r="L127265" s="81"/>
      <c r="M127265" s="81"/>
    </row>
    <row r="127266" spans="12:13" ht="15" customHeight="1">
      <c r="L127266" s="81"/>
      <c r="M127266" s="81"/>
    </row>
    <row r="127267" spans="12:13" ht="15" customHeight="1">
      <c r="L127267" s="81"/>
      <c r="M127267" s="81"/>
    </row>
    <row r="127268" spans="12:13" ht="15" customHeight="1">
      <c r="L127268" s="81"/>
      <c r="M127268" s="81"/>
    </row>
    <row r="127269" spans="12:13" ht="15" customHeight="1">
      <c r="L127269" s="81"/>
      <c r="M127269" s="81"/>
    </row>
    <row r="127270" spans="12:13" ht="15" customHeight="1">
      <c r="L127270" s="81"/>
      <c r="M127270" s="81"/>
    </row>
    <row r="127271" spans="12:13" ht="15" customHeight="1">
      <c r="L127271" s="81"/>
      <c r="M127271" s="81"/>
    </row>
    <row r="127272" spans="12:13" ht="15" customHeight="1">
      <c r="L127272" s="81"/>
      <c r="M127272" s="81"/>
    </row>
    <row r="127273" spans="12:13" ht="15" customHeight="1">
      <c r="L127273" s="81"/>
      <c r="M127273" s="81"/>
    </row>
    <row r="127274" spans="12:13" ht="15" customHeight="1">
      <c r="L127274" s="81"/>
      <c r="M127274" s="81"/>
    </row>
    <row r="127275" spans="12:13" ht="15" customHeight="1">
      <c r="L127275" s="81"/>
      <c r="M127275" s="81"/>
    </row>
    <row r="127276" spans="12:13" ht="15" customHeight="1">
      <c r="L127276" s="81"/>
      <c r="M127276" s="81"/>
    </row>
    <row r="127277" spans="12:13" ht="15" customHeight="1">
      <c r="L127277" s="81"/>
      <c r="M127277" s="81"/>
    </row>
    <row r="127278" spans="12:13" ht="15" customHeight="1">
      <c r="L127278" s="81"/>
      <c r="M127278" s="81"/>
    </row>
    <row r="127279" spans="12:13" ht="15" customHeight="1">
      <c r="L127279" s="81"/>
      <c r="M127279" s="81"/>
    </row>
    <row r="127280" spans="12:13" ht="15" customHeight="1">
      <c r="L127280" s="81"/>
      <c r="M127280" s="81"/>
    </row>
    <row r="127281" spans="12:13" ht="15" customHeight="1">
      <c r="L127281" s="81"/>
      <c r="M127281" s="81"/>
    </row>
    <row r="127282" spans="12:13" ht="15" customHeight="1">
      <c r="L127282" s="81"/>
      <c r="M127282" s="81"/>
    </row>
    <row r="127283" spans="12:13" ht="15" customHeight="1">
      <c r="L127283" s="81"/>
      <c r="M127283" s="81"/>
    </row>
    <row r="127284" spans="12:13" ht="15" customHeight="1">
      <c r="L127284" s="81"/>
      <c r="M127284" s="81"/>
    </row>
    <row r="127285" spans="12:13" ht="15" customHeight="1">
      <c r="L127285" s="81"/>
      <c r="M127285" s="81"/>
    </row>
    <row r="127286" spans="12:13" ht="15" customHeight="1">
      <c r="L127286" s="81"/>
      <c r="M127286" s="81"/>
    </row>
    <row r="127287" spans="12:13" ht="15" customHeight="1">
      <c r="L127287" s="81"/>
      <c r="M127287" s="81"/>
    </row>
    <row r="127288" spans="12:13" ht="15" customHeight="1">
      <c r="L127288" s="81"/>
      <c r="M127288" s="81"/>
    </row>
    <row r="127289" spans="12:13" ht="15" customHeight="1">
      <c r="L127289" s="81"/>
      <c r="M127289" s="81"/>
    </row>
    <row r="127290" spans="12:13" ht="15" customHeight="1">
      <c r="L127290" s="81"/>
      <c r="M127290" s="81"/>
    </row>
    <row r="127291" spans="12:13" ht="15" customHeight="1">
      <c r="L127291" s="81"/>
      <c r="M127291" s="81"/>
    </row>
    <row r="127292" spans="12:13" ht="15" customHeight="1">
      <c r="L127292" s="81"/>
      <c r="M127292" s="81"/>
    </row>
    <row r="127293" spans="12:13" ht="15" customHeight="1">
      <c r="L127293" s="81"/>
      <c r="M127293" s="81"/>
    </row>
    <row r="127294" spans="12:13" ht="15" customHeight="1">
      <c r="L127294" s="81"/>
      <c r="M127294" s="81"/>
    </row>
    <row r="127295" spans="12:13" ht="15" customHeight="1">
      <c r="L127295" s="81"/>
      <c r="M127295" s="81"/>
    </row>
    <row r="127296" spans="12:13" ht="15" customHeight="1">
      <c r="L127296" s="81"/>
      <c r="M127296" s="81"/>
    </row>
    <row r="127297" spans="12:13" ht="15" customHeight="1">
      <c r="L127297" s="81"/>
      <c r="M127297" s="81"/>
    </row>
    <row r="127298" spans="12:13" ht="15" customHeight="1">
      <c r="L127298" s="81"/>
      <c r="M127298" s="81"/>
    </row>
    <row r="127299" spans="12:13" ht="15" customHeight="1">
      <c r="L127299" s="81"/>
      <c r="M127299" s="81"/>
    </row>
    <row r="127300" spans="12:13" ht="15" customHeight="1">
      <c r="L127300" s="81"/>
      <c r="M127300" s="81"/>
    </row>
    <row r="127301" spans="12:13" ht="15" customHeight="1">
      <c r="L127301" s="81"/>
      <c r="M127301" s="81"/>
    </row>
    <row r="127302" spans="12:13" ht="15" customHeight="1">
      <c r="L127302" s="81"/>
      <c r="M127302" s="81"/>
    </row>
    <row r="127303" spans="12:13" ht="15" customHeight="1">
      <c r="L127303" s="81"/>
      <c r="M127303" s="81"/>
    </row>
    <row r="127304" spans="12:13" ht="15" customHeight="1">
      <c r="L127304" s="81"/>
      <c r="M127304" s="81"/>
    </row>
    <row r="127305" spans="12:13" ht="15" customHeight="1">
      <c r="L127305" s="81"/>
      <c r="M127305" s="81"/>
    </row>
    <row r="127306" spans="12:13" ht="15" customHeight="1">
      <c r="L127306" s="81"/>
      <c r="M127306" s="81"/>
    </row>
    <row r="127307" spans="12:13" ht="15" customHeight="1">
      <c r="L127307" s="81"/>
      <c r="M127307" s="81"/>
    </row>
    <row r="127308" spans="12:13" ht="15" customHeight="1">
      <c r="L127308" s="81"/>
      <c r="M127308" s="81"/>
    </row>
    <row r="127309" spans="12:13" ht="15" customHeight="1">
      <c r="L127309" s="81"/>
      <c r="M127309" s="81"/>
    </row>
    <row r="127310" spans="12:13" ht="15" customHeight="1">
      <c r="L127310" s="81"/>
      <c r="M127310" s="81"/>
    </row>
    <row r="127311" spans="12:13" ht="15" customHeight="1">
      <c r="L127311" s="81"/>
      <c r="M127311" s="81"/>
    </row>
    <row r="127312" spans="12:13" ht="15" customHeight="1">
      <c r="L127312" s="81"/>
      <c r="M127312" s="81"/>
    </row>
    <row r="127313" spans="12:13" ht="15" customHeight="1">
      <c r="L127313" s="81"/>
      <c r="M127313" s="81"/>
    </row>
    <row r="127314" spans="12:13" ht="15" customHeight="1">
      <c r="L127314" s="81"/>
      <c r="M127314" s="81"/>
    </row>
    <row r="127315" spans="12:13" ht="15" customHeight="1">
      <c r="L127315" s="81"/>
      <c r="M127315" s="81"/>
    </row>
    <row r="127316" spans="12:13" ht="15" customHeight="1">
      <c r="L127316" s="81"/>
      <c r="M127316" s="81"/>
    </row>
    <row r="127317" spans="12:13" ht="15" customHeight="1">
      <c r="L127317" s="81"/>
      <c r="M127317" s="81"/>
    </row>
    <row r="127318" spans="12:13" ht="15" customHeight="1">
      <c r="L127318" s="81"/>
      <c r="M127318" s="81"/>
    </row>
    <row r="127319" spans="12:13" ht="15" customHeight="1">
      <c r="L127319" s="81"/>
      <c r="M127319" s="81"/>
    </row>
    <row r="127320" spans="12:13" ht="15" customHeight="1">
      <c r="L127320" s="81"/>
      <c r="M127320" s="81"/>
    </row>
    <row r="127321" spans="12:13" ht="15" customHeight="1">
      <c r="L127321" s="81"/>
      <c r="M127321" s="81"/>
    </row>
    <row r="127322" spans="12:13" ht="15" customHeight="1">
      <c r="L127322" s="81"/>
      <c r="M127322" s="81"/>
    </row>
    <row r="127323" spans="12:13" ht="15" customHeight="1">
      <c r="L127323" s="81"/>
      <c r="M127323" s="81"/>
    </row>
    <row r="127324" spans="12:13" ht="15" customHeight="1">
      <c r="L127324" s="81"/>
      <c r="M127324" s="81"/>
    </row>
    <row r="127325" spans="12:13" ht="15" customHeight="1">
      <c r="L127325" s="81"/>
      <c r="M127325" s="81"/>
    </row>
    <row r="127326" spans="12:13" ht="15" customHeight="1">
      <c r="L127326" s="81"/>
      <c r="M127326" s="81"/>
    </row>
    <row r="127327" spans="12:13" ht="15" customHeight="1">
      <c r="L127327" s="81"/>
      <c r="M127327" s="81"/>
    </row>
    <row r="127328" spans="12:13" ht="15" customHeight="1">
      <c r="L127328" s="81"/>
      <c r="M127328" s="81"/>
    </row>
    <row r="127329" spans="12:13" ht="15" customHeight="1">
      <c r="L127329" s="81"/>
      <c r="M127329" s="81"/>
    </row>
    <row r="127330" spans="12:13" ht="15" customHeight="1">
      <c r="L127330" s="81"/>
      <c r="M127330" s="81"/>
    </row>
    <row r="127331" spans="12:13" ht="15" customHeight="1">
      <c r="L127331" s="81"/>
      <c r="M127331" s="81"/>
    </row>
    <row r="127332" spans="12:13" ht="15" customHeight="1">
      <c r="L127332" s="81"/>
      <c r="M127332" s="81"/>
    </row>
    <row r="127333" spans="12:13" ht="15" customHeight="1">
      <c r="L127333" s="81"/>
      <c r="M127333" s="81"/>
    </row>
    <row r="127334" spans="12:13" ht="15" customHeight="1">
      <c r="L127334" s="81"/>
      <c r="M127334" s="81"/>
    </row>
    <row r="127335" spans="12:13" ht="15" customHeight="1">
      <c r="L127335" s="81"/>
      <c r="M127335" s="81"/>
    </row>
    <row r="127336" spans="12:13" ht="15" customHeight="1">
      <c r="L127336" s="81"/>
      <c r="M127336" s="81"/>
    </row>
    <row r="127337" spans="12:13" ht="15" customHeight="1">
      <c r="L127337" s="81"/>
      <c r="M127337" s="81"/>
    </row>
    <row r="127338" spans="12:13" ht="15" customHeight="1">
      <c r="L127338" s="81"/>
      <c r="M127338" s="81"/>
    </row>
    <row r="127339" spans="12:13" ht="15" customHeight="1">
      <c r="L127339" s="81"/>
      <c r="M127339" s="81"/>
    </row>
    <row r="127340" spans="12:13" ht="15" customHeight="1">
      <c r="L127340" s="81"/>
      <c r="M127340" s="81"/>
    </row>
    <row r="127341" spans="12:13" ht="15" customHeight="1">
      <c r="L127341" s="81"/>
      <c r="M127341" s="81"/>
    </row>
    <row r="127342" spans="12:13" ht="15" customHeight="1">
      <c r="L127342" s="81"/>
      <c r="M127342" s="81"/>
    </row>
    <row r="127343" spans="12:13" ht="15" customHeight="1">
      <c r="L127343" s="81"/>
      <c r="M127343" s="81"/>
    </row>
    <row r="127344" spans="12:13" ht="15" customHeight="1">
      <c r="L127344" s="81"/>
      <c r="M127344" s="81"/>
    </row>
    <row r="127345" spans="12:13" ht="15" customHeight="1">
      <c r="L127345" s="81"/>
      <c r="M127345" s="81"/>
    </row>
    <row r="127346" spans="12:13" ht="15" customHeight="1">
      <c r="L127346" s="81"/>
      <c r="M127346" s="81"/>
    </row>
    <row r="127347" spans="12:13" ht="15" customHeight="1">
      <c r="L127347" s="81"/>
      <c r="M127347" s="81"/>
    </row>
    <row r="127348" spans="12:13" ht="15" customHeight="1">
      <c r="L127348" s="81"/>
      <c r="M127348" s="81"/>
    </row>
    <row r="127349" spans="12:13" ht="15" customHeight="1">
      <c r="L127349" s="81"/>
      <c r="M127349" s="81"/>
    </row>
    <row r="127350" spans="12:13" ht="15" customHeight="1">
      <c r="L127350" s="81"/>
      <c r="M127350" s="81"/>
    </row>
    <row r="127351" spans="12:13" ht="15" customHeight="1">
      <c r="L127351" s="81"/>
      <c r="M127351" s="81"/>
    </row>
    <row r="127352" spans="12:13" ht="15" customHeight="1">
      <c r="L127352" s="81"/>
      <c r="M127352" s="81"/>
    </row>
    <row r="127353" spans="12:13" ht="15" customHeight="1">
      <c r="L127353" s="81"/>
      <c r="M127353" s="81"/>
    </row>
    <row r="127354" spans="12:13" ht="15" customHeight="1">
      <c r="L127354" s="81"/>
      <c r="M127354" s="81"/>
    </row>
    <row r="127355" spans="12:13" ht="15" customHeight="1">
      <c r="L127355" s="81"/>
      <c r="M127355" s="81"/>
    </row>
    <row r="127356" spans="12:13" ht="15" customHeight="1">
      <c r="L127356" s="81"/>
      <c r="M127356" s="81"/>
    </row>
    <row r="127357" spans="12:13" ht="15" customHeight="1">
      <c r="L127357" s="81"/>
      <c r="M127357" s="81"/>
    </row>
    <row r="127358" spans="12:13" ht="15" customHeight="1">
      <c r="L127358" s="81"/>
      <c r="M127358" s="81"/>
    </row>
    <row r="127359" spans="12:13" ht="15" customHeight="1">
      <c r="L127359" s="81"/>
      <c r="M127359" s="81"/>
    </row>
    <row r="127360" spans="12:13" ht="15" customHeight="1">
      <c r="L127360" s="81"/>
      <c r="M127360" s="81"/>
    </row>
    <row r="127361" spans="12:13" ht="15" customHeight="1">
      <c r="L127361" s="81"/>
      <c r="M127361" s="81"/>
    </row>
    <row r="127362" spans="12:13" ht="15" customHeight="1">
      <c r="L127362" s="81"/>
      <c r="M127362" s="81"/>
    </row>
    <row r="127363" spans="12:13" ht="15" customHeight="1">
      <c r="L127363" s="81"/>
      <c r="M127363" s="81"/>
    </row>
    <row r="127364" spans="12:13" ht="15" customHeight="1">
      <c r="L127364" s="81"/>
      <c r="M127364" s="81"/>
    </row>
    <row r="127365" spans="12:13" ht="15" customHeight="1">
      <c r="L127365" s="81"/>
      <c r="M127365" s="81"/>
    </row>
    <row r="127366" spans="12:13" ht="15" customHeight="1">
      <c r="L127366" s="81"/>
      <c r="M127366" s="81"/>
    </row>
    <row r="127367" spans="12:13" ht="15" customHeight="1">
      <c r="L127367" s="81"/>
      <c r="M127367" s="81"/>
    </row>
    <row r="127368" spans="12:13" ht="15" customHeight="1">
      <c r="L127368" s="81"/>
      <c r="M127368" s="81"/>
    </row>
    <row r="127369" spans="12:13" ht="15" customHeight="1">
      <c r="L127369" s="81"/>
      <c r="M127369" s="81"/>
    </row>
    <row r="127370" spans="12:13" ht="15" customHeight="1">
      <c r="L127370" s="81"/>
      <c r="M127370" s="81"/>
    </row>
    <row r="127371" spans="12:13" ht="15" customHeight="1">
      <c r="L127371" s="81"/>
      <c r="M127371" s="81"/>
    </row>
    <row r="127372" spans="12:13" ht="15" customHeight="1">
      <c r="L127372" s="81"/>
      <c r="M127372" s="81"/>
    </row>
    <row r="127373" spans="12:13" ht="15" customHeight="1">
      <c r="L127373" s="81"/>
      <c r="M127373" s="81"/>
    </row>
    <row r="127374" spans="12:13" ht="15" customHeight="1">
      <c r="L127374" s="81"/>
      <c r="M127374" s="81"/>
    </row>
    <row r="127375" spans="12:13" ht="15" customHeight="1">
      <c r="L127375" s="81"/>
      <c r="M127375" s="81"/>
    </row>
    <row r="127376" spans="12:13" ht="15" customHeight="1">
      <c r="L127376" s="81"/>
      <c r="M127376" s="81"/>
    </row>
    <row r="127377" spans="12:13" ht="15" customHeight="1">
      <c r="L127377" s="81"/>
      <c r="M127377" s="81"/>
    </row>
    <row r="127378" spans="12:13" ht="15" customHeight="1">
      <c r="L127378" s="81"/>
      <c r="M127378" s="81"/>
    </row>
    <row r="127379" spans="12:13" ht="15" customHeight="1">
      <c r="L127379" s="81"/>
      <c r="M127379" s="81"/>
    </row>
    <row r="127380" spans="12:13" ht="15" customHeight="1">
      <c r="L127380" s="81"/>
      <c r="M127380" s="81"/>
    </row>
    <row r="127381" spans="12:13" ht="15" customHeight="1">
      <c r="L127381" s="81"/>
      <c r="M127381" s="81"/>
    </row>
    <row r="127382" spans="12:13" ht="15" customHeight="1">
      <c r="L127382" s="81"/>
      <c r="M127382" s="81"/>
    </row>
    <row r="127383" spans="12:13" ht="15" customHeight="1">
      <c r="L127383" s="81"/>
      <c r="M127383" s="81"/>
    </row>
    <row r="127384" spans="12:13" ht="15" customHeight="1">
      <c r="L127384" s="81"/>
      <c r="M127384" s="81"/>
    </row>
    <row r="127385" spans="12:13" ht="15" customHeight="1">
      <c r="L127385" s="81"/>
      <c r="M127385" s="81"/>
    </row>
    <row r="127386" spans="12:13" ht="15" customHeight="1">
      <c r="L127386" s="81"/>
      <c r="M127386" s="81"/>
    </row>
    <row r="127387" spans="12:13" ht="15" customHeight="1">
      <c r="L127387" s="81"/>
      <c r="M127387" s="81"/>
    </row>
    <row r="127388" spans="12:13" ht="15" customHeight="1">
      <c r="L127388" s="81"/>
      <c r="M127388" s="81"/>
    </row>
    <row r="127389" spans="12:13" ht="15" customHeight="1">
      <c r="L127389" s="81"/>
      <c r="M127389" s="81"/>
    </row>
    <row r="127390" spans="12:13" ht="15" customHeight="1">
      <c r="L127390" s="81"/>
      <c r="M127390" s="81"/>
    </row>
    <row r="127391" spans="12:13" ht="15" customHeight="1">
      <c r="L127391" s="81"/>
      <c r="M127391" s="81"/>
    </row>
    <row r="127392" spans="12:13" ht="15" customHeight="1">
      <c r="L127392" s="81"/>
      <c r="M127392" s="81"/>
    </row>
    <row r="127393" spans="12:13" ht="15" customHeight="1">
      <c r="L127393" s="81"/>
      <c r="M127393" s="81"/>
    </row>
    <row r="127394" spans="12:13" ht="15" customHeight="1">
      <c r="L127394" s="81"/>
      <c r="M127394" s="81"/>
    </row>
    <row r="127395" spans="12:13" ht="15" customHeight="1">
      <c r="L127395" s="81"/>
      <c r="M127395" s="81"/>
    </row>
    <row r="127396" spans="12:13" ht="15" customHeight="1">
      <c r="L127396" s="81"/>
      <c r="M127396" s="81"/>
    </row>
    <row r="127397" spans="12:13" ht="15" customHeight="1">
      <c r="L127397" s="81"/>
      <c r="M127397" s="81"/>
    </row>
    <row r="127398" spans="12:13" ht="15" customHeight="1">
      <c r="L127398" s="81"/>
      <c r="M127398" s="81"/>
    </row>
    <row r="127399" spans="12:13" ht="15" customHeight="1">
      <c r="L127399" s="81"/>
      <c r="M127399" s="81"/>
    </row>
    <row r="127400" spans="12:13" ht="15" customHeight="1">
      <c r="L127400" s="81"/>
      <c r="M127400" s="81"/>
    </row>
    <row r="127401" spans="12:13" ht="15" customHeight="1">
      <c r="L127401" s="81"/>
      <c r="M127401" s="81"/>
    </row>
    <row r="127402" spans="12:13" ht="15" customHeight="1">
      <c r="L127402" s="81"/>
      <c r="M127402" s="81"/>
    </row>
    <row r="127403" spans="12:13" ht="15" customHeight="1">
      <c r="L127403" s="81"/>
      <c r="M127403" s="81"/>
    </row>
    <row r="127404" spans="12:13" ht="15" customHeight="1">
      <c r="L127404" s="81"/>
      <c r="M127404" s="81"/>
    </row>
    <row r="127405" spans="12:13" ht="15" customHeight="1">
      <c r="L127405" s="81"/>
      <c r="M127405" s="81"/>
    </row>
    <row r="127406" spans="12:13" ht="15" customHeight="1">
      <c r="L127406" s="81"/>
      <c r="M127406" s="81"/>
    </row>
    <row r="127407" spans="12:13" ht="15" customHeight="1">
      <c r="L127407" s="81"/>
      <c r="M127407" s="81"/>
    </row>
    <row r="127408" spans="12:13" ht="15" customHeight="1">
      <c r="L127408" s="81"/>
      <c r="M127408" s="81"/>
    </row>
    <row r="127409" spans="12:13" ht="15" customHeight="1">
      <c r="L127409" s="81"/>
      <c r="M127409" s="81"/>
    </row>
    <row r="127410" spans="12:13" ht="15" customHeight="1">
      <c r="L127410" s="81"/>
      <c r="M127410" s="81"/>
    </row>
    <row r="127411" spans="12:13" ht="15" customHeight="1">
      <c r="L127411" s="81"/>
      <c r="M127411" s="81"/>
    </row>
    <row r="127412" spans="12:13" ht="15" customHeight="1">
      <c r="L127412" s="81"/>
      <c r="M127412" s="81"/>
    </row>
    <row r="127413" spans="12:13" ht="15" customHeight="1">
      <c r="L127413" s="81"/>
      <c r="M127413" s="81"/>
    </row>
    <row r="127414" spans="12:13" ht="15" customHeight="1">
      <c r="L127414" s="81"/>
      <c r="M127414" s="81"/>
    </row>
    <row r="127415" spans="12:13" ht="15" customHeight="1">
      <c r="L127415" s="81"/>
      <c r="M127415" s="81"/>
    </row>
    <row r="127416" spans="12:13" ht="15" customHeight="1">
      <c r="L127416" s="81"/>
      <c r="M127416" s="81"/>
    </row>
    <row r="127417" spans="12:13" ht="15" customHeight="1">
      <c r="L127417" s="81"/>
      <c r="M127417" s="81"/>
    </row>
    <row r="127418" spans="12:13" ht="15" customHeight="1">
      <c r="L127418" s="81"/>
      <c r="M127418" s="81"/>
    </row>
    <row r="127419" spans="12:13" ht="15" customHeight="1">
      <c r="L127419" s="81"/>
      <c r="M127419" s="81"/>
    </row>
    <row r="127420" spans="12:13" ht="15" customHeight="1">
      <c r="L127420" s="81"/>
      <c r="M127420" s="81"/>
    </row>
    <row r="127421" spans="12:13" ht="15" customHeight="1">
      <c r="L127421" s="81"/>
      <c r="M127421" s="81"/>
    </row>
    <row r="127422" spans="12:13" ht="15" customHeight="1">
      <c r="L127422" s="81"/>
      <c r="M127422" s="81"/>
    </row>
    <row r="127423" spans="12:13" ht="15" customHeight="1">
      <c r="L127423" s="81"/>
      <c r="M127423" s="81"/>
    </row>
    <row r="127424" spans="12:13" ht="15" customHeight="1">
      <c r="L127424" s="81"/>
      <c r="M127424" s="81"/>
    </row>
    <row r="127425" spans="12:13" ht="15" customHeight="1">
      <c r="L127425" s="81"/>
      <c r="M127425" s="81"/>
    </row>
    <row r="127426" spans="12:13" ht="15" customHeight="1">
      <c r="L127426" s="81"/>
      <c r="M127426" s="81"/>
    </row>
    <row r="127427" spans="12:13" ht="15" customHeight="1">
      <c r="L127427" s="81"/>
      <c r="M127427" s="81"/>
    </row>
    <row r="127428" spans="12:13" ht="15" customHeight="1">
      <c r="L127428" s="81"/>
      <c r="M127428" s="81"/>
    </row>
    <row r="127429" spans="12:13" ht="15" customHeight="1">
      <c r="L127429" s="81"/>
      <c r="M127429" s="81"/>
    </row>
    <row r="127430" spans="12:13" ht="15" customHeight="1">
      <c r="L127430" s="81"/>
      <c r="M127430" s="81"/>
    </row>
    <row r="127431" spans="12:13" ht="15" customHeight="1">
      <c r="L127431" s="81"/>
      <c r="M127431" s="81"/>
    </row>
    <row r="127432" spans="12:13" ht="15" customHeight="1">
      <c r="L127432" s="81"/>
      <c r="M127432" s="81"/>
    </row>
    <row r="127433" spans="12:13" ht="15" customHeight="1">
      <c r="L127433" s="81"/>
      <c r="M127433" s="81"/>
    </row>
    <row r="127434" spans="12:13" ht="15" customHeight="1">
      <c r="L127434" s="81"/>
      <c r="M127434" s="81"/>
    </row>
    <row r="127435" spans="12:13" ht="15" customHeight="1">
      <c r="L127435" s="81"/>
      <c r="M127435" s="81"/>
    </row>
    <row r="127436" spans="12:13" ht="15" customHeight="1">
      <c r="L127436" s="81"/>
      <c r="M127436" s="81"/>
    </row>
    <row r="127437" spans="12:13" ht="15" customHeight="1">
      <c r="L127437" s="81"/>
      <c r="M127437" s="81"/>
    </row>
    <row r="127438" spans="12:13" ht="15" customHeight="1">
      <c r="L127438" s="81"/>
      <c r="M127438" s="81"/>
    </row>
    <row r="127439" spans="12:13" ht="15" customHeight="1">
      <c r="L127439" s="81"/>
      <c r="M127439" s="81"/>
    </row>
    <row r="127440" spans="12:13" ht="15" customHeight="1">
      <c r="L127440" s="81"/>
      <c r="M127440" s="81"/>
    </row>
    <row r="127441" spans="12:13" ht="15" customHeight="1">
      <c r="L127441" s="81"/>
      <c r="M127441" s="81"/>
    </row>
    <row r="127442" spans="12:13" ht="15" customHeight="1">
      <c r="L127442" s="81"/>
      <c r="M127442" s="81"/>
    </row>
    <row r="127443" spans="12:13" ht="15" customHeight="1">
      <c r="L127443" s="81"/>
      <c r="M127443" s="81"/>
    </row>
    <row r="127444" spans="12:13" ht="15" customHeight="1">
      <c r="L127444" s="81"/>
      <c r="M127444" s="81"/>
    </row>
    <row r="127445" spans="12:13" ht="15" customHeight="1">
      <c r="L127445" s="81"/>
      <c r="M127445" s="81"/>
    </row>
    <row r="127446" spans="12:13" ht="15" customHeight="1">
      <c r="L127446" s="81"/>
      <c r="M127446" s="81"/>
    </row>
    <row r="127447" spans="12:13" ht="15" customHeight="1">
      <c r="L127447" s="81"/>
      <c r="M127447" s="81"/>
    </row>
    <row r="127448" spans="12:13" ht="15" customHeight="1">
      <c r="L127448" s="81"/>
      <c r="M127448" s="81"/>
    </row>
    <row r="127449" spans="12:13" ht="15" customHeight="1">
      <c r="L127449" s="81"/>
      <c r="M127449" s="81"/>
    </row>
    <row r="127450" spans="12:13" ht="15" customHeight="1">
      <c r="L127450" s="81"/>
      <c r="M127450" s="81"/>
    </row>
    <row r="127451" spans="12:13" ht="15" customHeight="1">
      <c r="L127451" s="81"/>
      <c r="M127451" s="81"/>
    </row>
    <row r="127452" spans="12:13" ht="15" customHeight="1">
      <c r="L127452" s="81"/>
      <c r="M127452" s="81"/>
    </row>
    <row r="127453" spans="12:13" ht="15" customHeight="1">
      <c r="L127453" s="81"/>
      <c r="M127453" s="81"/>
    </row>
    <row r="127454" spans="12:13" ht="15" customHeight="1">
      <c r="L127454" s="81"/>
      <c r="M127454" s="81"/>
    </row>
    <row r="127455" spans="12:13" ht="15" customHeight="1">
      <c r="L127455" s="81"/>
      <c r="M127455" s="81"/>
    </row>
    <row r="127456" spans="12:13" ht="15" customHeight="1">
      <c r="L127456" s="81"/>
      <c r="M127456" s="81"/>
    </row>
    <row r="127457" spans="12:13" ht="15" customHeight="1">
      <c r="L127457" s="81"/>
      <c r="M127457" s="81"/>
    </row>
    <row r="127458" spans="12:13" ht="15" customHeight="1">
      <c r="L127458" s="81"/>
      <c r="M127458" s="81"/>
    </row>
    <row r="127459" spans="12:13" ht="15" customHeight="1">
      <c r="L127459" s="81"/>
      <c r="M127459" s="81"/>
    </row>
    <row r="127460" spans="12:13" ht="15" customHeight="1">
      <c r="L127460" s="81"/>
      <c r="M127460" s="81"/>
    </row>
    <row r="127461" spans="12:13" ht="15" customHeight="1">
      <c r="L127461" s="81"/>
      <c r="M127461" s="81"/>
    </row>
    <row r="127462" spans="12:13" ht="15" customHeight="1">
      <c r="L127462" s="81"/>
      <c r="M127462" s="81"/>
    </row>
    <row r="127463" spans="12:13" ht="15" customHeight="1">
      <c r="L127463" s="81"/>
      <c r="M127463" s="81"/>
    </row>
    <row r="127464" spans="12:13" ht="15" customHeight="1">
      <c r="L127464" s="81"/>
      <c r="M127464" s="81"/>
    </row>
    <row r="127465" spans="12:13" ht="15" customHeight="1">
      <c r="L127465" s="81"/>
      <c r="M127465" s="81"/>
    </row>
    <row r="127466" spans="12:13" ht="15" customHeight="1">
      <c r="L127466" s="81"/>
      <c r="M127466" s="81"/>
    </row>
    <row r="127467" spans="12:13" ht="15" customHeight="1">
      <c r="L127467" s="81"/>
      <c r="M127467" s="81"/>
    </row>
    <row r="127468" spans="12:13" ht="15" customHeight="1">
      <c r="L127468" s="81"/>
      <c r="M127468" s="81"/>
    </row>
    <row r="127469" spans="12:13" ht="15" customHeight="1">
      <c r="L127469" s="81"/>
      <c r="M127469" s="81"/>
    </row>
    <row r="127470" spans="12:13" ht="15" customHeight="1">
      <c r="L127470" s="81"/>
      <c r="M127470" s="81"/>
    </row>
    <row r="127471" spans="12:13" ht="15" customHeight="1">
      <c r="L127471" s="81"/>
      <c r="M127471" s="81"/>
    </row>
    <row r="127472" spans="12:13" ht="15" customHeight="1">
      <c r="L127472" s="81"/>
      <c r="M127472" s="81"/>
    </row>
    <row r="127473" spans="12:13" ht="15" customHeight="1">
      <c r="L127473" s="81"/>
      <c r="M127473" s="81"/>
    </row>
    <row r="127474" spans="12:13" ht="15" customHeight="1">
      <c r="L127474" s="81"/>
      <c r="M127474" s="81"/>
    </row>
    <row r="127475" spans="12:13" ht="15" customHeight="1">
      <c r="L127475" s="81"/>
      <c r="M127475" s="81"/>
    </row>
    <row r="127476" spans="12:13" ht="15" customHeight="1">
      <c r="L127476" s="81"/>
      <c r="M127476" s="81"/>
    </row>
    <row r="127477" spans="12:13" ht="15" customHeight="1">
      <c r="L127477" s="81"/>
      <c r="M127477" s="81"/>
    </row>
    <row r="127478" spans="12:13" ht="15" customHeight="1">
      <c r="L127478" s="81"/>
      <c r="M127478" s="81"/>
    </row>
    <row r="127479" spans="12:13" ht="15" customHeight="1">
      <c r="L127479" s="81"/>
      <c r="M127479" s="81"/>
    </row>
    <row r="127480" spans="12:13" ht="15" customHeight="1">
      <c r="L127480" s="81"/>
      <c r="M127480" s="81"/>
    </row>
    <row r="127481" spans="12:13" ht="15" customHeight="1">
      <c r="L127481" s="81"/>
      <c r="M127481" s="81"/>
    </row>
    <row r="127482" spans="12:13" ht="15" customHeight="1">
      <c r="L127482" s="81"/>
      <c r="M127482" s="81"/>
    </row>
    <row r="127483" spans="12:13" ht="15" customHeight="1">
      <c r="L127483" s="81"/>
      <c r="M127483" s="81"/>
    </row>
    <row r="127484" spans="12:13" ht="15" customHeight="1">
      <c r="L127484" s="81"/>
      <c r="M127484" s="81"/>
    </row>
    <row r="127485" spans="12:13" ht="15" customHeight="1">
      <c r="L127485" s="81"/>
      <c r="M127485" s="81"/>
    </row>
    <row r="127486" spans="12:13" ht="15" customHeight="1">
      <c r="L127486" s="81"/>
      <c r="M127486" s="81"/>
    </row>
    <row r="127487" spans="12:13" ht="15" customHeight="1">
      <c r="L127487" s="81"/>
      <c r="M127487" s="81"/>
    </row>
    <row r="127488" spans="12:13" ht="15" customHeight="1">
      <c r="L127488" s="81"/>
      <c r="M127488" s="81"/>
    </row>
    <row r="127489" spans="12:13" ht="15" customHeight="1">
      <c r="L127489" s="81"/>
      <c r="M127489" s="81"/>
    </row>
    <row r="127490" spans="12:13" ht="15" customHeight="1">
      <c r="L127490" s="81"/>
      <c r="M127490" s="81"/>
    </row>
    <row r="127491" spans="12:13" ht="15" customHeight="1">
      <c r="L127491" s="81"/>
      <c r="M127491" s="81"/>
    </row>
    <row r="127492" spans="12:13" ht="15" customHeight="1">
      <c r="L127492" s="81"/>
      <c r="M127492" s="81"/>
    </row>
    <row r="127493" spans="12:13" ht="15" customHeight="1">
      <c r="L127493" s="81"/>
      <c r="M127493" s="81"/>
    </row>
    <row r="127494" spans="12:13" ht="15" customHeight="1">
      <c r="L127494" s="81"/>
      <c r="M127494" s="81"/>
    </row>
    <row r="127495" spans="12:13" ht="15" customHeight="1">
      <c r="L127495" s="81"/>
      <c r="M127495" s="81"/>
    </row>
    <row r="127496" spans="12:13" ht="15" customHeight="1">
      <c r="L127496" s="81"/>
      <c r="M127496" s="81"/>
    </row>
    <row r="127497" spans="12:13" ht="15" customHeight="1">
      <c r="L127497" s="81"/>
      <c r="M127497" s="81"/>
    </row>
    <row r="127498" spans="12:13" ht="15" customHeight="1">
      <c r="L127498" s="81"/>
      <c r="M127498" s="81"/>
    </row>
    <row r="127499" spans="12:13" ht="15" customHeight="1">
      <c r="L127499" s="81"/>
      <c r="M127499" s="81"/>
    </row>
    <row r="127500" spans="12:13" ht="15" customHeight="1">
      <c r="L127500" s="81"/>
      <c r="M127500" s="81"/>
    </row>
    <row r="127501" spans="12:13" ht="15" customHeight="1">
      <c r="L127501" s="81"/>
      <c r="M127501" s="81"/>
    </row>
    <row r="127502" spans="12:13" ht="15" customHeight="1">
      <c r="L127502" s="81"/>
      <c r="M127502" s="81"/>
    </row>
    <row r="127503" spans="12:13" ht="15" customHeight="1">
      <c r="L127503" s="81"/>
      <c r="M127503" s="81"/>
    </row>
    <row r="127504" spans="12:13" ht="15" customHeight="1">
      <c r="L127504" s="81"/>
      <c r="M127504" s="81"/>
    </row>
    <row r="127505" spans="12:13" ht="15" customHeight="1">
      <c r="L127505" s="81"/>
      <c r="M127505" s="81"/>
    </row>
    <row r="127506" spans="12:13" ht="15" customHeight="1">
      <c r="L127506" s="81"/>
      <c r="M127506" s="81"/>
    </row>
    <row r="127507" spans="12:13" ht="15" customHeight="1">
      <c r="L127507" s="81"/>
      <c r="M127507" s="81"/>
    </row>
    <row r="127508" spans="12:13" ht="15" customHeight="1">
      <c r="L127508" s="81"/>
      <c r="M127508" s="81"/>
    </row>
    <row r="127509" spans="12:13" ht="15" customHeight="1">
      <c r="L127509" s="81"/>
      <c r="M127509" s="81"/>
    </row>
    <row r="127510" spans="12:13" ht="15" customHeight="1">
      <c r="L127510" s="81"/>
      <c r="M127510" s="81"/>
    </row>
    <row r="127511" spans="12:13" ht="15" customHeight="1">
      <c r="L127511" s="81"/>
      <c r="M127511" s="81"/>
    </row>
    <row r="127512" spans="12:13" ht="15" customHeight="1">
      <c r="L127512" s="81"/>
      <c r="M127512" s="81"/>
    </row>
    <row r="127513" spans="12:13" ht="15" customHeight="1">
      <c r="L127513" s="81"/>
      <c r="M127513" s="81"/>
    </row>
    <row r="127514" spans="12:13" ht="15" customHeight="1">
      <c r="L127514" s="81"/>
      <c r="M127514" s="81"/>
    </row>
    <row r="127515" spans="12:13" ht="15" customHeight="1">
      <c r="L127515" s="81"/>
      <c r="M127515" s="81"/>
    </row>
    <row r="127516" spans="12:13" ht="15" customHeight="1">
      <c r="L127516" s="81"/>
      <c r="M127516" s="81"/>
    </row>
    <row r="127517" spans="12:13" ht="15" customHeight="1">
      <c r="L127517" s="81"/>
      <c r="M127517" s="81"/>
    </row>
    <row r="127518" spans="12:13" ht="15" customHeight="1">
      <c r="L127518" s="81"/>
      <c r="M127518" s="81"/>
    </row>
    <row r="127519" spans="12:13" ht="15" customHeight="1">
      <c r="L127519" s="81"/>
      <c r="M127519" s="81"/>
    </row>
    <row r="127520" spans="12:13" ht="15" customHeight="1">
      <c r="L127520" s="81"/>
      <c r="M127520" s="81"/>
    </row>
    <row r="127521" spans="12:13" ht="15" customHeight="1">
      <c r="L127521" s="81"/>
      <c r="M127521" s="81"/>
    </row>
    <row r="127522" spans="12:13" ht="15" customHeight="1">
      <c r="L127522" s="81"/>
      <c r="M127522" s="81"/>
    </row>
    <row r="127523" spans="12:13" ht="15" customHeight="1">
      <c r="L127523" s="81"/>
      <c r="M127523" s="81"/>
    </row>
    <row r="127524" spans="12:13" ht="15" customHeight="1">
      <c r="L127524" s="81"/>
      <c r="M127524" s="81"/>
    </row>
    <row r="127525" spans="12:13" ht="15" customHeight="1">
      <c r="L127525" s="81"/>
      <c r="M127525" s="81"/>
    </row>
    <row r="127526" spans="12:13" ht="15" customHeight="1">
      <c r="L127526" s="81"/>
      <c r="M127526" s="81"/>
    </row>
    <row r="127527" spans="12:13" ht="15" customHeight="1">
      <c r="L127527" s="81"/>
      <c r="M127527" s="81"/>
    </row>
    <row r="127528" spans="12:13" ht="15" customHeight="1">
      <c r="L127528" s="81"/>
      <c r="M127528" s="81"/>
    </row>
    <row r="127529" spans="12:13" ht="15" customHeight="1">
      <c r="L127529" s="81"/>
      <c r="M127529" s="81"/>
    </row>
    <row r="127530" spans="12:13" ht="15" customHeight="1">
      <c r="L127530" s="81"/>
      <c r="M127530" s="81"/>
    </row>
    <row r="127531" spans="12:13" ht="15" customHeight="1">
      <c r="L127531" s="81"/>
      <c r="M127531" s="81"/>
    </row>
    <row r="127532" spans="12:13" ht="15" customHeight="1">
      <c r="L127532" s="81"/>
      <c r="M127532" s="81"/>
    </row>
    <row r="127533" spans="12:13" ht="15" customHeight="1">
      <c r="L127533" s="81"/>
      <c r="M127533" s="81"/>
    </row>
    <row r="127534" spans="12:13" ht="15" customHeight="1">
      <c r="L127534" s="81"/>
      <c r="M127534" s="81"/>
    </row>
    <row r="127535" spans="12:13" ht="15" customHeight="1">
      <c r="L127535" s="81"/>
      <c r="M127535" s="81"/>
    </row>
    <row r="127536" spans="12:13" ht="15" customHeight="1">
      <c r="L127536" s="81"/>
      <c r="M127536" s="81"/>
    </row>
    <row r="127537" spans="12:13" ht="15" customHeight="1">
      <c r="L127537" s="81"/>
      <c r="M127537" s="81"/>
    </row>
    <row r="127538" spans="12:13" ht="15" customHeight="1">
      <c r="L127538" s="81"/>
      <c r="M127538" s="81"/>
    </row>
    <row r="127539" spans="12:13" ht="15" customHeight="1">
      <c r="L127539" s="81"/>
      <c r="M127539" s="81"/>
    </row>
    <row r="127540" spans="12:13" ht="15" customHeight="1">
      <c r="L127540" s="81"/>
      <c r="M127540" s="81"/>
    </row>
    <row r="127541" spans="12:13" ht="15" customHeight="1">
      <c r="L127541" s="81"/>
      <c r="M127541" s="81"/>
    </row>
    <row r="127542" spans="12:13" ht="15" customHeight="1">
      <c r="L127542" s="81"/>
      <c r="M127542" s="81"/>
    </row>
    <row r="127543" spans="12:13" ht="15" customHeight="1">
      <c r="L127543" s="81"/>
      <c r="M127543" s="81"/>
    </row>
    <row r="127544" spans="12:13" ht="15" customHeight="1">
      <c r="L127544" s="81"/>
      <c r="M127544" s="81"/>
    </row>
    <row r="127545" spans="12:13" ht="15" customHeight="1">
      <c r="L127545" s="81"/>
      <c r="M127545" s="81"/>
    </row>
    <row r="127546" spans="12:13" ht="15" customHeight="1">
      <c r="L127546" s="81"/>
      <c r="M127546" s="81"/>
    </row>
    <row r="127547" spans="12:13" ht="15" customHeight="1">
      <c r="L127547" s="81"/>
      <c r="M127547" s="81"/>
    </row>
    <row r="127548" spans="12:13" ht="15" customHeight="1">
      <c r="L127548" s="81"/>
      <c r="M127548" s="81"/>
    </row>
    <row r="127549" spans="12:13" ht="15" customHeight="1">
      <c r="L127549" s="81"/>
      <c r="M127549" s="81"/>
    </row>
    <row r="127550" spans="12:13" ht="15" customHeight="1">
      <c r="L127550" s="81"/>
      <c r="M127550" s="81"/>
    </row>
    <row r="127551" spans="12:13" ht="15" customHeight="1">
      <c r="L127551" s="81"/>
      <c r="M127551" s="81"/>
    </row>
    <row r="127552" spans="12:13" ht="15" customHeight="1">
      <c r="L127552" s="81"/>
      <c r="M127552" s="81"/>
    </row>
    <row r="127553" spans="12:13" ht="15" customHeight="1">
      <c r="L127553" s="81"/>
      <c r="M127553" s="81"/>
    </row>
    <row r="127554" spans="12:13" ht="15" customHeight="1">
      <c r="L127554" s="81"/>
      <c r="M127554" s="81"/>
    </row>
    <row r="127555" spans="12:13" ht="15" customHeight="1">
      <c r="L127555" s="81"/>
      <c r="M127555" s="81"/>
    </row>
    <row r="127556" spans="12:13" ht="15" customHeight="1">
      <c r="L127556" s="81"/>
      <c r="M127556" s="81"/>
    </row>
    <row r="127557" spans="12:13" ht="15" customHeight="1">
      <c r="L127557" s="81"/>
      <c r="M127557" s="81"/>
    </row>
    <row r="127558" spans="12:13" ht="15" customHeight="1">
      <c r="L127558" s="81"/>
      <c r="M127558" s="81"/>
    </row>
    <row r="127559" spans="12:13" ht="15" customHeight="1">
      <c r="L127559" s="81"/>
      <c r="M127559" s="81"/>
    </row>
    <row r="127560" spans="12:13" ht="15" customHeight="1">
      <c r="L127560" s="81"/>
      <c r="M127560" s="81"/>
    </row>
    <row r="127561" spans="12:13" ht="15" customHeight="1">
      <c r="L127561" s="81"/>
      <c r="M127561" s="81"/>
    </row>
    <row r="127562" spans="12:13" ht="15" customHeight="1">
      <c r="L127562" s="81"/>
      <c r="M127562" s="81"/>
    </row>
    <row r="127563" spans="12:13" ht="15" customHeight="1">
      <c r="L127563" s="81"/>
      <c r="M127563" s="81"/>
    </row>
    <row r="127564" spans="12:13" ht="15" customHeight="1">
      <c r="L127564" s="81"/>
      <c r="M127564" s="81"/>
    </row>
    <row r="127565" spans="12:13" ht="15" customHeight="1">
      <c r="L127565" s="81"/>
      <c r="M127565" s="81"/>
    </row>
    <row r="127566" spans="12:13" ht="15" customHeight="1">
      <c r="L127566" s="81"/>
      <c r="M127566" s="81"/>
    </row>
    <row r="127567" spans="12:13" ht="15" customHeight="1">
      <c r="L127567" s="81"/>
      <c r="M127567" s="81"/>
    </row>
    <row r="127568" spans="12:13" ht="15" customHeight="1">
      <c r="L127568" s="81"/>
      <c r="M127568" s="81"/>
    </row>
    <row r="127569" spans="12:13" ht="15" customHeight="1">
      <c r="L127569" s="81"/>
      <c r="M127569" s="81"/>
    </row>
    <row r="127570" spans="12:13" ht="15" customHeight="1">
      <c r="L127570" s="81"/>
      <c r="M127570" s="81"/>
    </row>
    <row r="127571" spans="12:13" ht="15" customHeight="1">
      <c r="L127571" s="81"/>
      <c r="M127571" s="81"/>
    </row>
    <row r="127572" spans="12:13" ht="15" customHeight="1">
      <c r="L127572" s="81"/>
      <c r="M127572" s="81"/>
    </row>
    <row r="127573" spans="12:13" ht="15" customHeight="1">
      <c r="L127573" s="81"/>
      <c r="M127573" s="81"/>
    </row>
    <row r="127574" spans="12:13" ht="15" customHeight="1">
      <c r="L127574" s="81"/>
      <c r="M127574" s="81"/>
    </row>
    <row r="127575" spans="12:13" ht="15" customHeight="1">
      <c r="L127575" s="81"/>
      <c r="M127575" s="81"/>
    </row>
    <row r="127576" spans="12:13" ht="15" customHeight="1">
      <c r="L127576" s="81"/>
      <c r="M127576" s="81"/>
    </row>
    <row r="127577" spans="12:13" ht="15" customHeight="1">
      <c r="L127577" s="81"/>
      <c r="M127577" s="81"/>
    </row>
    <row r="127578" spans="12:13" ht="15" customHeight="1">
      <c r="L127578" s="81"/>
      <c r="M127578" s="81"/>
    </row>
    <row r="127579" spans="12:13" ht="15" customHeight="1">
      <c r="L127579" s="81"/>
      <c r="M127579" s="81"/>
    </row>
    <row r="127580" spans="12:13" ht="15" customHeight="1">
      <c r="L127580" s="81"/>
      <c r="M127580" s="81"/>
    </row>
    <row r="127581" spans="12:13" ht="15" customHeight="1">
      <c r="L127581" s="81"/>
      <c r="M127581" s="81"/>
    </row>
    <row r="127582" spans="12:13" ht="15" customHeight="1">
      <c r="L127582" s="81"/>
      <c r="M127582" s="81"/>
    </row>
    <row r="127583" spans="12:13" ht="15" customHeight="1">
      <c r="L127583" s="81"/>
      <c r="M127583" s="81"/>
    </row>
    <row r="127584" spans="12:13" ht="15" customHeight="1">
      <c r="L127584" s="81"/>
      <c r="M127584" s="81"/>
    </row>
    <row r="127585" spans="12:13" ht="15" customHeight="1">
      <c r="L127585" s="81"/>
      <c r="M127585" s="81"/>
    </row>
    <row r="127586" spans="12:13" ht="15" customHeight="1">
      <c r="L127586" s="81"/>
      <c r="M127586" s="81"/>
    </row>
    <row r="127587" spans="12:13" ht="15" customHeight="1">
      <c r="L127587" s="81"/>
      <c r="M127587" s="81"/>
    </row>
    <row r="127588" spans="12:13" ht="15" customHeight="1">
      <c r="L127588" s="81"/>
      <c r="M127588" s="81"/>
    </row>
    <row r="127589" spans="12:13" ht="15" customHeight="1">
      <c r="L127589" s="81"/>
      <c r="M127589" s="81"/>
    </row>
    <row r="127590" spans="12:13" ht="15" customHeight="1">
      <c r="L127590" s="81"/>
      <c r="M127590" s="81"/>
    </row>
    <row r="127591" spans="12:13" ht="15" customHeight="1">
      <c r="L127591" s="81"/>
      <c r="M127591" s="81"/>
    </row>
    <row r="127592" spans="12:13" ht="15" customHeight="1">
      <c r="L127592" s="81"/>
      <c r="M127592" s="81"/>
    </row>
    <row r="127593" spans="12:13" ht="15" customHeight="1">
      <c r="L127593" s="81"/>
      <c r="M127593" s="81"/>
    </row>
    <row r="127594" spans="12:13" ht="15" customHeight="1">
      <c r="L127594" s="81"/>
      <c r="M127594" s="81"/>
    </row>
    <row r="127595" spans="12:13" ht="15" customHeight="1">
      <c r="L127595" s="81"/>
      <c r="M127595" s="81"/>
    </row>
    <row r="127596" spans="12:13" ht="15" customHeight="1">
      <c r="L127596" s="81"/>
      <c r="M127596" s="81"/>
    </row>
    <row r="127597" spans="12:13" ht="15" customHeight="1">
      <c r="L127597" s="81"/>
      <c r="M127597" s="81"/>
    </row>
    <row r="127598" spans="12:13" ht="15" customHeight="1">
      <c r="L127598" s="81"/>
      <c r="M127598" s="81"/>
    </row>
    <row r="127599" spans="12:13" ht="15" customHeight="1">
      <c r="L127599" s="81"/>
      <c r="M127599" s="81"/>
    </row>
    <row r="127600" spans="12:13" ht="15" customHeight="1">
      <c r="L127600" s="81"/>
      <c r="M127600" s="81"/>
    </row>
    <row r="127601" spans="12:13" ht="15" customHeight="1">
      <c r="L127601" s="81"/>
      <c r="M127601" s="81"/>
    </row>
    <row r="127602" spans="12:13" ht="15" customHeight="1">
      <c r="L127602" s="81"/>
      <c r="M127602" s="81"/>
    </row>
    <row r="127603" spans="12:13" ht="15" customHeight="1">
      <c r="L127603" s="81"/>
      <c r="M127603" s="81"/>
    </row>
    <row r="127604" spans="12:13" ht="15" customHeight="1">
      <c r="L127604" s="81"/>
      <c r="M127604" s="81"/>
    </row>
    <row r="127605" spans="12:13" ht="15" customHeight="1">
      <c r="L127605" s="81"/>
      <c r="M127605" s="81"/>
    </row>
    <row r="127606" spans="12:13" ht="15" customHeight="1">
      <c r="L127606" s="81"/>
      <c r="M127606" s="81"/>
    </row>
    <row r="127607" spans="12:13" ht="15" customHeight="1">
      <c r="L127607" s="81"/>
      <c r="M127607" s="81"/>
    </row>
    <row r="127608" spans="12:13" ht="15" customHeight="1">
      <c r="L127608" s="81"/>
      <c r="M127608" s="81"/>
    </row>
    <row r="127609" spans="12:13" ht="15" customHeight="1">
      <c r="L127609" s="81"/>
      <c r="M127609" s="81"/>
    </row>
    <row r="127610" spans="12:13" ht="15" customHeight="1">
      <c r="L127610" s="81"/>
      <c r="M127610" s="81"/>
    </row>
    <row r="127611" spans="12:13" ht="15" customHeight="1">
      <c r="L127611" s="81"/>
      <c r="M127611" s="81"/>
    </row>
    <row r="127612" spans="12:13" ht="15" customHeight="1">
      <c r="L127612" s="81"/>
      <c r="M127612" s="81"/>
    </row>
    <row r="127613" spans="12:13" ht="15" customHeight="1">
      <c r="L127613" s="81"/>
      <c r="M127613" s="81"/>
    </row>
    <row r="127614" spans="12:13" ht="15" customHeight="1">
      <c r="L127614" s="81"/>
      <c r="M127614" s="81"/>
    </row>
    <row r="127615" spans="12:13" ht="15" customHeight="1">
      <c r="L127615" s="81"/>
      <c r="M127615" s="81"/>
    </row>
    <row r="127616" spans="12:13" ht="15" customHeight="1">
      <c r="L127616" s="81"/>
      <c r="M127616" s="81"/>
    </row>
    <row r="127617" spans="12:13" ht="15" customHeight="1">
      <c r="L127617" s="81"/>
      <c r="M127617" s="81"/>
    </row>
    <row r="127618" spans="12:13" ht="15" customHeight="1">
      <c r="L127618" s="81"/>
      <c r="M127618" s="81"/>
    </row>
    <row r="127619" spans="12:13" ht="15" customHeight="1">
      <c r="L127619" s="81"/>
      <c r="M127619" s="81"/>
    </row>
    <row r="127620" spans="12:13" ht="15" customHeight="1">
      <c r="L127620" s="81"/>
      <c r="M127620" s="81"/>
    </row>
    <row r="127621" spans="12:13" ht="15" customHeight="1">
      <c r="L127621" s="81"/>
      <c r="M127621" s="81"/>
    </row>
    <row r="127622" spans="12:13" ht="15" customHeight="1">
      <c r="L127622" s="81"/>
      <c r="M127622" s="81"/>
    </row>
    <row r="127623" spans="12:13" ht="15" customHeight="1">
      <c r="L127623" s="81"/>
      <c r="M127623" s="81"/>
    </row>
    <row r="127624" spans="12:13" ht="15" customHeight="1">
      <c r="L127624" s="81"/>
      <c r="M127624" s="81"/>
    </row>
    <row r="127625" spans="12:13" ht="15" customHeight="1">
      <c r="L127625" s="81"/>
      <c r="M127625" s="81"/>
    </row>
    <row r="127626" spans="12:13" ht="15" customHeight="1">
      <c r="L127626" s="81"/>
      <c r="M127626" s="81"/>
    </row>
    <row r="127627" spans="12:13" ht="15" customHeight="1">
      <c r="L127627" s="81"/>
      <c r="M127627" s="81"/>
    </row>
    <row r="127628" spans="12:13" ht="15" customHeight="1">
      <c r="L127628" s="81"/>
      <c r="M127628" s="81"/>
    </row>
    <row r="127629" spans="12:13" ht="15" customHeight="1">
      <c r="L127629" s="81"/>
      <c r="M127629" s="81"/>
    </row>
    <row r="127630" spans="12:13" ht="15" customHeight="1">
      <c r="L127630" s="81"/>
      <c r="M127630" s="81"/>
    </row>
    <row r="127631" spans="12:13" ht="15" customHeight="1">
      <c r="L127631" s="81"/>
      <c r="M127631" s="81"/>
    </row>
    <row r="127632" spans="12:13" ht="15" customHeight="1">
      <c r="L127632" s="81"/>
      <c r="M127632" s="81"/>
    </row>
    <row r="127633" spans="12:13" ht="15" customHeight="1">
      <c r="L127633" s="81"/>
      <c r="M127633" s="81"/>
    </row>
    <row r="127634" spans="12:13" ht="15" customHeight="1">
      <c r="L127634" s="81"/>
      <c r="M127634" s="81"/>
    </row>
    <row r="127635" spans="12:13" ht="15" customHeight="1">
      <c r="L127635" s="81"/>
      <c r="M127635" s="81"/>
    </row>
    <row r="127636" spans="12:13" ht="15" customHeight="1">
      <c r="L127636" s="81"/>
      <c r="M127636" s="81"/>
    </row>
    <row r="127637" spans="12:13" ht="15" customHeight="1">
      <c r="L127637" s="81"/>
      <c r="M127637" s="81"/>
    </row>
    <row r="127638" spans="12:13" ht="15" customHeight="1">
      <c r="L127638" s="81"/>
      <c r="M127638" s="81"/>
    </row>
    <row r="127639" spans="12:13" ht="15" customHeight="1">
      <c r="L127639" s="81"/>
      <c r="M127639" s="81"/>
    </row>
    <row r="127640" spans="12:13" ht="15" customHeight="1">
      <c r="L127640" s="81"/>
      <c r="M127640" s="81"/>
    </row>
    <row r="127641" spans="12:13" ht="15" customHeight="1">
      <c r="L127641" s="81"/>
      <c r="M127641" s="81"/>
    </row>
    <row r="127642" spans="12:13" ht="15" customHeight="1">
      <c r="L127642" s="81"/>
      <c r="M127642" s="81"/>
    </row>
    <row r="127643" spans="12:13" ht="15" customHeight="1">
      <c r="L127643" s="81"/>
      <c r="M127643" s="81"/>
    </row>
    <row r="127644" spans="12:13" ht="15" customHeight="1">
      <c r="L127644" s="81"/>
      <c r="M127644" s="81"/>
    </row>
    <row r="127645" spans="12:13" ht="15" customHeight="1">
      <c r="L127645" s="81"/>
      <c r="M127645" s="81"/>
    </row>
    <row r="127646" spans="12:13" ht="15" customHeight="1">
      <c r="L127646" s="81"/>
      <c r="M127646" s="81"/>
    </row>
    <row r="127647" spans="12:13" ht="15" customHeight="1">
      <c r="L127647" s="81"/>
      <c r="M127647" s="81"/>
    </row>
    <row r="127648" spans="12:13" ht="15" customHeight="1">
      <c r="L127648" s="81"/>
      <c r="M127648" s="81"/>
    </row>
    <row r="127649" spans="12:13" ht="15" customHeight="1">
      <c r="L127649" s="81"/>
      <c r="M127649" s="81"/>
    </row>
    <row r="127650" spans="12:13" ht="15" customHeight="1">
      <c r="L127650" s="81"/>
      <c r="M127650" s="81"/>
    </row>
    <row r="127651" spans="12:13" ht="15" customHeight="1">
      <c r="L127651" s="81"/>
      <c r="M127651" s="81"/>
    </row>
    <row r="127652" spans="12:13" ht="15" customHeight="1">
      <c r="L127652" s="81"/>
      <c r="M127652" s="81"/>
    </row>
    <row r="127653" spans="12:13" ht="15" customHeight="1">
      <c r="L127653" s="81"/>
      <c r="M127653" s="81"/>
    </row>
    <row r="127654" spans="12:13" ht="15" customHeight="1">
      <c r="L127654" s="81"/>
      <c r="M127654" s="81"/>
    </row>
    <row r="127655" spans="12:13" ht="15" customHeight="1">
      <c r="L127655" s="81"/>
      <c r="M127655" s="81"/>
    </row>
    <row r="127656" spans="12:13" ht="15" customHeight="1">
      <c r="L127656" s="81"/>
      <c r="M127656" s="81"/>
    </row>
    <row r="127657" spans="12:13" ht="15" customHeight="1">
      <c r="L127657" s="81"/>
      <c r="M127657" s="81"/>
    </row>
    <row r="127658" spans="12:13" ht="15" customHeight="1">
      <c r="L127658" s="81"/>
      <c r="M127658" s="81"/>
    </row>
    <row r="127659" spans="12:13" ht="15" customHeight="1">
      <c r="L127659" s="81"/>
      <c r="M127659" s="81"/>
    </row>
    <row r="127660" spans="12:13" ht="15" customHeight="1">
      <c r="L127660" s="81"/>
      <c r="M127660" s="81"/>
    </row>
    <row r="127661" spans="12:13" ht="15" customHeight="1">
      <c r="L127661" s="81"/>
      <c r="M127661" s="81"/>
    </row>
    <row r="127662" spans="12:13" ht="15" customHeight="1">
      <c r="L127662" s="81"/>
      <c r="M127662" s="81"/>
    </row>
    <row r="127663" spans="12:13" ht="15" customHeight="1">
      <c r="L127663" s="81"/>
      <c r="M127663" s="81"/>
    </row>
    <row r="127664" spans="12:13" ht="15" customHeight="1">
      <c r="L127664" s="81"/>
      <c r="M127664" s="81"/>
    </row>
    <row r="127665" spans="12:13" ht="15" customHeight="1">
      <c r="L127665" s="81"/>
      <c r="M127665" s="81"/>
    </row>
    <row r="127666" spans="12:13" ht="15" customHeight="1">
      <c r="L127666" s="81"/>
      <c r="M127666" s="81"/>
    </row>
    <row r="127667" spans="12:13" ht="15" customHeight="1">
      <c r="L127667" s="81"/>
      <c r="M127667" s="81"/>
    </row>
    <row r="127668" spans="12:13" ht="15" customHeight="1">
      <c r="L127668" s="81"/>
      <c r="M127668" s="81"/>
    </row>
    <row r="127669" spans="12:13" ht="15" customHeight="1">
      <c r="L127669" s="81"/>
      <c r="M127669" s="81"/>
    </row>
    <row r="127670" spans="12:13" ht="15" customHeight="1">
      <c r="L127670" s="81"/>
      <c r="M127670" s="81"/>
    </row>
    <row r="127671" spans="12:13" ht="15" customHeight="1">
      <c r="L127671" s="81"/>
      <c r="M127671" s="81"/>
    </row>
    <row r="127672" spans="12:13" ht="15" customHeight="1">
      <c r="L127672" s="81"/>
      <c r="M127672" s="81"/>
    </row>
    <row r="127673" spans="12:13" ht="15" customHeight="1">
      <c r="L127673" s="81"/>
      <c r="M127673" s="81"/>
    </row>
    <row r="127674" spans="12:13" ht="15" customHeight="1">
      <c r="L127674" s="81"/>
      <c r="M127674" s="81"/>
    </row>
    <row r="127675" spans="12:13" ht="15" customHeight="1">
      <c r="L127675" s="81"/>
      <c r="M127675" s="81"/>
    </row>
    <row r="127676" spans="12:13" ht="15" customHeight="1">
      <c r="L127676" s="81"/>
      <c r="M127676" s="81"/>
    </row>
    <row r="127677" spans="12:13" ht="15" customHeight="1">
      <c r="L127677" s="81"/>
      <c r="M127677" s="81"/>
    </row>
    <row r="127678" spans="12:13" ht="15" customHeight="1">
      <c r="L127678" s="81"/>
      <c r="M127678" s="81"/>
    </row>
    <row r="127679" spans="12:13" ht="15" customHeight="1">
      <c r="L127679" s="81"/>
      <c r="M127679" s="81"/>
    </row>
    <row r="127680" spans="12:13" ht="15" customHeight="1">
      <c r="L127680" s="81"/>
      <c r="M127680" s="81"/>
    </row>
    <row r="127681" spans="12:13" ht="15" customHeight="1">
      <c r="L127681" s="81"/>
      <c r="M127681" s="81"/>
    </row>
    <row r="127682" spans="12:13" ht="15" customHeight="1">
      <c r="L127682" s="81"/>
      <c r="M127682" s="81"/>
    </row>
    <row r="127683" spans="12:13" ht="15" customHeight="1">
      <c r="L127683" s="81"/>
      <c r="M127683" s="81"/>
    </row>
    <row r="127684" spans="12:13" ht="15" customHeight="1">
      <c r="L127684" s="81"/>
      <c r="M127684" s="81"/>
    </row>
    <row r="127685" spans="12:13" ht="15" customHeight="1">
      <c r="L127685" s="81"/>
      <c r="M127685" s="81"/>
    </row>
    <row r="127686" spans="12:13" ht="15" customHeight="1">
      <c r="L127686" s="81"/>
      <c r="M127686" s="81"/>
    </row>
    <row r="127687" spans="12:13" ht="15" customHeight="1">
      <c r="L127687" s="81"/>
      <c r="M127687" s="81"/>
    </row>
    <row r="127688" spans="12:13" ht="15" customHeight="1">
      <c r="L127688" s="81"/>
      <c r="M127688" s="81"/>
    </row>
    <row r="127689" spans="12:13" ht="15" customHeight="1">
      <c r="L127689" s="81"/>
      <c r="M127689" s="81"/>
    </row>
    <row r="127690" spans="12:13" ht="15" customHeight="1">
      <c r="L127690" s="81"/>
      <c r="M127690" s="81"/>
    </row>
    <row r="127691" spans="12:13" ht="15" customHeight="1">
      <c r="L127691" s="81"/>
      <c r="M127691" s="81"/>
    </row>
    <row r="127692" spans="12:13" ht="15" customHeight="1">
      <c r="L127692" s="81"/>
      <c r="M127692" s="81"/>
    </row>
    <row r="127693" spans="12:13" ht="15" customHeight="1">
      <c r="L127693" s="81"/>
      <c r="M127693" s="81"/>
    </row>
    <row r="127694" spans="12:13" ht="15" customHeight="1">
      <c r="L127694" s="81"/>
      <c r="M127694" s="81"/>
    </row>
    <row r="127695" spans="12:13" ht="15" customHeight="1">
      <c r="L127695" s="81"/>
      <c r="M127695" s="81"/>
    </row>
    <row r="127696" spans="12:13" ht="15" customHeight="1">
      <c r="L127696" s="81"/>
      <c r="M127696" s="81"/>
    </row>
    <row r="127697" spans="12:13" ht="15" customHeight="1">
      <c r="L127697" s="81"/>
      <c r="M127697" s="81"/>
    </row>
    <row r="127698" spans="12:13" ht="15" customHeight="1">
      <c r="L127698" s="81"/>
      <c r="M127698" s="81"/>
    </row>
    <row r="127699" spans="12:13" ht="15" customHeight="1">
      <c r="L127699" s="81"/>
      <c r="M127699" s="81"/>
    </row>
    <row r="127700" spans="12:13" ht="15" customHeight="1">
      <c r="L127700" s="81"/>
      <c r="M127700" s="81"/>
    </row>
    <row r="127701" spans="12:13" ht="15" customHeight="1">
      <c r="L127701" s="81"/>
      <c r="M127701" s="81"/>
    </row>
    <row r="127702" spans="12:13" ht="15" customHeight="1">
      <c r="L127702" s="81"/>
      <c r="M127702" s="81"/>
    </row>
    <row r="127703" spans="12:13" ht="15" customHeight="1">
      <c r="L127703" s="81"/>
      <c r="M127703" s="81"/>
    </row>
    <row r="127704" spans="12:13" ht="15" customHeight="1">
      <c r="L127704" s="81"/>
      <c r="M127704" s="81"/>
    </row>
    <row r="127705" spans="12:13" ht="15" customHeight="1">
      <c r="L127705" s="81"/>
      <c r="M127705" s="81"/>
    </row>
    <row r="127706" spans="12:13" ht="15" customHeight="1">
      <c r="L127706" s="81"/>
      <c r="M127706" s="81"/>
    </row>
    <row r="127707" spans="12:13" ht="15" customHeight="1">
      <c r="L127707" s="81"/>
      <c r="M127707" s="81"/>
    </row>
    <row r="127708" spans="12:13" ht="15" customHeight="1">
      <c r="L127708" s="81"/>
      <c r="M127708" s="81"/>
    </row>
    <row r="127709" spans="12:13" ht="15" customHeight="1">
      <c r="L127709" s="81"/>
      <c r="M127709" s="81"/>
    </row>
    <row r="127710" spans="12:13" ht="15" customHeight="1">
      <c r="L127710" s="81"/>
      <c r="M127710" s="81"/>
    </row>
    <row r="127711" spans="12:13" ht="15" customHeight="1">
      <c r="L127711" s="81"/>
      <c r="M127711" s="81"/>
    </row>
    <row r="127712" spans="12:13" ht="15" customHeight="1">
      <c r="L127712" s="81"/>
      <c r="M127712" s="81"/>
    </row>
    <row r="127713" spans="12:13" ht="15" customHeight="1">
      <c r="L127713" s="81"/>
      <c r="M127713" s="81"/>
    </row>
    <row r="127714" spans="12:13" ht="15" customHeight="1">
      <c r="L127714" s="81"/>
      <c r="M127714" s="81"/>
    </row>
    <row r="127715" spans="12:13" ht="15" customHeight="1">
      <c r="L127715" s="81"/>
      <c r="M127715" s="81"/>
    </row>
    <row r="127716" spans="12:13" ht="15" customHeight="1">
      <c r="L127716" s="81"/>
      <c r="M127716" s="81"/>
    </row>
    <row r="127717" spans="12:13" ht="15" customHeight="1">
      <c r="L127717" s="81"/>
      <c r="M127717" s="81"/>
    </row>
    <row r="127718" spans="12:13" ht="15" customHeight="1">
      <c r="L127718" s="81"/>
      <c r="M127718" s="81"/>
    </row>
    <row r="127719" spans="12:13" ht="15" customHeight="1">
      <c r="L127719" s="81"/>
      <c r="M127719" s="81"/>
    </row>
    <row r="127720" spans="12:13" ht="15" customHeight="1">
      <c r="L127720" s="81"/>
      <c r="M127720" s="81"/>
    </row>
    <row r="127721" spans="12:13" ht="15" customHeight="1">
      <c r="L127721" s="81"/>
      <c r="M127721" s="81"/>
    </row>
    <row r="127722" spans="12:13" ht="15" customHeight="1">
      <c r="L127722" s="81"/>
      <c r="M127722" s="81"/>
    </row>
    <row r="127723" spans="12:13" ht="15" customHeight="1">
      <c r="L127723" s="81"/>
      <c r="M127723" s="81"/>
    </row>
    <row r="127724" spans="12:13" ht="15" customHeight="1">
      <c r="L127724" s="81"/>
      <c r="M127724" s="81"/>
    </row>
    <row r="127725" spans="12:13" ht="15" customHeight="1">
      <c r="L127725" s="81"/>
      <c r="M127725" s="81"/>
    </row>
    <row r="127726" spans="12:13" ht="15" customHeight="1">
      <c r="L127726" s="81"/>
      <c r="M127726" s="81"/>
    </row>
    <row r="127727" spans="12:13" ht="15" customHeight="1">
      <c r="L127727" s="81"/>
      <c r="M127727" s="81"/>
    </row>
    <row r="127728" spans="12:13" ht="15" customHeight="1">
      <c r="L127728" s="81"/>
      <c r="M127728" s="81"/>
    </row>
    <row r="127729" spans="12:13" ht="15" customHeight="1">
      <c r="L127729" s="81"/>
      <c r="M127729" s="81"/>
    </row>
    <row r="127730" spans="12:13" ht="15" customHeight="1">
      <c r="L127730" s="81"/>
      <c r="M127730" s="81"/>
    </row>
    <row r="127731" spans="12:13" ht="15" customHeight="1">
      <c r="L127731" s="81"/>
      <c r="M127731" s="81"/>
    </row>
    <row r="127732" spans="12:13" ht="15" customHeight="1">
      <c r="L127732" s="81"/>
      <c r="M127732" s="81"/>
    </row>
    <row r="127733" spans="12:13" ht="15" customHeight="1">
      <c r="L127733" s="81"/>
      <c r="M127733" s="81"/>
    </row>
    <row r="127734" spans="12:13" ht="15" customHeight="1">
      <c r="L127734" s="81"/>
      <c r="M127734" s="81"/>
    </row>
    <row r="127735" spans="12:13" ht="15" customHeight="1">
      <c r="L127735" s="81"/>
      <c r="M127735" s="81"/>
    </row>
    <row r="127736" spans="12:13" ht="15" customHeight="1">
      <c r="L127736" s="81"/>
      <c r="M127736" s="81"/>
    </row>
    <row r="127737" spans="12:13" ht="15" customHeight="1">
      <c r="L127737" s="81"/>
      <c r="M127737" s="81"/>
    </row>
    <row r="127738" spans="12:13" ht="15" customHeight="1">
      <c r="L127738" s="81"/>
      <c r="M127738" s="81"/>
    </row>
    <row r="127739" spans="12:13" ht="15" customHeight="1">
      <c r="L127739" s="81"/>
      <c r="M127739" s="81"/>
    </row>
    <row r="127740" spans="12:13" ht="15" customHeight="1">
      <c r="L127740" s="81"/>
      <c r="M127740" s="81"/>
    </row>
    <row r="127741" spans="12:13" ht="15" customHeight="1">
      <c r="L127741" s="81"/>
      <c r="M127741" s="81"/>
    </row>
    <row r="127742" spans="12:13" ht="15" customHeight="1">
      <c r="L127742" s="81"/>
      <c r="M127742" s="81"/>
    </row>
    <row r="127743" spans="12:13" ht="15" customHeight="1">
      <c r="L127743" s="81"/>
      <c r="M127743" s="81"/>
    </row>
    <row r="127744" spans="12:13" ht="15" customHeight="1">
      <c r="L127744" s="81"/>
      <c r="M127744" s="81"/>
    </row>
    <row r="127745" spans="12:13" ht="15" customHeight="1">
      <c r="L127745" s="81"/>
      <c r="M127745" s="81"/>
    </row>
    <row r="127746" spans="12:13" ht="15" customHeight="1">
      <c r="L127746" s="81"/>
      <c r="M127746" s="81"/>
    </row>
    <row r="127747" spans="12:13" ht="15" customHeight="1">
      <c r="L127747" s="81"/>
      <c r="M127747" s="81"/>
    </row>
    <row r="127748" spans="12:13" ht="15" customHeight="1">
      <c r="L127748" s="81"/>
      <c r="M127748" s="81"/>
    </row>
    <row r="127749" spans="12:13" ht="15" customHeight="1">
      <c r="L127749" s="81"/>
      <c r="M127749" s="81"/>
    </row>
    <row r="127750" spans="12:13" ht="15" customHeight="1">
      <c r="L127750" s="81"/>
      <c r="M127750" s="81"/>
    </row>
    <row r="127751" spans="12:13" ht="15" customHeight="1">
      <c r="L127751" s="81"/>
      <c r="M127751" s="81"/>
    </row>
    <row r="127752" spans="12:13" ht="15" customHeight="1">
      <c r="L127752" s="81"/>
      <c r="M127752" s="81"/>
    </row>
    <row r="127753" spans="12:13" ht="15" customHeight="1">
      <c r="L127753" s="81"/>
      <c r="M127753" s="81"/>
    </row>
    <row r="127754" spans="12:13" ht="15" customHeight="1">
      <c r="L127754" s="81"/>
      <c r="M127754" s="81"/>
    </row>
    <row r="127755" spans="12:13" ht="15" customHeight="1">
      <c r="L127755" s="81"/>
      <c r="M127755" s="81"/>
    </row>
    <row r="127756" spans="12:13" ht="15" customHeight="1">
      <c r="L127756" s="81"/>
      <c r="M127756" s="81"/>
    </row>
    <row r="127757" spans="12:13" ht="15" customHeight="1">
      <c r="L127757" s="81"/>
      <c r="M127757" s="81"/>
    </row>
    <row r="127758" spans="12:13" ht="15" customHeight="1">
      <c r="L127758" s="81"/>
      <c r="M127758" s="81"/>
    </row>
    <row r="127759" spans="12:13" ht="15" customHeight="1">
      <c r="L127759" s="81"/>
      <c r="M127759" s="81"/>
    </row>
    <row r="127760" spans="12:13" ht="15" customHeight="1">
      <c r="L127760" s="81"/>
      <c r="M127760" s="81"/>
    </row>
    <row r="127761" spans="12:13" ht="15" customHeight="1">
      <c r="L127761" s="81"/>
      <c r="M127761" s="81"/>
    </row>
    <row r="127762" spans="12:13" ht="15" customHeight="1">
      <c r="L127762" s="81"/>
      <c r="M127762" s="81"/>
    </row>
    <row r="127763" spans="12:13" ht="15" customHeight="1">
      <c r="L127763" s="81"/>
      <c r="M127763" s="81"/>
    </row>
    <row r="127764" spans="12:13" ht="15" customHeight="1">
      <c r="L127764" s="81"/>
      <c r="M127764" s="81"/>
    </row>
    <row r="127765" spans="12:13" ht="15" customHeight="1">
      <c r="L127765" s="81"/>
      <c r="M127765" s="81"/>
    </row>
    <row r="127766" spans="12:13" ht="15" customHeight="1">
      <c r="L127766" s="81"/>
      <c r="M127766" s="81"/>
    </row>
    <row r="127767" spans="12:13" ht="15" customHeight="1">
      <c r="L127767" s="81"/>
      <c r="M127767" s="81"/>
    </row>
    <row r="127768" spans="12:13" ht="15" customHeight="1">
      <c r="L127768" s="81"/>
      <c r="M127768" s="81"/>
    </row>
    <row r="127769" spans="12:13" ht="15" customHeight="1">
      <c r="L127769" s="81"/>
      <c r="M127769" s="81"/>
    </row>
    <row r="127770" spans="12:13" ht="15" customHeight="1">
      <c r="L127770" s="81"/>
      <c r="M127770" s="81"/>
    </row>
    <row r="127771" spans="12:13" ht="15" customHeight="1">
      <c r="L127771" s="81"/>
      <c r="M127771" s="81"/>
    </row>
    <row r="127772" spans="12:13" ht="15" customHeight="1">
      <c r="L127772" s="81"/>
      <c r="M127772" s="81"/>
    </row>
    <row r="127773" spans="12:13" ht="15" customHeight="1">
      <c r="L127773" s="81"/>
      <c r="M127773" s="81"/>
    </row>
    <row r="127774" spans="12:13" ht="15" customHeight="1">
      <c r="L127774" s="81"/>
      <c r="M127774" s="81"/>
    </row>
    <row r="127775" spans="12:13" ht="15" customHeight="1">
      <c r="L127775" s="81"/>
      <c r="M127775" s="81"/>
    </row>
    <row r="127776" spans="12:13" ht="15" customHeight="1">
      <c r="L127776" s="81"/>
      <c r="M127776" s="81"/>
    </row>
    <row r="127777" spans="12:13" ht="15" customHeight="1">
      <c r="L127777" s="81"/>
      <c r="M127777" s="81"/>
    </row>
    <row r="127778" spans="12:13" ht="15" customHeight="1">
      <c r="L127778" s="81"/>
      <c r="M127778" s="81"/>
    </row>
    <row r="127779" spans="12:13" ht="15" customHeight="1">
      <c r="L127779" s="81"/>
      <c r="M127779" s="81"/>
    </row>
    <row r="127780" spans="12:13" ht="15" customHeight="1">
      <c r="L127780" s="81"/>
      <c r="M127780" s="81"/>
    </row>
    <row r="127781" spans="12:13" ht="15" customHeight="1">
      <c r="L127781" s="81"/>
      <c r="M127781" s="81"/>
    </row>
    <row r="127782" spans="12:13" ht="15" customHeight="1">
      <c r="L127782" s="81"/>
      <c r="M127782" s="81"/>
    </row>
    <row r="127783" spans="12:13" ht="15" customHeight="1">
      <c r="L127783" s="81"/>
      <c r="M127783" s="81"/>
    </row>
    <row r="127784" spans="12:13" ht="15" customHeight="1">
      <c r="L127784" s="81"/>
      <c r="M127784" s="81"/>
    </row>
    <row r="127785" spans="12:13" ht="15" customHeight="1">
      <c r="L127785" s="81"/>
      <c r="M127785" s="81"/>
    </row>
    <row r="127786" spans="12:13" ht="15" customHeight="1">
      <c r="L127786" s="81"/>
      <c r="M127786" s="81"/>
    </row>
    <row r="127787" spans="12:13" ht="15" customHeight="1">
      <c r="L127787" s="81"/>
      <c r="M127787" s="81"/>
    </row>
    <row r="127788" spans="12:13" ht="15" customHeight="1">
      <c r="L127788" s="81"/>
      <c r="M127788" s="81"/>
    </row>
    <row r="127789" spans="12:13" ht="15" customHeight="1">
      <c r="L127789" s="81"/>
      <c r="M127789" s="81"/>
    </row>
    <row r="127790" spans="12:13" ht="15" customHeight="1">
      <c r="L127790" s="81"/>
      <c r="M127790" s="81"/>
    </row>
    <row r="127791" spans="12:13" ht="15" customHeight="1">
      <c r="L127791" s="81"/>
      <c r="M127791" s="81"/>
    </row>
    <row r="127792" spans="12:13" ht="15" customHeight="1">
      <c r="L127792" s="81"/>
      <c r="M127792" s="81"/>
    </row>
    <row r="127793" spans="12:13" ht="15" customHeight="1">
      <c r="L127793" s="81"/>
      <c r="M127793" s="81"/>
    </row>
    <row r="127794" spans="12:13" ht="15" customHeight="1">
      <c r="L127794" s="81"/>
      <c r="M127794" s="81"/>
    </row>
    <row r="127795" spans="12:13" ht="15" customHeight="1">
      <c r="L127795" s="81"/>
      <c r="M127795" s="81"/>
    </row>
    <row r="127796" spans="12:13" ht="15" customHeight="1">
      <c r="L127796" s="81"/>
      <c r="M127796" s="81"/>
    </row>
    <row r="127797" spans="12:13" ht="15" customHeight="1">
      <c r="L127797" s="81"/>
      <c r="M127797" s="81"/>
    </row>
    <row r="127798" spans="12:13" ht="15" customHeight="1">
      <c r="L127798" s="81"/>
      <c r="M127798" s="81"/>
    </row>
    <row r="127799" spans="12:13" ht="15" customHeight="1">
      <c r="L127799" s="81"/>
      <c r="M127799" s="81"/>
    </row>
    <row r="127800" spans="12:13" ht="15" customHeight="1">
      <c r="L127800" s="81"/>
      <c r="M127800" s="81"/>
    </row>
    <row r="127801" spans="12:13" ht="15" customHeight="1">
      <c r="L127801" s="81"/>
      <c r="M127801" s="81"/>
    </row>
    <row r="127802" spans="12:13" ht="15" customHeight="1">
      <c r="L127802" s="81"/>
      <c r="M127802" s="81"/>
    </row>
    <row r="127803" spans="12:13" ht="15" customHeight="1">
      <c r="L127803" s="81"/>
      <c r="M127803" s="81"/>
    </row>
    <row r="127804" spans="12:13" ht="15" customHeight="1">
      <c r="L127804" s="81"/>
      <c r="M127804" s="81"/>
    </row>
    <row r="127805" spans="12:13" ht="15" customHeight="1">
      <c r="L127805" s="81"/>
      <c r="M127805" s="81"/>
    </row>
    <row r="127806" spans="12:13" ht="15" customHeight="1">
      <c r="L127806" s="81"/>
      <c r="M127806" s="81"/>
    </row>
    <row r="127807" spans="12:13" ht="15" customHeight="1">
      <c r="L127807" s="81"/>
      <c r="M127807" s="81"/>
    </row>
    <row r="127808" spans="12:13" ht="15" customHeight="1">
      <c r="L127808" s="81"/>
      <c r="M127808" s="81"/>
    </row>
    <row r="127809" spans="12:13" ht="15" customHeight="1">
      <c r="L127809" s="81"/>
      <c r="M127809" s="81"/>
    </row>
    <row r="127810" spans="12:13" ht="15" customHeight="1">
      <c r="L127810" s="81"/>
      <c r="M127810" s="81"/>
    </row>
    <row r="127811" spans="12:13" ht="15" customHeight="1">
      <c r="L127811" s="81"/>
      <c r="M127811" s="81"/>
    </row>
    <row r="127812" spans="12:13" ht="15" customHeight="1">
      <c r="L127812" s="81"/>
      <c r="M127812" s="81"/>
    </row>
    <row r="127813" spans="12:13" ht="15" customHeight="1">
      <c r="L127813" s="81"/>
      <c r="M127813" s="81"/>
    </row>
    <row r="127814" spans="12:13" ht="15" customHeight="1">
      <c r="L127814" s="81"/>
      <c r="M127814" s="81"/>
    </row>
    <row r="127815" spans="12:13" ht="15" customHeight="1">
      <c r="L127815" s="81"/>
      <c r="M127815" s="81"/>
    </row>
    <row r="127816" spans="12:13" ht="15" customHeight="1">
      <c r="L127816" s="81"/>
      <c r="M127816" s="81"/>
    </row>
    <row r="127817" spans="12:13" ht="15" customHeight="1">
      <c r="L127817" s="81"/>
      <c r="M127817" s="81"/>
    </row>
    <row r="127818" spans="12:13" ht="15" customHeight="1">
      <c r="L127818" s="81"/>
      <c r="M127818" s="81"/>
    </row>
    <row r="127819" spans="12:13" ht="15" customHeight="1">
      <c r="L127819" s="81"/>
      <c r="M127819" s="81"/>
    </row>
    <row r="127820" spans="12:13" ht="15" customHeight="1">
      <c r="L127820" s="81"/>
      <c r="M127820" s="81"/>
    </row>
    <row r="127821" spans="12:13" ht="15" customHeight="1">
      <c r="L127821" s="81"/>
      <c r="M127821" s="81"/>
    </row>
    <row r="127822" spans="12:13" ht="15" customHeight="1">
      <c r="L127822" s="81"/>
      <c r="M127822" s="81"/>
    </row>
    <row r="127823" spans="12:13" ht="15" customHeight="1">
      <c r="L127823" s="81"/>
      <c r="M127823" s="81"/>
    </row>
    <row r="127824" spans="12:13" ht="15" customHeight="1">
      <c r="L127824" s="81"/>
      <c r="M127824" s="81"/>
    </row>
    <row r="127825" spans="12:13" ht="15" customHeight="1">
      <c r="L127825" s="81"/>
      <c r="M127825" s="81"/>
    </row>
    <row r="127826" spans="12:13" ht="15" customHeight="1">
      <c r="L127826" s="81"/>
      <c r="M127826" s="81"/>
    </row>
    <row r="127827" spans="12:13" ht="15" customHeight="1">
      <c r="L127827" s="81"/>
      <c r="M127827" s="81"/>
    </row>
    <row r="127828" spans="12:13" ht="15" customHeight="1">
      <c r="L127828" s="81"/>
      <c r="M127828" s="81"/>
    </row>
    <row r="127829" spans="12:13" ht="15" customHeight="1">
      <c r="L127829" s="81"/>
      <c r="M127829" s="81"/>
    </row>
    <row r="127830" spans="12:13" ht="15" customHeight="1">
      <c r="L127830" s="81"/>
      <c r="M127830" s="81"/>
    </row>
    <row r="127831" spans="12:13" ht="15" customHeight="1">
      <c r="L127831" s="81"/>
      <c r="M127831" s="81"/>
    </row>
    <row r="127832" spans="12:13" ht="15" customHeight="1">
      <c r="L127832" s="81"/>
      <c r="M127832" s="81"/>
    </row>
    <row r="127833" spans="12:13" ht="15" customHeight="1">
      <c r="L127833" s="81"/>
      <c r="M127833" s="81"/>
    </row>
    <row r="127834" spans="12:13" ht="15" customHeight="1">
      <c r="L127834" s="81"/>
      <c r="M127834" s="81"/>
    </row>
    <row r="127835" spans="12:13" ht="15" customHeight="1">
      <c r="L127835" s="81"/>
      <c r="M127835" s="81"/>
    </row>
    <row r="127836" spans="12:13" ht="15" customHeight="1">
      <c r="L127836" s="81"/>
      <c r="M127836" s="81"/>
    </row>
    <row r="127837" spans="12:13" ht="15" customHeight="1">
      <c r="L127837" s="81"/>
      <c r="M127837" s="81"/>
    </row>
    <row r="127838" spans="12:13" ht="15" customHeight="1">
      <c r="L127838" s="81"/>
      <c r="M127838" s="81"/>
    </row>
    <row r="127839" spans="12:13" ht="15" customHeight="1">
      <c r="L127839" s="81"/>
      <c r="M127839" s="81"/>
    </row>
    <row r="127840" spans="12:13" ht="15" customHeight="1">
      <c r="L127840" s="81"/>
      <c r="M127840" s="81"/>
    </row>
    <row r="127841" spans="12:13" ht="15" customHeight="1">
      <c r="L127841" s="81"/>
      <c r="M127841" s="81"/>
    </row>
    <row r="127842" spans="12:13" ht="15" customHeight="1">
      <c r="L127842" s="81"/>
      <c r="M127842" s="81"/>
    </row>
    <row r="127843" spans="12:13" ht="15" customHeight="1">
      <c r="L127843" s="81"/>
      <c r="M127843" s="81"/>
    </row>
    <row r="127844" spans="12:13" ht="15" customHeight="1">
      <c r="L127844" s="81"/>
      <c r="M127844" s="81"/>
    </row>
    <row r="127845" spans="12:13" ht="15" customHeight="1">
      <c r="L127845" s="81"/>
      <c r="M127845" s="81"/>
    </row>
    <row r="127846" spans="12:13" ht="15" customHeight="1">
      <c r="L127846" s="81"/>
      <c r="M127846" s="81"/>
    </row>
    <row r="127847" spans="12:13" ht="15" customHeight="1">
      <c r="L127847" s="81"/>
      <c r="M127847" s="81"/>
    </row>
    <row r="127848" spans="12:13" ht="15" customHeight="1">
      <c r="L127848" s="81"/>
      <c r="M127848" s="81"/>
    </row>
    <row r="127849" spans="12:13" ht="15" customHeight="1">
      <c r="L127849" s="81"/>
      <c r="M127849" s="81"/>
    </row>
    <row r="127850" spans="12:13" ht="15" customHeight="1">
      <c r="L127850" s="81"/>
      <c r="M127850" s="81"/>
    </row>
    <row r="127851" spans="12:13" ht="15" customHeight="1">
      <c r="L127851" s="81"/>
      <c r="M127851" s="81"/>
    </row>
    <row r="127852" spans="12:13" ht="15" customHeight="1">
      <c r="L127852" s="81"/>
      <c r="M127852" s="81"/>
    </row>
    <row r="127853" spans="12:13" ht="15" customHeight="1">
      <c r="L127853" s="81"/>
      <c r="M127853" s="81"/>
    </row>
    <row r="127854" spans="12:13" ht="15" customHeight="1">
      <c r="L127854" s="81"/>
      <c r="M127854" s="81"/>
    </row>
    <row r="127855" spans="12:13" ht="15" customHeight="1">
      <c r="L127855" s="81"/>
      <c r="M127855" s="81"/>
    </row>
    <row r="127856" spans="12:13" ht="15" customHeight="1">
      <c r="L127856" s="81"/>
      <c r="M127856" s="81"/>
    </row>
    <row r="127857" spans="12:13" ht="15" customHeight="1">
      <c r="L127857" s="81"/>
      <c r="M127857" s="81"/>
    </row>
    <row r="127858" spans="12:13" ht="15" customHeight="1">
      <c r="L127858" s="81"/>
      <c r="M127858" s="81"/>
    </row>
    <row r="127859" spans="12:13" ht="15" customHeight="1">
      <c r="L127859" s="81"/>
      <c r="M127859" s="81"/>
    </row>
    <row r="127860" spans="12:13" ht="15" customHeight="1">
      <c r="L127860" s="81"/>
      <c r="M127860" s="81"/>
    </row>
    <row r="127861" spans="12:13" ht="15" customHeight="1">
      <c r="L127861" s="81"/>
      <c r="M127861" s="81"/>
    </row>
    <row r="127862" spans="12:13" ht="15" customHeight="1">
      <c r="L127862" s="81"/>
      <c r="M127862" s="81"/>
    </row>
    <row r="127863" spans="12:13" ht="15" customHeight="1">
      <c r="L127863" s="81"/>
      <c r="M127863" s="81"/>
    </row>
    <row r="127864" spans="12:13" ht="15" customHeight="1">
      <c r="L127864" s="81"/>
      <c r="M127864" s="81"/>
    </row>
    <row r="127865" spans="12:13" ht="15" customHeight="1">
      <c r="L127865" s="81"/>
      <c r="M127865" s="81"/>
    </row>
    <row r="127866" spans="12:13" ht="15" customHeight="1">
      <c r="L127866" s="81"/>
      <c r="M127866" s="81"/>
    </row>
    <row r="127867" spans="12:13" ht="15" customHeight="1">
      <c r="L127867" s="81"/>
      <c r="M127867" s="81"/>
    </row>
    <row r="127868" spans="12:13" ht="15" customHeight="1">
      <c r="L127868" s="81"/>
      <c r="M127868" s="81"/>
    </row>
    <row r="127869" spans="12:13" ht="15" customHeight="1">
      <c r="L127869" s="81"/>
      <c r="M127869" s="81"/>
    </row>
    <row r="127870" spans="12:13" ht="15" customHeight="1">
      <c r="L127870" s="81"/>
      <c r="M127870" s="81"/>
    </row>
    <row r="127871" spans="12:13" ht="15" customHeight="1">
      <c r="L127871" s="81"/>
      <c r="M127871" s="81"/>
    </row>
    <row r="127872" spans="12:13" ht="15" customHeight="1">
      <c r="L127872" s="81"/>
      <c r="M127872" s="81"/>
    </row>
    <row r="127873" spans="12:13" ht="15" customHeight="1">
      <c r="L127873" s="81"/>
      <c r="M127873" s="81"/>
    </row>
    <row r="127874" spans="12:13" ht="15" customHeight="1">
      <c r="L127874" s="81"/>
      <c r="M127874" s="81"/>
    </row>
    <row r="127875" spans="12:13" ht="15" customHeight="1">
      <c r="L127875" s="81"/>
      <c r="M127875" s="81"/>
    </row>
    <row r="127876" spans="12:13" ht="15" customHeight="1">
      <c r="L127876" s="81"/>
      <c r="M127876" s="81"/>
    </row>
    <row r="127877" spans="12:13" ht="15" customHeight="1">
      <c r="L127877" s="81"/>
      <c r="M127877" s="81"/>
    </row>
    <row r="127878" spans="12:13" ht="15" customHeight="1">
      <c r="L127878" s="81"/>
      <c r="M127878" s="81"/>
    </row>
    <row r="127879" spans="12:13" ht="15" customHeight="1">
      <c r="L127879" s="81"/>
      <c r="M127879" s="81"/>
    </row>
    <row r="127880" spans="12:13" ht="15" customHeight="1">
      <c r="L127880" s="81"/>
      <c r="M127880" s="81"/>
    </row>
    <row r="127881" spans="12:13" ht="15" customHeight="1">
      <c r="L127881" s="81"/>
      <c r="M127881" s="81"/>
    </row>
    <row r="127882" spans="12:13" ht="15" customHeight="1">
      <c r="L127882" s="81"/>
      <c r="M127882" s="81"/>
    </row>
    <row r="127883" spans="12:13" ht="15" customHeight="1">
      <c r="L127883" s="81"/>
      <c r="M127883" s="81"/>
    </row>
    <row r="127884" spans="12:13" ht="15" customHeight="1">
      <c r="L127884" s="81"/>
      <c r="M127884" s="81"/>
    </row>
    <row r="127885" spans="12:13" ht="15" customHeight="1">
      <c r="L127885" s="81"/>
      <c r="M127885" s="81"/>
    </row>
    <row r="127886" spans="12:13" ht="15" customHeight="1">
      <c r="L127886" s="81"/>
      <c r="M127886" s="81"/>
    </row>
    <row r="127887" spans="12:13" ht="15" customHeight="1">
      <c r="L127887" s="81"/>
      <c r="M127887" s="81"/>
    </row>
    <row r="127888" spans="12:13" ht="15" customHeight="1">
      <c r="L127888" s="81"/>
      <c r="M127888" s="81"/>
    </row>
    <row r="127889" spans="12:13" ht="15" customHeight="1">
      <c r="L127889" s="81"/>
      <c r="M127889" s="81"/>
    </row>
    <row r="127890" spans="12:13" ht="15" customHeight="1">
      <c r="L127890" s="81"/>
      <c r="M127890" s="81"/>
    </row>
    <row r="127891" spans="12:13" ht="15" customHeight="1">
      <c r="L127891" s="81"/>
      <c r="M127891" s="81"/>
    </row>
    <row r="127892" spans="12:13" ht="15" customHeight="1">
      <c r="L127892" s="81"/>
      <c r="M127892" s="81"/>
    </row>
    <row r="127893" spans="12:13" ht="15" customHeight="1">
      <c r="L127893" s="81"/>
      <c r="M127893" s="81"/>
    </row>
    <row r="127894" spans="12:13" ht="15" customHeight="1">
      <c r="L127894" s="81"/>
      <c r="M127894" s="81"/>
    </row>
    <row r="127895" spans="12:13" ht="15" customHeight="1">
      <c r="L127895" s="81"/>
      <c r="M127895" s="81"/>
    </row>
    <row r="127896" spans="12:13" ht="15" customHeight="1">
      <c r="L127896" s="81"/>
      <c r="M127896" s="81"/>
    </row>
    <row r="127897" spans="12:13" ht="15" customHeight="1">
      <c r="L127897" s="81"/>
      <c r="M127897" s="81"/>
    </row>
    <row r="127898" spans="12:13" ht="15" customHeight="1">
      <c r="L127898" s="81"/>
      <c r="M127898" s="81"/>
    </row>
    <row r="127899" spans="12:13" ht="15" customHeight="1">
      <c r="L127899" s="81"/>
      <c r="M127899" s="81"/>
    </row>
    <row r="127900" spans="12:13" ht="15" customHeight="1">
      <c r="L127900" s="81"/>
      <c r="M127900" s="81"/>
    </row>
    <row r="127901" spans="12:13" ht="15" customHeight="1">
      <c r="L127901" s="81"/>
      <c r="M127901" s="81"/>
    </row>
    <row r="127902" spans="12:13" ht="15" customHeight="1">
      <c r="L127902" s="81"/>
      <c r="M127902" s="81"/>
    </row>
    <row r="127903" spans="12:13" ht="15" customHeight="1">
      <c r="L127903" s="81"/>
      <c r="M127903" s="81"/>
    </row>
    <row r="127904" spans="12:13" ht="15" customHeight="1">
      <c r="L127904" s="81"/>
      <c r="M127904" s="81"/>
    </row>
    <row r="127905" spans="12:13" ht="15" customHeight="1">
      <c r="L127905" s="81"/>
      <c r="M127905" s="81"/>
    </row>
    <row r="127906" spans="12:13" ht="15" customHeight="1">
      <c r="L127906" s="81"/>
      <c r="M127906" s="81"/>
    </row>
    <row r="127907" spans="12:13" ht="15" customHeight="1">
      <c r="L127907" s="81"/>
      <c r="M127907" s="81"/>
    </row>
    <row r="127908" spans="12:13" ht="15" customHeight="1">
      <c r="L127908" s="81"/>
      <c r="M127908" s="81"/>
    </row>
    <row r="127909" spans="12:13" ht="15" customHeight="1">
      <c r="L127909" s="81"/>
      <c r="M127909" s="81"/>
    </row>
    <row r="127910" spans="12:13" ht="15" customHeight="1">
      <c r="L127910" s="81"/>
      <c r="M127910" s="81"/>
    </row>
    <row r="127911" spans="12:13" ht="15" customHeight="1">
      <c r="L127911" s="81"/>
      <c r="M127911" s="81"/>
    </row>
    <row r="127912" spans="12:13" ht="15" customHeight="1">
      <c r="L127912" s="81"/>
      <c r="M127912" s="81"/>
    </row>
    <row r="127913" spans="12:13" ht="15" customHeight="1">
      <c r="L127913" s="81"/>
      <c r="M127913" s="81"/>
    </row>
    <row r="127914" spans="12:13" ht="15" customHeight="1">
      <c r="L127914" s="81"/>
      <c r="M127914" s="81"/>
    </row>
    <row r="127915" spans="12:13" ht="15" customHeight="1">
      <c r="L127915" s="81"/>
      <c r="M127915" s="81"/>
    </row>
    <row r="127916" spans="12:13" ht="15" customHeight="1">
      <c r="L127916" s="81"/>
      <c r="M127916" s="81"/>
    </row>
    <row r="127917" spans="12:13" ht="15" customHeight="1">
      <c r="L127917" s="81"/>
      <c r="M127917" s="81"/>
    </row>
    <row r="127918" spans="12:13" ht="15" customHeight="1">
      <c r="L127918" s="81"/>
      <c r="M127918" s="81"/>
    </row>
    <row r="127919" spans="12:13" ht="15" customHeight="1">
      <c r="L127919" s="81"/>
      <c r="M127919" s="81"/>
    </row>
    <row r="127920" spans="12:13" ht="15" customHeight="1">
      <c r="L127920" s="81"/>
      <c r="M127920" s="81"/>
    </row>
    <row r="127921" spans="12:13" ht="15" customHeight="1">
      <c r="L127921" s="81"/>
      <c r="M127921" s="81"/>
    </row>
    <row r="127922" spans="12:13" ht="15" customHeight="1">
      <c r="L127922" s="81"/>
      <c r="M127922" s="81"/>
    </row>
    <row r="127923" spans="12:13" ht="15" customHeight="1">
      <c r="L127923" s="81"/>
      <c r="M127923" s="81"/>
    </row>
    <row r="127924" spans="12:13" ht="15" customHeight="1">
      <c r="L127924" s="81"/>
      <c r="M127924" s="81"/>
    </row>
    <row r="127925" spans="12:13" ht="15" customHeight="1">
      <c r="L127925" s="81"/>
      <c r="M127925" s="81"/>
    </row>
    <row r="127926" spans="12:13" ht="15" customHeight="1">
      <c r="L127926" s="81"/>
      <c r="M127926" s="81"/>
    </row>
    <row r="127927" spans="12:13" ht="15" customHeight="1">
      <c r="L127927" s="81"/>
      <c r="M127927" s="81"/>
    </row>
    <row r="127928" spans="12:13" ht="15" customHeight="1">
      <c r="L127928" s="81"/>
      <c r="M127928" s="81"/>
    </row>
    <row r="127929" spans="12:13" ht="15" customHeight="1">
      <c r="L127929" s="81"/>
      <c r="M127929" s="81"/>
    </row>
    <row r="127930" spans="12:13" ht="15" customHeight="1">
      <c r="L127930" s="81"/>
      <c r="M127930" s="81"/>
    </row>
    <row r="127931" spans="12:13" ht="15" customHeight="1">
      <c r="L127931" s="81"/>
      <c r="M127931" s="81"/>
    </row>
    <row r="127932" spans="12:13" ht="15" customHeight="1">
      <c r="L127932" s="81"/>
      <c r="M127932" s="81"/>
    </row>
    <row r="127933" spans="12:13" ht="15" customHeight="1">
      <c r="L127933" s="81"/>
      <c r="M127933" s="81"/>
    </row>
    <row r="127934" spans="12:13" ht="15" customHeight="1">
      <c r="L127934" s="81"/>
      <c r="M127934" s="81"/>
    </row>
    <row r="127935" spans="12:13" ht="15" customHeight="1">
      <c r="L127935" s="81"/>
      <c r="M127935" s="81"/>
    </row>
    <row r="127936" spans="12:13" ht="15" customHeight="1">
      <c r="L127936" s="81"/>
      <c r="M127936" s="81"/>
    </row>
    <row r="127937" spans="12:13" ht="15" customHeight="1">
      <c r="L127937" s="81"/>
      <c r="M127937" s="81"/>
    </row>
    <row r="127938" spans="12:13" ht="15" customHeight="1">
      <c r="L127938" s="81"/>
      <c r="M127938" s="81"/>
    </row>
    <row r="127939" spans="12:13" ht="15" customHeight="1">
      <c r="L127939" s="81"/>
      <c r="M127939" s="81"/>
    </row>
    <row r="127940" spans="12:13" ht="15" customHeight="1">
      <c r="L127940" s="81"/>
      <c r="M127940" s="81"/>
    </row>
    <row r="127941" spans="12:13" ht="15" customHeight="1">
      <c r="L127941" s="81"/>
      <c r="M127941" s="81"/>
    </row>
    <row r="127942" spans="12:13" ht="15" customHeight="1">
      <c r="L127942" s="81"/>
      <c r="M127942" s="81"/>
    </row>
    <row r="127943" spans="12:13" ht="15" customHeight="1">
      <c r="L127943" s="81"/>
      <c r="M127943" s="81"/>
    </row>
    <row r="127944" spans="12:13" ht="15" customHeight="1">
      <c r="L127944" s="81"/>
      <c r="M127944" s="81"/>
    </row>
    <row r="127945" spans="12:13" ht="15" customHeight="1">
      <c r="L127945" s="81"/>
      <c r="M127945" s="81"/>
    </row>
    <row r="127946" spans="12:13" ht="15" customHeight="1">
      <c r="L127946" s="81"/>
      <c r="M127946" s="81"/>
    </row>
    <row r="127947" spans="12:13" ht="15" customHeight="1">
      <c r="L127947" s="81"/>
      <c r="M127947" s="81"/>
    </row>
    <row r="127948" spans="12:13" ht="15" customHeight="1">
      <c r="L127948" s="81"/>
      <c r="M127948" s="81"/>
    </row>
    <row r="127949" spans="12:13" ht="15" customHeight="1">
      <c r="L127949" s="81"/>
      <c r="M127949" s="81"/>
    </row>
    <row r="127950" spans="12:13" ht="15" customHeight="1">
      <c r="L127950" s="81"/>
      <c r="M127950" s="81"/>
    </row>
    <row r="127951" spans="12:13" ht="15" customHeight="1">
      <c r="L127951" s="81"/>
      <c r="M127951" s="81"/>
    </row>
    <row r="127952" spans="12:13" ht="15" customHeight="1">
      <c r="L127952" s="81"/>
      <c r="M127952" s="81"/>
    </row>
    <row r="127953" spans="12:13" ht="15" customHeight="1">
      <c r="L127953" s="81"/>
      <c r="M127953" s="81"/>
    </row>
    <row r="127954" spans="12:13" ht="15" customHeight="1">
      <c r="L127954" s="81"/>
      <c r="M127954" s="81"/>
    </row>
    <row r="127955" spans="12:13" ht="15" customHeight="1">
      <c r="L127955" s="81"/>
      <c r="M127955" s="81"/>
    </row>
    <row r="127956" spans="12:13" ht="15" customHeight="1">
      <c r="L127956" s="81"/>
      <c r="M127956" s="81"/>
    </row>
    <row r="127957" spans="12:13" ht="15" customHeight="1">
      <c r="L127957" s="81"/>
      <c r="M127957" s="81"/>
    </row>
    <row r="127958" spans="12:13" ht="15" customHeight="1">
      <c r="L127958" s="81"/>
      <c r="M127958" s="81"/>
    </row>
    <row r="127959" spans="12:13" ht="15" customHeight="1">
      <c r="L127959" s="81"/>
      <c r="M127959" s="81"/>
    </row>
    <row r="127960" spans="12:13" ht="15" customHeight="1">
      <c r="L127960" s="81"/>
      <c r="M127960" s="81"/>
    </row>
    <row r="127961" spans="12:13" ht="15" customHeight="1">
      <c r="L127961" s="81"/>
      <c r="M127961" s="81"/>
    </row>
    <row r="127962" spans="12:13" ht="15" customHeight="1">
      <c r="L127962" s="81"/>
      <c r="M127962" s="81"/>
    </row>
    <row r="127963" spans="12:13" ht="15" customHeight="1">
      <c r="L127963" s="81"/>
      <c r="M127963" s="81"/>
    </row>
    <row r="127964" spans="12:13" ht="15" customHeight="1">
      <c r="L127964" s="81"/>
      <c r="M127964" s="81"/>
    </row>
    <row r="127965" spans="12:13" ht="15" customHeight="1">
      <c r="L127965" s="81"/>
      <c r="M127965" s="81"/>
    </row>
    <row r="127966" spans="12:13" ht="15" customHeight="1">
      <c r="L127966" s="81"/>
      <c r="M127966" s="81"/>
    </row>
    <row r="127967" spans="12:13" ht="15" customHeight="1">
      <c r="L127967" s="81"/>
      <c r="M127967" s="81"/>
    </row>
    <row r="127968" spans="12:13" ht="15" customHeight="1">
      <c r="L127968" s="81"/>
      <c r="M127968" s="81"/>
    </row>
    <row r="127969" spans="12:13" ht="15" customHeight="1">
      <c r="L127969" s="81"/>
      <c r="M127969" s="81"/>
    </row>
    <row r="127970" spans="12:13" ht="15" customHeight="1">
      <c r="L127970" s="81"/>
      <c r="M127970" s="81"/>
    </row>
    <row r="127971" spans="12:13" ht="15" customHeight="1">
      <c r="L127971" s="81"/>
      <c r="M127971" s="81"/>
    </row>
    <row r="127972" spans="12:13" ht="15" customHeight="1">
      <c r="L127972" s="81"/>
      <c r="M127972" s="81"/>
    </row>
    <row r="127973" spans="12:13" ht="15" customHeight="1">
      <c r="L127973" s="81"/>
      <c r="M127973" s="81"/>
    </row>
    <row r="127974" spans="12:13" ht="15" customHeight="1">
      <c r="L127974" s="81"/>
      <c r="M127974" s="81"/>
    </row>
    <row r="127975" spans="12:13" ht="15" customHeight="1">
      <c r="L127975" s="81"/>
      <c r="M127975" s="81"/>
    </row>
    <row r="127976" spans="12:13" ht="15" customHeight="1">
      <c r="L127976" s="81"/>
      <c r="M127976" s="81"/>
    </row>
    <row r="127977" spans="12:13" ht="15" customHeight="1">
      <c r="L127977" s="81"/>
      <c r="M127977" s="81"/>
    </row>
    <row r="127978" spans="12:13" ht="15" customHeight="1">
      <c r="L127978" s="81"/>
      <c r="M127978" s="81"/>
    </row>
    <row r="127979" spans="12:13" ht="15" customHeight="1">
      <c r="L127979" s="81"/>
      <c r="M127979" s="81"/>
    </row>
    <row r="127980" spans="12:13" ht="15" customHeight="1">
      <c r="L127980" s="81"/>
      <c r="M127980" s="81"/>
    </row>
    <row r="127981" spans="12:13" ht="15" customHeight="1">
      <c r="L127981" s="81"/>
      <c r="M127981" s="81"/>
    </row>
    <row r="127982" spans="12:13" ht="15" customHeight="1">
      <c r="L127982" s="81"/>
      <c r="M127982" s="81"/>
    </row>
    <row r="127983" spans="12:13" ht="15" customHeight="1">
      <c r="L127983" s="81"/>
      <c r="M127983" s="81"/>
    </row>
    <row r="127984" spans="12:13" ht="15" customHeight="1">
      <c r="L127984" s="81"/>
      <c r="M127984" s="81"/>
    </row>
    <row r="127985" spans="12:13" ht="15" customHeight="1">
      <c r="L127985" s="81"/>
      <c r="M127985" s="81"/>
    </row>
    <row r="127986" spans="12:13" ht="15" customHeight="1">
      <c r="L127986" s="81"/>
      <c r="M127986" s="81"/>
    </row>
    <row r="127987" spans="12:13" ht="15" customHeight="1">
      <c r="L127987" s="81"/>
      <c r="M127987" s="81"/>
    </row>
    <row r="127988" spans="12:13" ht="15" customHeight="1">
      <c r="L127988" s="81"/>
      <c r="M127988" s="81"/>
    </row>
    <row r="127989" spans="12:13" ht="15" customHeight="1">
      <c r="L127989" s="81"/>
      <c r="M127989" s="81"/>
    </row>
    <row r="127990" spans="12:13" ht="15" customHeight="1">
      <c r="L127990" s="81"/>
      <c r="M127990" s="81"/>
    </row>
    <row r="127991" spans="12:13" ht="15" customHeight="1">
      <c r="L127991" s="81"/>
      <c r="M127991" s="81"/>
    </row>
    <row r="127992" spans="12:13" ht="15" customHeight="1">
      <c r="L127992" s="81"/>
      <c r="M127992" s="81"/>
    </row>
    <row r="127993" spans="12:13" ht="15" customHeight="1">
      <c r="L127993" s="81"/>
      <c r="M127993" s="81"/>
    </row>
    <row r="127994" spans="12:13" ht="15" customHeight="1">
      <c r="L127994" s="81"/>
      <c r="M127994" s="81"/>
    </row>
    <row r="127995" spans="12:13" ht="15" customHeight="1">
      <c r="L127995" s="81"/>
      <c r="M127995" s="81"/>
    </row>
    <row r="127996" spans="12:13" ht="15" customHeight="1">
      <c r="L127996" s="81"/>
      <c r="M127996" s="81"/>
    </row>
    <row r="127997" spans="12:13" ht="15" customHeight="1">
      <c r="L127997" s="81"/>
      <c r="M127997" s="81"/>
    </row>
    <row r="127998" spans="12:13" ht="15" customHeight="1">
      <c r="L127998" s="81"/>
      <c r="M127998" s="81"/>
    </row>
    <row r="127999" spans="12:13" ht="15" customHeight="1">
      <c r="L127999" s="81"/>
      <c r="M127999" s="81"/>
    </row>
    <row r="128000" spans="12:13" ht="15" customHeight="1">
      <c r="L128000" s="81"/>
      <c r="M128000" s="81"/>
    </row>
    <row r="128001" spans="12:13" ht="15" customHeight="1">
      <c r="L128001" s="81"/>
      <c r="M128001" s="81"/>
    </row>
    <row r="128002" spans="12:13" ht="15" customHeight="1">
      <c r="L128002" s="81"/>
      <c r="M128002" s="81"/>
    </row>
    <row r="128003" spans="12:13" ht="15" customHeight="1">
      <c r="L128003" s="81"/>
      <c r="M128003" s="81"/>
    </row>
    <row r="128004" spans="12:13" ht="15" customHeight="1">
      <c r="L128004" s="81"/>
      <c r="M128004" s="81"/>
    </row>
    <row r="128005" spans="12:13" ht="15" customHeight="1">
      <c r="L128005" s="81"/>
      <c r="M128005" s="81"/>
    </row>
    <row r="128006" spans="12:13" ht="15" customHeight="1">
      <c r="L128006" s="81"/>
      <c r="M128006" s="81"/>
    </row>
    <row r="128007" spans="12:13" ht="15" customHeight="1">
      <c r="L128007" s="81"/>
      <c r="M128007" s="81"/>
    </row>
    <row r="128008" spans="12:13" ht="15" customHeight="1">
      <c r="L128008" s="81"/>
      <c r="M128008" s="81"/>
    </row>
    <row r="128009" spans="12:13" ht="15" customHeight="1">
      <c r="L128009" s="81"/>
      <c r="M128009" s="81"/>
    </row>
    <row r="128010" spans="12:13" ht="15" customHeight="1">
      <c r="L128010" s="81"/>
      <c r="M128010" s="81"/>
    </row>
    <row r="128011" spans="12:13" ht="15" customHeight="1">
      <c r="L128011" s="81"/>
      <c r="M128011" s="81"/>
    </row>
    <row r="128012" spans="12:13" ht="15" customHeight="1">
      <c r="L128012" s="81"/>
      <c r="M128012" s="81"/>
    </row>
    <row r="128013" spans="12:13" ht="15" customHeight="1">
      <c r="L128013" s="81"/>
      <c r="M128013" s="81"/>
    </row>
    <row r="128014" spans="12:13" ht="15" customHeight="1">
      <c r="L128014" s="81"/>
      <c r="M128014" s="81"/>
    </row>
    <row r="128015" spans="12:13" ht="15" customHeight="1">
      <c r="L128015" s="81"/>
      <c r="M128015" s="81"/>
    </row>
    <row r="128016" spans="12:13" ht="15" customHeight="1">
      <c r="L128016" s="81"/>
      <c r="M128016" s="81"/>
    </row>
    <row r="128017" spans="12:13" ht="15" customHeight="1">
      <c r="L128017" s="81"/>
      <c r="M128017" s="81"/>
    </row>
    <row r="128018" spans="12:13" ht="15" customHeight="1">
      <c r="L128018" s="81"/>
      <c r="M128018" s="81"/>
    </row>
    <row r="128019" spans="12:13" ht="15" customHeight="1">
      <c r="L128019" s="81"/>
      <c r="M128019" s="81"/>
    </row>
    <row r="128020" spans="12:13" ht="15" customHeight="1">
      <c r="L128020" s="81"/>
      <c r="M128020" s="81"/>
    </row>
    <row r="128021" spans="12:13" ht="15" customHeight="1">
      <c r="L128021" s="81"/>
      <c r="M128021" s="81"/>
    </row>
    <row r="128022" spans="12:13" ht="15" customHeight="1">
      <c r="L128022" s="81"/>
      <c r="M128022" s="81"/>
    </row>
    <row r="128023" spans="12:13" ht="15" customHeight="1">
      <c r="L128023" s="81"/>
      <c r="M128023" s="81"/>
    </row>
    <row r="128024" spans="12:13" ht="15" customHeight="1">
      <c r="L128024" s="81"/>
      <c r="M128024" s="81"/>
    </row>
    <row r="128025" spans="12:13" ht="15" customHeight="1">
      <c r="L128025" s="81"/>
      <c r="M128025" s="81"/>
    </row>
    <row r="128026" spans="12:13" ht="15" customHeight="1">
      <c r="L128026" s="81"/>
      <c r="M128026" s="81"/>
    </row>
    <row r="128027" spans="12:13" ht="15" customHeight="1">
      <c r="L128027" s="81"/>
      <c r="M128027" s="81"/>
    </row>
    <row r="128028" spans="12:13" ht="15" customHeight="1">
      <c r="L128028" s="81"/>
      <c r="M128028" s="81"/>
    </row>
    <row r="128029" spans="12:13" ht="15" customHeight="1">
      <c r="L128029" s="81"/>
      <c r="M128029" s="81"/>
    </row>
    <row r="128030" spans="12:13" ht="15" customHeight="1">
      <c r="L128030" s="81"/>
      <c r="M128030" s="81"/>
    </row>
    <row r="128031" spans="12:13" ht="15" customHeight="1">
      <c r="L128031" s="81"/>
      <c r="M128031" s="81"/>
    </row>
    <row r="128032" spans="12:13" ht="15" customHeight="1">
      <c r="L128032" s="81"/>
      <c r="M128032" s="81"/>
    </row>
    <row r="128033" spans="12:13" ht="15" customHeight="1">
      <c r="L128033" s="81"/>
      <c r="M128033" s="81"/>
    </row>
    <row r="128034" spans="12:13" ht="15" customHeight="1">
      <c r="L128034" s="81"/>
      <c r="M128034" s="81"/>
    </row>
    <row r="128035" spans="12:13" ht="15" customHeight="1">
      <c r="L128035" s="81"/>
      <c r="M128035" s="81"/>
    </row>
    <row r="128036" spans="12:13" ht="15" customHeight="1">
      <c r="L128036" s="81"/>
      <c r="M128036" s="81"/>
    </row>
    <row r="128037" spans="12:13" ht="15" customHeight="1">
      <c r="L128037" s="81"/>
      <c r="M128037" s="81"/>
    </row>
    <row r="128038" spans="12:13" ht="15" customHeight="1">
      <c r="L128038" s="81"/>
      <c r="M128038" s="81"/>
    </row>
    <row r="128039" spans="12:13" ht="15" customHeight="1">
      <c r="L128039" s="81"/>
      <c r="M128039" s="81"/>
    </row>
    <row r="128040" spans="12:13" ht="15" customHeight="1">
      <c r="L128040" s="81"/>
      <c r="M128040" s="81"/>
    </row>
    <row r="128041" spans="12:13" ht="15" customHeight="1">
      <c r="L128041" s="81"/>
      <c r="M128041" s="81"/>
    </row>
    <row r="128042" spans="12:13" ht="15" customHeight="1">
      <c r="L128042" s="81"/>
      <c r="M128042" s="81"/>
    </row>
    <row r="128043" spans="12:13" ht="15" customHeight="1">
      <c r="L128043" s="81"/>
      <c r="M128043" s="81"/>
    </row>
    <row r="128044" spans="12:13" ht="15" customHeight="1">
      <c r="L128044" s="81"/>
      <c r="M128044" s="81"/>
    </row>
    <row r="128045" spans="12:13" ht="15" customHeight="1">
      <c r="L128045" s="81"/>
      <c r="M128045" s="81"/>
    </row>
    <row r="128046" spans="12:13" ht="15" customHeight="1">
      <c r="L128046" s="81"/>
      <c r="M128046" s="81"/>
    </row>
    <row r="128047" spans="12:13" ht="15" customHeight="1">
      <c r="L128047" s="81"/>
      <c r="M128047" s="81"/>
    </row>
    <row r="128048" spans="12:13" ht="15" customHeight="1">
      <c r="L128048" s="81"/>
      <c r="M128048" s="81"/>
    </row>
    <row r="128049" spans="12:13" ht="15" customHeight="1">
      <c r="L128049" s="81"/>
      <c r="M128049" s="81"/>
    </row>
    <row r="128050" spans="12:13" ht="15" customHeight="1">
      <c r="L128050" s="81"/>
      <c r="M128050" s="81"/>
    </row>
    <row r="128051" spans="12:13" ht="15" customHeight="1">
      <c r="L128051" s="81"/>
      <c r="M128051" s="81"/>
    </row>
    <row r="128052" spans="12:13" ht="15" customHeight="1">
      <c r="L128052" s="81"/>
      <c r="M128052" s="81"/>
    </row>
    <row r="128053" spans="12:13" ht="15" customHeight="1">
      <c r="L128053" s="81"/>
      <c r="M128053" s="81"/>
    </row>
    <row r="128054" spans="12:13" ht="15" customHeight="1">
      <c r="L128054" s="81"/>
      <c r="M128054" s="81"/>
    </row>
    <row r="128055" spans="12:13" ht="15" customHeight="1">
      <c r="L128055" s="81"/>
      <c r="M128055" s="81"/>
    </row>
    <row r="128056" spans="12:13" ht="15" customHeight="1">
      <c r="L128056" s="81"/>
      <c r="M128056" s="81"/>
    </row>
    <row r="128057" spans="12:13" ht="15" customHeight="1">
      <c r="L128057" s="81"/>
      <c r="M128057" s="81"/>
    </row>
    <row r="128058" spans="12:13" ht="15" customHeight="1">
      <c r="L128058" s="81"/>
      <c r="M128058" s="81"/>
    </row>
    <row r="128059" spans="12:13" ht="15" customHeight="1">
      <c r="L128059" s="81"/>
      <c r="M128059" s="81"/>
    </row>
    <row r="128060" spans="12:13" ht="15" customHeight="1">
      <c r="L128060" s="81"/>
      <c r="M128060" s="81"/>
    </row>
    <row r="128061" spans="12:13" ht="15" customHeight="1">
      <c r="L128061" s="81"/>
      <c r="M128061" s="81"/>
    </row>
    <row r="128062" spans="12:13" ht="15" customHeight="1">
      <c r="L128062" s="81"/>
      <c r="M128062" s="81"/>
    </row>
    <row r="128063" spans="12:13" ht="15" customHeight="1">
      <c r="L128063" s="81"/>
      <c r="M128063" s="81"/>
    </row>
    <row r="128064" spans="12:13" ht="15" customHeight="1">
      <c r="L128064" s="81"/>
      <c r="M128064" s="81"/>
    </row>
    <row r="128065" spans="12:13" ht="15" customHeight="1">
      <c r="L128065" s="81"/>
      <c r="M128065" s="81"/>
    </row>
    <row r="128066" spans="12:13" ht="15" customHeight="1">
      <c r="L128066" s="81"/>
      <c r="M128066" s="81"/>
    </row>
    <row r="128067" spans="12:13" ht="15" customHeight="1">
      <c r="L128067" s="81"/>
      <c r="M128067" s="81"/>
    </row>
    <row r="128068" spans="12:13" ht="15" customHeight="1">
      <c r="L128068" s="81"/>
      <c r="M128068" s="81"/>
    </row>
    <row r="128069" spans="12:13" ht="15" customHeight="1">
      <c r="L128069" s="81"/>
      <c r="M128069" s="81"/>
    </row>
    <row r="128070" spans="12:13" ht="15" customHeight="1">
      <c r="L128070" s="81"/>
      <c r="M128070" s="81"/>
    </row>
    <row r="128071" spans="12:13" ht="15" customHeight="1">
      <c r="L128071" s="81"/>
      <c r="M128071" s="81"/>
    </row>
    <row r="128072" spans="12:13" ht="15" customHeight="1">
      <c r="L128072" s="81"/>
      <c r="M128072" s="81"/>
    </row>
    <row r="128073" spans="12:13" ht="15" customHeight="1">
      <c r="L128073" s="81"/>
      <c r="M128073" s="81"/>
    </row>
    <row r="128074" spans="12:13" ht="15" customHeight="1">
      <c r="L128074" s="81"/>
      <c r="M128074" s="81"/>
    </row>
    <row r="128075" spans="12:13" ht="15" customHeight="1">
      <c r="L128075" s="81"/>
      <c r="M128075" s="81"/>
    </row>
    <row r="128076" spans="12:13" ht="15" customHeight="1">
      <c r="L128076" s="81"/>
      <c r="M128076" s="81"/>
    </row>
    <row r="128077" spans="12:13" ht="15" customHeight="1">
      <c r="L128077" s="81"/>
      <c r="M128077" s="81"/>
    </row>
    <row r="128078" spans="12:13" ht="15" customHeight="1">
      <c r="L128078" s="81"/>
      <c r="M128078" s="81"/>
    </row>
    <row r="128079" spans="12:13" ht="15" customHeight="1">
      <c r="L128079" s="81"/>
      <c r="M128079" s="81"/>
    </row>
    <row r="128080" spans="12:13" ht="15" customHeight="1">
      <c r="L128080" s="81"/>
      <c r="M128080" s="81"/>
    </row>
    <row r="128081" spans="12:13" ht="15" customHeight="1">
      <c r="L128081" s="81"/>
      <c r="M128081" s="81"/>
    </row>
    <row r="128082" spans="12:13" ht="15" customHeight="1">
      <c r="L128082" s="81"/>
      <c r="M128082" s="81"/>
    </row>
    <row r="128083" spans="12:13" ht="15" customHeight="1">
      <c r="L128083" s="81"/>
      <c r="M128083" s="81"/>
    </row>
    <row r="128084" spans="12:13" ht="15" customHeight="1">
      <c r="L128084" s="81"/>
      <c r="M128084" s="81"/>
    </row>
    <row r="128085" spans="12:13" ht="15" customHeight="1">
      <c r="L128085" s="81"/>
      <c r="M128085" s="81"/>
    </row>
    <row r="128086" spans="12:13" ht="15" customHeight="1">
      <c r="L128086" s="81"/>
      <c r="M128086" s="81"/>
    </row>
    <row r="128087" spans="12:13" ht="15" customHeight="1">
      <c r="L128087" s="81"/>
      <c r="M128087" s="81"/>
    </row>
    <row r="128088" spans="12:13" ht="15" customHeight="1">
      <c r="L128088" s="81"/>
      <c r="M128088" s="81"/>
    </row>
    <row r="128089" spans="12:13" ht="15" customHeight="1">
      <c r="L128089" s="81"/>
      <c r="M128089" s="81"/>
    </row>
    <row r="128090" spans="12:13" ht="15" customHeight="1">
      <c r="L128090" s="81"/>
      <c r="M128090" s="81"/>
    </row>
    <row r="128091" spans="12:13" ht="15" customHeight="1">
      <c r="L128091" s="81"/>
      <c r="M128091" s="81"/>
    </row>
    <row r="128092" spans="12:13" ht="15" customHeight="1">
      <c r="L128092" s="81"/>
      <c r="M128092" s="81"/>
    </row>
    <row r="128093" spans="12:13" ht="15" customHeight="1">
      <c r="L128093" s="81"/>
      <c r="M128093" s="81"/>
    </row>
    <row r="128094" spans="12:13" ht="15" customHeight="1">
      <c r="L128094" s="81"/>
      <c r="M128094" s="81"/>
    </row>
    <row r="128095" spans="12:13" ht="15" customHeight="1">
      <c r="L128095" s="81"/>
      <c r="M128095" s="81"/>
    </row>
    <row r="128096" spans="12:13" ht="15" customHeight="1">
      <c r="L128096" s="81"/>
      <c r="M128096" s="81"/>
    </row>
    <row r="128097" spans="12:13" ht="15" customHeight="1">
      <c r="L128097" s="81"/>
      <c r="M128097" s="81"/>
    </row>
    <row r="128098" spans="12:13" ht="15" customHeight="1">
      <c r="L128098" s="81"/>
      <c r="M128098" s="81"/>
    </row>
    <row r="128099" spans="12:13" ht="15" customHeight="1">
      <c r="L128099" s="81"/>
      <c r="M128099" s="81"/>
    </row>
    <row r="128100" spans="12:13" ht="15" customHeight="1">
      <c r="L128100" s="81"/>
      <c r="M128100" s="81"/>
    </row>
    <row r="128101" spans="12:13" ht="15" customHeight="1">
      <c r="L128101" s="81"/>
      <c r="M128101" s="81"/>
    </row>
    <row r="128102" spans="12:13" ht="15" customHeight="1">
      <c r="L128102" s="81"/>
      <c r="M128102" s="81"/>
    </row>
    <row r="128103" spans="12:13" ht="15" customHeight="1">
      <c r="L128103" s="81"/>
      <c r="M128103" s="81"/>
    </row>
    <row r="128104" spans="12:13" ht="15" customHeight="1">
      <c r="L128104" s="81"/>
      <c r="M128104" s="81"/>
    </row>
    <row r="128105" spans="12:13" ht="15" customHeight="1">
      <c r="L128105" s="81"/>
      <c r="M128105" s="81"/>
    </row>
    <row r="128106" spans="12:13" ht="15" customHeight="1">
      <c r="L128106" s="81"/>
      <c r="M128106" s="81"/>
    </row>
    <row r="128107" spans="12:13" ht="15" customHeight="1">
      <c r="L128107" s="81"/>
      <c r="M128107" s="81"/>
    </row>
    <row r="128108" spans="12:13" ht="15" customHeight="1">
      <c r="L128108" s="81"/>
      <c r="M128108" s="81"/>
    </row>
    <row r="128109" spans="12:13" ht="15" customHeight="1">
      <c r="L128109" s="81"/>
      <c r="M128109" s="81"/>
    </row>
    <row r="128110" spans="12:13" ht="15" customHeight="1">
      <c r="L128110" s="81"/>
      <c r="M128110" s="81"/>
    </row>
    <row r="128111" spans="12:13" ht="15" customHeight="1">
      <c r="L128111" s="81"/>
      <c r="M128111" s="81"/>
    </row>
    <row r="128112" spans="12:13" ht="15" customHeight="1">
      <c r="L128112" s="81"/>
      <c r="M128112" s="81"/>
    </row>
    <row r="128113" spans="12:13" ht="15" customHeight="1">
      <c r="L128113" s="81"/>
      <c r="M128113" s="81"/>
    </row>
    <row r="128114" spans="12:13" ht="15" customHeight="1">
      <c r="L128114" s="81"/>
      <c r="M128114" s="81"/>
    </row>
    <row r="128115" spans="12:13" ht="15" customHeight="1">
      <c r="L128115" s="81"/>
      <c r="M128115" s="81"/>
    </row>
    <row r="128116" spans="12:13" ht="15" customHeight="1">
      <c r="L128116" s="81"/>
      <c r="M128116" s="81"/>
    </row>
    <row r="128117" spans="12:13" ht="15" customHeight="1">
      <c r="L128117" s="81"/>
      <c r="M128117" s="81"/>
    </row>
    <row r="128118" spans="12:13" ht="15" customHeight="1">
      <c r="L128118" s="81"/>
      <c r="M128118" s="81"/>
    </row>
    <row r="128119" spans="12:13" ht="15" customHeight="1">
      <c r="L128119" s="81"/>
      <c r="M128119" s="81"/>
    </row>
    <row r="128120" spans="12:13" ht="15" customHeight="1">
      <c r="L128120" s="81"/>
      <c r="M128120" s="81"/>
    </row>
    <row r="128121" spans="12:13" ht="15" customHeight="1">
      <c r="L128121" s="81"/>
      <c r="M128121" s="81"/>
    </row>
    <row r="128122" spans="12:13" ht="15" customHeight="1">
      <c r="L128122" s="81"/>
      <c r="M128122" s="81"/>
    </row>
    <row r="128123" spans="12:13" ht="15" customHeight="1">
      <c r="L128123" s="81"/>
      <c r="M128123" s="81"/>
    </row>
    <row r="128124" spans="12:13" ht="15" customHeight="1">
      <c r="L128124" s="81"/>
      <c r="M128124" s="81"/>
    </row>
    <row r="128125" spans="12:13" ht="15" customHeight="1">
      <c r="L128125" s="81"/>
      <c r="M128125" s="81"/>
    </row>
    <row r="128126" spans="12:13" ht="15" customHeight="1">
      <c r="L128126" s="81"/>
      <c r="M128126" s="81"/>
    </row>
    <row r="128127" spans="12:13" ht="15" customHeight="1">
      <c r="L128127" s="81"/>
      <c r="M128127" s="81"/>
    </row>
    <row r="128128" spans="12:13" ht="15" customHeight="1">
      <c r="L128128" s="81"/>
      <c r="M128128" s="81"/>
    </row>
    <row r="128129" spans="12:13" ht="15" customHeight="1">
      <c r="L128129" s="81"/>
      <c r="M128129" s="81"/>
    </row>
    <row r="128130" spans="12:13" ht="15" customHeight="1">
      <c r="L128130" s="81"/>
      <c r="M128130" s="81"/>
    </row>
    <row r="128131" spans="12:13" ht="15" customHeight="1">
      <c r="L128131" s="81"/>
      <c r="M128131" s="81"/>
    </row>
    <row r="128132" spans="12:13" ht="15" customHeight="1">
      <c r="L128132" s="81"/>
      <c r="M128132" s="81"/>
    </row>
    <row r="128133" spans="12:13" ht="15" customHeight="1">
      <c r="L128133" s="81"/>
      <c r="M128133" s="81"/>
    </row>
    <row r="128134" spans="12:13" ht="15" customHeight="1">
      <c r="L128134" s="81"/>
      <c r="M128134" s="81"/>
    </row>
    <row r="128135" spans="12:13" ht="15" customHeight="1">
      <c r="L128135" s="81"/>
      <c r="M128135" s="81"/>
    </row>
    <row r="128136" spans="12:13" ht="15" customHeight="1">
      <c r="L128136" s="81"/>
      <c r="M128136" s="81"/>
    </row>
    <row r="128137" spans="12:13" ht="15" customHeight="1">
      <c r="L128137" s="81"/>
      <c r="M128137" s="81"/>
    </row>
    <row r="128138" spans="12:13" ht="15" customHeight="1">
      <c r="L128138" s="81"/>
      <c r="M128138" s="81"/>
    </row>
    <row r="128139" spans="12:13" ht="15" customHeight="1">
      <c r="L128139" s="81"/>
      <c r="M128139" s="81"/>
    </row>
    <row r="128140" spans="12:13" ht="15" customHeight="1">
      <c r="L128140" s="81"/>
      <c r="M128140" s="81"/>
    </row>
    <row r="128141" spans="12:13" ht="15" customHeight="1">
      <c r="L128141" s="81"/>
      <c r="M128141" s="81"/>
    </row>
    <row r="128142" spans="12:13" ht="15" customHeight="1">
      <c r="L128142" s="81"/>
      <c r="M128142" s="81"/>
    </row>
    <row r="128143" spans="12:13" ht="15" customHeight="1">
      <c r="L128143" s="81"/>
      <c r="M128143" s="81"/>
    </row>
    <row r="128144" spans="12:13" ht="15" customHeight="1">
      <c r="L128144" s="81"/>
      <c r="M128144" s="81"/>
    </row>
    <row r="128145" spans="12:13" ht="15" customHeight="1">
      <c r="L128145" s="81"/>
      <c r="M128145" s="81"/>
    </row>
    <row r="128146" spans="12:13" ht="15" customHeight="1">
      <c r="L128146" s="81"/>
      <c r="M128146" s="81"/>
    </row>
    <row r="128147" spans="12:13" ht="15" customHeight="1">
      <c r="L128147" s="81"/>
      <c r="M128147" s="81"/>
    </row>
    <row r="128148" spans="12:13" ht="15" customHeight="1">
      <c r="L128148" s="81"/>
      <c r="M128148" s="81"/>
    </row>
    <row r="128149" spans="12:13" ht="15" customHeight="1">
      <c r="L128149" s="81"/>
      <c r="M128149" s="81"/>
    </row>
    <row r="128150" spans="12:13" ht="15" customHeight="1">
      <c r="L128150" s="81"/>
      <c r="M128150" s="81"/>
    </row>
    <row r="128151" spans="12:13" ht="15" customHeight="1">
      <c r="L128151" s="81"/>
      <c r="M128151" s="81"/>
    </row>
    <row r="128152" spans="12:13" ht="15" customHeight="1">
      <c r="L128152" s="81"/>
      <c r="M128152" s="81"/>
    </row>
    <row r="128153" spans="12:13" ht="15" customHeight="1">
      <c r="L128153" s="81"/>
      <c r="M128153" s="81"/>
    </row>
    <row r="128154" spans="12:13" ht="15" customHeight="1">
      <c r="L128154" s="81"/>
      <c r="M128154" s="81"/>
    </row>
    <row r="128155" spans="12:13" ht="15" customHeight="1">
      <c r="L128155" s="81"/>
      <c r="M128155" s="81"/>
    </row>
    <row r="128156" spans="12:13" ht="15" customHeight="1">
      <c r="L128156" s="81"/>
      <c r="M128156" s="81"/>
    </row>
    <row r="128157" spans="12:13" ht="15" customHeight="1">
      <c r="L128157" s="81"/>
      <c r="M128157" s="81"/>
    </row>
    <row r="128158" spans="12:13" ht="15" customHeight="1">
      <c r="L128158" s="81"/>
      <c r="M128158" s="81"/>
    </row>
    <row r="128159" spans="12:13" ht="15" customHeight="1">
      <c r="L128159" s="81"/>
      <c r="M128159" s="81"/>
    </row>
    <row r="128160" spans="12:13" ht="15" customHeight="1">
      <c r="L128160" s="81"/>
      <c r="M128160" s="81"/>
    </row>
    <row r="128161" spans="12:13" ht="15" customHeight="1">
      <c r="L128161" s="81"/>
      <c r="M128161" s="81"/>
    </row>
    <row r="128162" spans="12:13" ht="15" customHeight="1">
      <c r="L128162" s="81"/>
      <c r="M128162" s="81"/>
    </row>
    <row r="128163" spans="12:13" ht="15" customHeight="1">
      <c r="L128163" s="81"/>
      <c r="M128163" s="81"/>
    </row>
    <row r="128164" spans="12:13" ht="15" customHeight="1">
      <c r="L128164" s="81"/>
      <c r="M128164" s="81"/>
    </row>
    <row r="128165" spans="12:13" ht="15" customHeight="1">
      <c r="L128165" s="81"/>
      <c r="M128165" s="81"/>
    </row>
    <row r="128166" spans="12:13" ht="15" customHeight="1">
      <c r="L128166" s="81"/>
      <c r="M128166" s="81"/>
    </row>
    <row r="128167" spans="12:13" ht="15" customHeight="1">
      <c r="L128167" s="81"/>
      <c r="M128167" s="81"/>
    </row>
    <row r="128168" spans="12:13" ht="15" customHeight="1">
      <c r="L128168" s="81"/>
      <c r="M128168" s="81"/>
    </row>
    <row r="128169" spans="12:13" ht="15" customHeight="1">
      <c r="L128169" s="81"/>
      <c r="M128169" s="81"/>
    </row>
    <row r="128170" spans="12:13" ht="15" customHeight="1">
      <c r="L128170" s="81"/>
      <c r="M128170" s="81"/>
    </row>
    <row r="128171" spans="12:13" ht="15" customHeight="1">
      <c r="L128171" s="81"/>
      <c r="M128171" s="81"/>
    </row>
    <row r="128172" spans="12:13" ht="15" customHeight="1">
      <c r="L128172" s="81"/>
      <c r="M128172" s="81"/>
    </row>
    <row r="128173" spans="12:13" ht="15" customHeight="1">
      <c r="L128173" s="81"/>
      <c r="M128173" s="81"/>
    </row>
    <row r="128174" spans="12:13" ht="15" customHeight="1">
      <c r="L128174" s="81"/>
      <c r="M128174" s="81"/>
    </row>
    <row r="128175" spans="12:13" ht="15" customHeight="1">
      <c r="L128175" s="81"/>
      <c r="M128175" s="81"/>
    </row>
    <row r="128176" spans="12:13" ht="15" customHeight="1">
      <c r="L128176" s="81"/>
      <c r="M128176" s="81"/>
    </row>
    <row r="128177" spans="12:13" ht="15" customHeight="1">
      <c r="L128177" s="81"/>
      <c r="M128177" s="81"/>
    </row>
    <row r="128178" spans="12:13" ht="15" customHeight="1">
      <c r="L128178" s="81"/>
      <c r="M128178" s="81"/>
    </row>
    <row r="128179" spans="12:13" ht="15" customHeight="1">
      <c r="L128179" s="81"/>
      <c r="M128179" s="81"/>
    </row>
    <row r="128180" spans="12:13" ht="15" customHeight="1">
      <c r="L128180" s="81"/>
      <c r="M128180" s="81"/>
    </row>
    <row r="128181" spans="12:13" ht="15" customHeight="1">
      <c r="L128181" s="81"/>
      <c r="M128181" s="81"/>
    </row>
    <row r="128182" spans="12:13" ht="15" customHeight="1">
      <c r="L128182" s="81"/>
      <c r="M128182" s="81"/>
    </row>
    <row r="128183" spans="12:13" ht="15" customHeight="1">
      <c r="L128183" s="81"/>
      <c r="M128183" s="81"/>
    </row>
    <row r="128184" spans="12:13" ht="15" customHeight="1">
      <c r="L128184" s="81"/>
      <c r="M128184" s="81"/>
    </row>
    <row r="128185" spans="12:13" ht="15" customHeight="1">
      <c r="L128185" s="81"/>
      <c r="M128185" s="81"/>
    </row>
    <row r="128186" spans="12:13" ht="15" customHeight="1">
      <c r="L128186" s="81"/>
      <c r="M128186" s="81"/>
    </row>
    <row r="128187" spans="12:13" ht="15" customHeight="1">
      <c r="L128187" s="81"/>
      <c r="M128187" s="81"/>
    </row>
    <row r="128188" spans="12:13" ht="15" customHeight="1">
      <c r="L128188" s="81"/>
      <c r="M128188" s="81"/>
    </row>
    <row r="128189" spans="12:13" ht="15" customHeight="1">
      <c r="L128189" s="81"/>
      <c r="M128189" s="81"/>
    </row>
    <row r="128190" spans="12:13" ht="15" customHeight="1">
      <c r="L128190" s="81"/>
      <c r="M128190" s="81"/>
    </row>
    <row r="128191" spans="12:13" ht="15" customHeight="1">
      <c r="L128191" s="81"/>
      <c r="M128191" s="81"/>
    </row>
    <row r="128192" spans="12:13" ht="15" customHeight="1">
      <c r="L128192" s="81"/>
      <c r="M128192" s="81"/>
    </row>
    <row r="128193" spans="12:13" ht="15" customHeight="1">
      <c r="L128193" s="81"/>
      <c r="M128193" s="81"/>
    </row>
    <row r="128194" spans="12:13" ht="15" customHeight="1">
      <c r="L128194" s="81"/>
      <c r="M128194" s="81"/>
    </row>
    <row r="128195" spans="12:13" ht="15" customHeight="1">
      <c r="L128195" s="81"/>
      <c r="M128195" s="81"/>
    </row>
    <row r="128196" spans="12:13" ht="15" customHeight="1">
      <c r="L128196" s="81"/>
      <c r="M128196" s="81"/>
    </row>
    <row r="128197" spans="12:13" ht="15" customHeight="1">
      <c r="L128197" s="81"/>
      <c r="M128197" s="81"/>
    </row>
    <row r="128198" spans="12:13" ht="15" customHeight="1">
      <c r="L128198" s="81"/>
      <c r="M128198" s="81"/>
    </row>
    <row r="128199" spans="12:13" ht="15" customHeight="1">
      <c r="L128199" s="81"/>
      <c r="M128199" s="81"/>
    </row>
    <row r="128200" spans="12:13" ht="15" customHeight="1">
      <c r="L128200" s="81"/>
      <c r="M128200" s="81"/>
    </row>
    <row r="128201" spans="12:13" ht="15" customHeight="1">
      <c r="L128201" s="81"/>
      <c r="M128201" s="81"/>
    </row>
    <row r="128202" spans="12:13" ht="15" customHeight="1">
      <c r="L128202" s="81"/>
      <c r="M128202" s="81"/>
    </row>
    <row r="128203" spans="12:13" ht="15" customHeight="1">
      <c r="L128203" s="81"/>
      <c r="M128203" s="81"/>
    </row>
    <row r="128204" spans="12:13" ht="15" customHeight="1">
      <c r="L128204" s="81"/>
      <c r="M128204" s="81"/>
    </row>
    <row r="128205" spans="12:13" ht="15" customHeight="1">
      <c r="L128205" s="81"/>
      <c r="M128205" s="81"/>
    </row>
    <row r="128206" spans="12:13" ht="15" customHeight="1">
      <c r="L128206" s="81"/>
      <c r="M128206" s="81"/>
    </row>
    <row r="128207" spans="12:13" ht="15" customHeight="1">
      <c r="L128207" s="81"/>
      <c r="M128207" s="81"/>
    </row>
    <row r="128208" spans="12:13" ht="15" customHeight="1">
      <c r="L128208" s="81"/>
      <c r="M128208" s="81"/>
    </row>
    <row r="128209" spans="12:13" ht="15" customHeight="1">
      <c r="L128209" s="81"/>
      <c r="M128209" s="81"/>
    </row>
    <row r="128210" spans="12:13" ht="15" customHeight="1">
      <c r="L128210" s="81"/>
      <c r="M128210" s="81"/>
    </row>
    <row r="128211" spans="12:13" ht="15" customHeight="1">
      <c r="L128211" s="81"/>
      <c r="M128211" s="81"/>
    </row>
    <row r="128212" spans="12:13" ht="15" customHeight="1">
      <c r="L128212" s="81"/>
      <c r="M128212" s="81"/>
    </row>
    <row r="128213" spans="12:13" ht="15" customHeight="1">
      <c r="L128213" s="81"/>
      <c r="M128213" s="81"/>
    </row>
    <row r="128214" spans="12:13" ht="15" customHeight="1">
      <c r="L128214" s="81"/>
      <c r="M128214" s="81"/>
    </row>
    <row r="128215" spans="12:13" ht="15" customHeight="1">
      <c r="L128215" s="81"/>
      <c r="M128215" s="81"/>
    </row>
    <row r="128216" spans="12:13" ht="15" customHeight="1">
      <c r="L128216" s="81"/>
      <c r="M128216" s="81"/>
    </row>
    <row r="128217" spans="12:13" ht="15" customHeight="1">
      <c r="L128217" s="81"/>
      <c r="M128217" s="81"/>
    </row>
    <row r="128218" spans="12:13" ht="15" customHeight="1">
      <c r="L128218" s="81"/>
      <c r="M128218" s="81"/>
    </row>
    <row r="128219" spans="12:13" ht="15" customHeight="1">
      <c r="L128219" s="81"/>
      <c r="M128219" s="81"/>
    </row>
    <row r="128220" spans="12:13" ht="15" customHeight="1">
      <c r="L128220" s="81"/>
      <c r="M128220" s="81"/>
    </row>
    <row r="128221" spans="12:13" ht="15" customHeight="1">
      <c r="L128221" s="81"/>
      <c r="M128221" s="81"/>
    </row>
    <row r="128222" spans="12:13" ht="15" customHeight="1">
      <c r="L128222" s="81"/>
      <c r="M128222" s="81"/>
    </row>
    <row r="128223" spans="12:13" ht="15" customHeight="1">
      <c r="L128223" s="81"/>
      <c r="M128223" s="81"/>
    </row>
    <row r="128224" spans="12:13" ht="15" customHeight="1">
      <c r="L128224" s="81"/>
      <c r="M128224" s="81"/>
    </row>
    <row r="128225" spans="12:13" ht="15" customHeight="1">
      <c r="L128225" s="81"/>
      <c r="M128225" s="81"/>
    </row>
    <row r="128226" spans="12:13" ht="15" customHeight="1">
      <c r="L128226" s="81"/>
      <c r="M128226" s="81"/>
    </row>
    <row r="128227" spans="12:13" ht="15" customHeight="1">
      <c r="L128227" s="81"/>
      <c r="M128227" s="81"/>
    </row>
    <row r="128228" spans="12:13" ht="15" customHeight="1">
      <c r="L128228" s="81"/>
      <c r="M128228" s="81"/>
    </row>
    <row r="128229" spans="12:13" ht="15" customHeight="1">
      <c r="L128229" s="81"/>
      <c r="M128229" s="81"/>
    </row>
    <row r="128230" spans="12:13" ht="15" customHeight="1">
      <c r="L128230" s="81"/>
      <c r="M128230" s="81"/>
    </row>
    <row r="128231" spans="12:13" ht="15" customHeight="1">
      <c r="L128231" s="81"/>
      <c r="M128231" s="81"/>
    </row>
    <row r="128232" spans="12:13" ht="15" customHeight="1">
      <c r="L128232" s="81"/>
      <c r="M128232" s="81"/>
    </row>
    <row r="128233" spans="12:13" ht="15" customHeight="1">
      <c r="L128233" s="81"/>
      <c r="M128233" s="81"/>
    </row>
    <row r="128234" spans="12:13" ht="15" customHeight="1">
      <c r="L128234" s="81"/>
      <c r="M128234" s="81"/>
    </row>
    <row r="128235" spans="12:13" ht="15" customHeight="1">
      <c r="L128235" s="81"/>
      <c r="M128235" s="81"/>
    </row>
    <row r="128236" spans="12:13" ht="15" customHeight="1">
      <c r="L128236" s="81"/>
      <c r="M128236" s="81"/>
    </row>
    <row r="128237" spans="12:13" ht="15" customHeight="1">
      <c r="L128237" s="81"/>
      <c r="M128237" s="81"/>
    </row>
    <row r="128238" spans="12:13" ht="15" customHeight="1">
      <c r="L128238" s="81"/>
      <c r="M128238" s="81"/>
    </row>
    <row r="128239" spans="12:13" ht="15" customHeight="1">
      <c r="L128239" s="81"/>
      <c r="M128239" s="81"/>
    </row>
    <row r="128240" spans="12:13" ht="15" customHeight="1">
      <c r="L128240" s="81"/>
      <c r="M128240" s="81"/>
    </row>
    <row r="128241" spans="12:13" ht="15" customHeight="1">
      <c r="L128241" s="81"/>
      <c r="M128241" s="81"/>
    </row>
    <row r="128242" spans="12:13" ht="15" customHeight="1">
      <c r="L128242" s="81"/>
      <c r="M128242" s="81"/>
    </row>
    <row r="128243" spans="12:13" ht="15" customHeight="1">
      <c r="L128243" s="81"/>
      <c r="M128243" s="81"/>
    </row>
    <row r="128244" spans="12:13" ht="15" customHeight="1">
      <c r="L128244" s="81"/>
      <c r="M128244" s="81"/>
    </row>
    <row r="128245" spans="12:13" ht="15" customHeight="1">
      <c r="L128245" s="81"/>
      <c r="M128245" s="81"/>
    </row>
    <row r="128246" spans="12:13" ht="15" customHeight="1">
      <c r="L128246" s="81"/>
      <c r="M128246" s="81"/>
    </row>
    <row r="128247" spans="12:13" ht="15" customHeight="1">
      <c r="L128247" s="81"/>
      <c r="M128247" s="81"/>
    </row>
    <row r="128248" spans="12:13" ht="15" customHeight="1">
      <c r="L128248" s="81"/>
      <c r="M128248" s="81"/>
    </row>
    <row r="128249" spans="12:13" ht="15" customHeight="1">
      <c r="L128249" s="81"/>
      <c r="M128249" s="81"/>
    </row>
    <row r="128250" spans="12:13" ht="15" customHeight="1">
      <c r="L128250" s="81"/>
      <c r="M128250" s="81"/>
    </row>
    <row r="128251" spans="12:13" ht="15" customHeight="1">
      <c r="L128251" s="81"/>
      <c r="M128251" s="81"/>
    </row>
    <row r="128252" spans="12:13" ht="15" customHeight="1">
      <c r="L128252" s="81"/>
      <c r="M128252" s="81"/>
    </row>
    <row r="128253" spans="12:13" ht="15" customHeight="1">
      <c r="L128253" s="81"/>
      <c r="M128253" s="81"/>
    </row>
    <row r="128254" spans="12:13" ht="15" customHeight="1">
      <c r="L128254" s="81"/>
      <c r="M128254" s="81"/>
    </row>
    <row r="128255" spans="12:13" ht="15" customHeight="1">
      <c r="L128255" s="81"/>
      <c r="M128255" s="81"/>
    </row>
    <row r="128256" spans="12:13" ht="15" customHeight="1">
      <c r="L128256" s="81"/>
      <c r="M128256" s="81"/>
    </row>
    <row r="128257" spans="12:13" ht="15" customHeight="1">
      <c r="L128257" s="81"/>
      <c r="M128257" s="81"/>
    </row>
    <row r="128258" spans="12:13" ht="15" customHeight="1">
      <c r="L128258" s="81"/>
      <c r="M128258" s="81"/>
    </row>
    <row r="128259" spans="12:13" ht="15" customHeight="1">
      <c r="L128259" s="81"/>
      <c r="M128259" s="81"/>
    </row>
    <row r="128260" spans="12:13" ht="15" customHeight="1">
      <c r="L128260" s="81"/>
      <c r="M128260" s="81"/>
    </row>
    <row r="128261" spans="12:13" ht="15" customHeight="1">
      <c r="L128261" s="81"/>
      <c r="M128261" s="81"/>
    </row>
    <row r="128262" spans="12:13" ht="15" customHeight="1">
      <c r="L128262" s="81"/>
      <c r="M128262" s="81"/>
    </row>
    <row r="128263" spans="12:13" ht="15" customHeight="1">
      <c r="L128263" s="81"/>
      <c r="M128263" s="81"/>
    </row>
    <row r="128264" spans="12:13" ht="15" customHeight="1">
      <c r="L128264" s="81"/>
      <c r="M128264" s="81"/>
    </row>
    <row r="128265" spans="12:13" ht="15" customHeight="1">
      <c r="L128265" s="81"/>
      <c r="M128265" s="81"/>
    </row>
    <row r="128266" spans="12:13" ht="15" customHeight="1">
      <c r="L128266" s="81"/>
      <c r="M128266" s="81"/>
    </row>
    <row r="128267" spans="12:13" ht="15" customHeight="1">
      <c r="L128267" s="81"/>
      <c r="M128267" s="81"/>
    </row>
    <row r="128268" spans="12:13" ht="15" customHeight="1">
      <c r="L128268" s="81"/>
      <c r="M128268" s="81"/>
    </row>
    <row r="128269" spans="12:13" ht="15" customHeight="1">
      <c r="L128269" s="81"/>
      <c r="M128269" s="81"/>
    </row>
    <row r="128270" spans="12:13" ht="15" customHeight="1">
      <c r="L128270" s="81"/>
      <c r="M128270" s="81"/>
    </row>
    <row r="128271" spans="12:13" ht="15" customHeight="1">
      <c r="L128271" s="81"/>
      <c r="M128271" s="81"/>
    </row>
    <row r="128272" spans="12:13" ht="15" customHeight="1">
      <c r="L128272" s="81"/>
      <c r="M128272" s="81"/>
    </row>
    <row r="128273" spans="12:13" ht="15" customHeight="1">
      <c r="L128273" s="81"/>
      <c r="M128273" s="81"/>
    </row>
    <row r="128274" spans="12:13" ht="15" customHeight="1">
      <c r="L128274" s="81"/>
      <c r="M128274" s="81"/>
    </row>
    <row r="128275" spans="12:13" ht="15" customHeight="1">
      <c r="L128275" s="81"/>
      <c r="M128275" s="81"/>
    </row>
    <row r="128276" spans="12:13" ht="15" customHeight="1">
      <c r="L128276" s="81"/>
      <c r="M128276" s="81"/>
    </row>
    <row r="128277" spans="12:13" ht="15" customHeight="1">
      <c r="L128277" s="81"/>
      <c r="M128277" s="81"/>
    </row>
    <row r="128278" spans="12:13" ht="15" customHeight="1">
      <c r="L128278" s="81"/>
      <c r="M128278" s="81"/>
    </row>
    <row r="128279" spans="12:13" ht="15" customHeight="1">
      <c r="L128279" s="81"/>
      <c r="M128279" s="81"/>
    </row>
    <row r="128280" spans="12:13" ht="15" customHeight="1">
      <c r="L128280" s="81"/>
      <c r="M128280" s="81"/>
    </row>
    <row r="128281" spans="12:13" ht="15" customHeight="1">
      <c r="L128281" s="81"/>
      <c r="M128281" s="81"/>
    </row>
    <row r="128282" spans="12:13" ht="15" customHeight="1">
      <c r="L128282" s="81"/>
      <c r="M128282" s="81"/>
    </row>
    <row r="128283" spans="12:13" ht="15" customHeight="1">
      <c r="L128283" s="81"/>
      <c r="M128283" s="81"/>
    </row>
    <row r="128284" spans="12:13" ht="15" customHeight="1">
      <c r="L128284" s="81"/>
      <c r="M128284" s="81"/>
    </row>
    <row r="128285" spans="12:13" ht="15" customHeight="1">
      <c r="L128285" s="81"/>
      <c r="M128285" s="81"/>
    </row>
    <row r="128286" spans="12:13" ht="15" customHeight="1">
      <c r="L128286" s="81"/>
      <c r="M128286" s="81"/>
    </row>
    <row r="128287" spans="12:13" ht="15" customHeight="1">
      <c r="L128287" s="81"/>
      <c r="M128287" s="81"/>
    </row>
    <row r="128288" spans="12:13" ht="15" customHeight="1">
      <c r="L128288" s="81"/>
      <c r="M128288" s="81"/>
    </row>
    <row r="128289" spans="12:13" ht="15" customHeight="1">
      <c r="L128289" s="81"/>
      <c r="M128289" s="81"/>
    </row>
    <row r="128290" spans="12:13" ht="15" customHeight="1">
      <c r="L128290" s="81"/>
      <c r="M128290" s="81"/>
    </row>
    <row r="128291" spans="12:13" ht="15" customHeight="1">
      <c r="L128291" s="81"/>
      <c r="M128291" s="81"/>
    </row>
    <row r="128292" spans="12:13" ht="15" customHeight="1">
      <c r="L128292" s="81"/>
      <c r="M128292" s="81"/>
    </row>
    <row r="128293" spans="12:13" ht="15" customHeight="1">
      <c r="L128293" s="81"/>
      <c r="M128293" s="81"/>
    </row>
    <row r="128294" spans="12:13" ht="15" customHeight="1">
      <c r="L128294" s="81"/>
      <c r="M128294" s="81"/>
    </row>
    <row r="128295" spans="12:13" ht="15" customHeight="1">
      <c r="L128295" s="81"/>
      <c r="M128295" s="81"/>
    </row>
    <row r="128296" spans="12:13" ht="15" customHeight="1">
      <c r="L128296" s="81"/>
      <c r="M128296" s="81"/>
    </row>
    <row r="128297" spans="12:13" ht="15" customHeight="1">
      <c r="L128297" s="81"/>
      <c r="M128297" s="81"/>
    </row>
    <row r="128298" spans="12:13" ht="15" customHeight="1">
      <c r="L128298" s="81"/>
      <c r="M128298" s="81"/>
    </row>
    <row r="128299" spans="12:13" ht="15" customHeight="1">
      <c r="L128299" s="81"/>
      <c r="M128299" s="81"/>
    </row>
    <row r="128300" spans="12:13" ht="15" customHeight="1">
      <c r="L128300" s="81"/>
      <c r="M128300" s="81"/>
    </row>
    <row r="128301" spans="12:13" ht="15" customHeight="1">
      <c r="L128301" s="81"/>
      <c r="M128301" s="81"/>
    </row>
    <row r="128302" spans="12:13" ht="15" customHeight="1">
      <c r="L128302" s="81"/>
      <c r="M128302" s="81"/>
    </row>
    <row r="128303" spans="12:13" ht="15" customHeight="1">
      <c r="L128303" s="81"/>
      <c r="M128303" s="81"/>
    </row>
    <row r="128304" spans="12:13" ht="15" customHeight="1">
      <c r="L128304" s="81"/>
      <c r="M128304" s="81"/>
    </row>
    <row r="128305" spans="12:13" ht="15" customHeight="1">
      <c r="L128305" s="81"/>
      <c r="M128305" s="81"/>
    </row>
    <row r="128306" spans="12:13" ht="15" customHeight="1">
      <c r="L128306" s="81"/>
      <c r="M128306" s="81"/>
    </row>
    <row r="128307" spans="12:13" ht="15" customHeight="1">
      <c r="L128307" s="81"/>
      <c r="M128307" s="81"/>
    </row>
    <row r="128308" spans="12:13" ht="15" customHeight="1">
      <c r="L128308" s="81"/>
      <c r="M128308" s="81"/>
    </row>
    <row r="128309" spans="12:13" ht="15" customHeight="1">
      <c r="L128309" s="81"/>
      <c r="M128309" s="81"/>
    </row>
    <row r="128310" spans="12:13" ht="15" customHeight="1">
      <c r="L128310" s="81"/>
      <c r="M128310" s="81"/>
    </row>
    <row r="128311" spans="12:13" ht="15" customHeight="1">
      <c r="L128311" s="81"/>
      <c r="M128311" s="81"/>
    </row>
    <row r="128312" spans="12:13" ht="15" customHeight="1">
      <c r="L128312" s="81"/>
      <c r="M128312" s="81"/>
    </row>
    <row r="128313" spans="12:13" ht="15" customHeight="1">
      <c r="L128313" s="81"/>
      <c r="M128313" s="81"/>
    </row>
    <row r="128314" spans="12:13" ht="15" customHeight="1">
      <c r="L128314" s="81"/>
      <c r="M128314" s="81"/>
    </row>
    <row r="128315" spans="12:13" ht="15" customHeight="1">
      <c r="L128315" s="81"/>
      <c r="M128315" s="81"/>
    </row>
    <row r="128316" spans="12:13" ht="15" customHeight="1">
      <c r="L128316" s="81"/>
      <c r="M128316" s="81"/>
    </row>
    <row r="128317" spans="12:13" ht="15" customHeight="1">
      <c r="L128317" s="81"/>
      <c r="M128317" s="81"/>
    </row>
    <row r="128318" spans="12:13" ht="15" customHeight="1">
      <c r="L128318" s="81"/>
      <c r="M128318" s="81"/>
    </row>
    <row r="128319" spans="12:13" ht="15" customHeight="1">
      <c r="L128319" s="81"/>
      <c r="M128319" s="81"/>
    </row>
    <row r="128320" spans="12:13" ht="15" customHeight="1">
      <c r="L128320" s="81"/>
      <c r="M128320" s="81"/>
    </row>
    <row r="128321" spans="12:13" ht="15" customHeight="1">
      <c r="L128321" s="81"/>
      <c r="M128321" s="81"/>
    </row>
    <row r="128322" spans="12:13" ht="15" customHeight="1">
      <c r="L128322" s="81"/>
      <c r="M128322" s="81"/>
    </row>
    <row r="128323" spans="12:13" ht="15" customHeight="1">
      <c r="L128323" s="81"/>
      <c r="M128323" s="81"/>
    </row>
    <row r="128324" spans="12:13" ht="15" customHeight="1">
      <c r="L128324" s="81"/>
      <c r="M128324" s="81"/>
    </row>
    <row r="128325" spans="12:13" ht="15" customHeight="1">
      <c r="L128325" s="81"/>
      <c r="M128325" s="81"/>
    </row>
    <row r="128326" spans="12:13" ht="15" customHeight="1">
      <c r="L128326" s="81"/>
      <c r="M128326" s="81"/>
    </row>
    <row r="128327" spans="12:13" ht="15" customHeight="1">
      <c r="L128327" s="81"/>
      <c r="M128327" s="81"/>
    </row>
    <row r="128328" spans="12:13" ht="15" customHeight="1">
      <c r="L128328" s="81"/>
      <c r="M128328" s="81"/>
    </row>
    <row r="128329" spans="12:13" ht="15" customHeight="1">
      <c r="L128329" s="81"/>
      <c r="M128329" s="81"/>
    </row>
    <row r="128330" spans="12:13" ht="15" customHeight="1">
      <c r="L128330" s="81"/>
      <c r="M128330" s="81"/>
    </row>
    <row r="128331" spans="12:13" ht="15" customHeight="1">
      <c r="L128331" s="81"/>
      <c r="M128331" s="81"/>
    </row>
    <row r="128332" spans="12:13" ht="15" customHeight="1">
      <c r="L128332" s="81"/>
      <c r="M128332" s="81"/>
    </row>
    <row r="128333" spans="12:13" ht="15" customHeight="1">
      <c r="L128333" s="81"/>
      <c r="M128333" s="81"/>
    </row>
    <row r="128334" spans="12:13" ht="15" customHeight="1">
      <c r="L128334" s="81"/>
      <c r="M128334" s="81"/>
    </row>
    <row r="128335" spans="12:13" ht="15" customHeight="1">
      <c r="L128335" s="81"/>
      <c r="M128335" s="81"/>
    </row>
    <row r="128336" spans="12:13" ht="15" customHeight="1">
      <c r="L128336" s="81"/>
      <c r="M128336" s="81"/>
    </row>
    <row r="128337" spans="12:13" ht="15" customHeight="1">
      <c r="L128337" s="81"/>
      <c r="M128337" s="81"/>
    </row>
    <row r="128338" spans="12:13" ht="15" customHeight="1">
      <c r="L128338" s="81"/>
      <c r="M128338" s="81"/>
    </row>
    <row r="128339" spans="12:13" ht="15" customHeight="1">
      <c r="L128339" s="81"/>
      <c r="M128339" s="81"/>
    </row>
    <row r="128340" spans="12:13" ht="15" customHeight="1">
      <c r="L128340" s="81"/>
      <c r="M128340" s="81"/>
    </row>
    <row r="128341" spans="12:13" ht="15" customHeight="1">
      <c r="L128341" s="81"/>
      <c r="M128341" s="81"/>
    </row>
    <row r="128342" spans="12:13" ht="15" customHeight="1">
      <c r="L128342" s="81"/>
      <c r="M128342" s="81"/>
    </row>
    <row r="128343" spans="12:13" ht="15" customHeight="1">
      <c r="L128343" s="81"/>
      <c r="M128343" s="81"/>
    </row>
    <row r="128344" spans="12:13" ht="15" customHeight="1">
      <c r="L128344" s="81"/>
      <c r="M128344" s="81"/>
    </row>
    <row r="128345" spans="12:13" ht="15" customHeight="1">
      <c r="L128345" s="81"/>
      <c r="M128345" s="81"/>
    </row>
    <row r="128346" spans="12:13" ht="15" customHeight="1">
      <c r="L128346" s="81"/>
      <c r="M128346" s="81"/>
    </row>
    <row r="128347" spans="12:13" ht="15" customHeight="1">
      <c r="L128347" s="81"/>
      <c r="M128347" s="81"/>
    </row>
    <row r="128348" spans="12:13" ht="15" customHeight="1">
      <c r="L128348" s="81"/>
      <c r="M128348" s="81"/>
    </row>
    <row r="128349" spans="12:13" ht="15" customHeight="1">
      <c r="L128349" s="81"/>
      <c r="M128349" s="81"/>
    </row>
    <row r="128350" spans="12:13" ht="15" customHeight="1">
      <c r="L128350" s="81"/>
      <c r="M128350" s="81"/>
    </row>
    <row r="128351" spans="12:13" ht="15" customHeight="1">
      <c r="L128351" s="81"/>
      <c r="M128351" s="81"/>
    </row>
    <row r="128352" spans="12:13" ht="15" customHeight="1">
      <c r="L128352" s="81"/>
      <c r="M128352" s="81"/>
    </row>
    <row r="128353" spans="12:13" ht="15" customHeight="1">
      <c r="L128353" s="81"/>
      <c r="M128353" s="81"/>
    </row>
    <row r="128354" spans="12:13" ht="15" customHeight="1">
      <c r="L128354" s="81"/>
      <c r="M128354" s="81"/>
    </row>
    <row r="128355" spans="12:13" ht="15" customHeight="1">
      <c r="L128355" s="81"/>
      <c r="M128355" s="81"/>
    </row>
    <row r="128356" spans="12:13" ht="15" customHeight="1">
      <c r="L128356" s="81"/>
      <c r="M128356" s="81"/>
    </row>
    <row r="128357" spans="12:13" ht="15" customHeight="1">
      <c r="L128357" s="81"/>
      <c r="M128357" s="81"/>
    </row>
    <row r="128358" spans="12:13" ht="15" customHeight="1">
      <c r="L128358" s="81"/>
      <c r="M128358" s="81"/>
    </row>
    <row r="128359" spans="12:13" ht="15" customHeight="1">
      <c r="L128359" s="81"/>
      <c r="M128359" s="81"/>
    </row>
    <row r="128360" spans="12:13" ht="15" customHeight="1">
      <c r="L128360" s="81"/>
      <c r="M128360" s="81"/>
    </row>
    <row r="128361" spans="12:13" ht="15" customHeight="1">
      <c r="L128361" s="81"/>
      <c r="M128361" s="81"/>
    </row>
    <row r="128362" spans="12:13" ht="15" customHeight="1">
      <c r="L128362" s="81"/>
      <c r="M128362" s="81"/>
    </row>
    <row r="128363" spans="12:13" ht="15" customHeight="1">
      <c r="L128363" s="81"/>
      <c r="M128363" s="81"/>
    </row>
    <row r="128364" spans="12:13" ht="15" customHeight="1">
      <c r="L128364" s="81"/>
      <c r="M128364" s="81"/>
    </row>
    <row r="128365" spans="12:13" ht="15" customHeight="1">
      <c r="L128365" s="81"/>
      <c r="M128365" s="81"/>
    </row>
    <row r="128366" spans="12:13" ht="15" customHeight="1">
      <c r="L128366" s="81"/>
      <c r="M128366" s="81"/>
    </row>
    <row r="128367" spans="12:13" ht="15" customHeight="1">
      <c r="L128367" s="81"/>
      <c r="M128367" s="81"/>
    </row>
    <row r="128368" spans="12:13" ht="15" customHeight="1">
      <c r="L128368" s="81"/>
      <c r="M128368" s="81"/>
    </row>
    <row r="128369" spans="12:13" ht="15" customHeight="1">
      <c r="L128369" s="81"/>
      <c r="M128369" s="81"/>
    </row>
    <row r="128370" spans="12:13" ht="15" customHeight="1">
      <c r="L128370" s="81"/>
      <c r="M128370" s="81"/>
    </row>
    <row r="128371" spans="12:13" ht="15" customHeight="1">
      <c r="L128371" s="81"/>
      <c r="M128371" s="81"/>
    </row>
    <row r="128372" spans="12:13" ht="15" customHeight="1">
      <c r="L128372" s="81"/>
      <c r="M128372" s="81"/>
    </row>
    <row r="128373" spans="12:13" ht="15" customHeight="1">
      <c r="L128373" s="81"/>
      <c r="M128373" s="81"/>
    </row>
    <row r="128374" spans="12:13" ht="15" customHeight="1">
      <c r="L128374" s="81"/>
      <c r="M128374" s="81"/>
    </row>
    <row r="128375" spans="12:13" ht="15" customHeight="1">
      <c r="L128375" s="81"/>
      <c r="M128375" s="81"/>
    </row>
    <row r="128376" spans="12:13" ht="15" customHeight="1">
      <c r="L128376" s="81"/>
      <c r="M128376" s="81"/>
    </row>
    <row r="128377" spans="12:13" ht="15" customHeight="1">
      <c r="L128377" s="81"/>
      <c r="M128377" s="81"/>
    </row>
    <row r="128378" spans="12:13" ht="15" customHeight="1">
      <c r="L128378" s="81"/>
      <c r="M128378" s="81"/>
    </row>
    <row r="128379" spans="12:13" ht="15" customHeight="1">
      <c r="L128379" s="81"/>
      <c r="M128379" s="81"/>
    </row>
    <row r="128380" spans="12:13" ht="15" customHeight="1">
      <c r="L128380" s="81"/>
      <c r="M128380" s="81"/>
    </row>
    <row r="128381" spans="12:13" ht="15" customHeight="1">
      <c r="L128381" s="81"/>
      <c r="M128381" s="81"/>
    </row>
    <row r="128382" spans="12:13" ht="15" customHeight="1">
      <c r="L128382" s="81"/>
      <c r="M128382" s="81"/>
    </row>
    <row r="128383" spans="12:13" ht="15" customHeight="1">
      <c r="L128383" s="81"/>
      <c r="M128383" s="81"/>
    </row>
    <row r="128384" spans="12:13" ht="15" customHeight="1">
      <c r="L128384" s="81"/>
      <c r="M128384" s="81"/>
    </row>
    <row r="128385" spans="12:13" ht="15" customHeight="1">
      <c r="L128385" s="81"/>
      <c r="M128385" s="81"/>
    </row>
    <row r="128386" spans="12:13" ht="15" customHeight="1">
      <c r="L128386" s="81"/>
      <c r="M128386" s="81"/>
    </row>
    <row r="128387" spans="12:13" ht="15" customHeight="1">
      <c r="L128387" s="81"/>
      <c r="M128387" s="81"/>
    </row>
    <row r="128388" spans="12:13" ht="15" customHeight="1">
      <c r="L128388" s="81"/>
      <c r="M128388" s="81"/>
    </row>
    <row r="128389" spans="12:13" ht="15" customHeight="1">
      <c r="L128389" s="81"/>
      <c r="M128389" s="81"/>
    </row>
    <row r="128390" spans="12:13" ht="15" customHeight="1">
      <c r="L128390" s="81"/>
      <c r="M128390" s="81"/>
    </row>
    <row r="128391" spans="12:13" ht="15" customHeight="1">
      <c r="L128391" s="81"/>
      <c r="M128391" s="81"/>
    </row>
    <row r="128392" spans="12:13" ht="15" customHeight="1">
      <c r="L128392" s="81"/>
      <c r="M128392" s="81"/>
    </row>
    <row r="128393" spans="12:13" ht="15" customHeight="1">
      <c r="L128393" s="81"/>
      <c r="M128393" s="81"/>
    </row>
    <row r="128394" spans="12:13" ht="15" customHeight="1">
      <c r="L128394" s="81"/>
      <c r="M128394" s="81"/>
    </row>
    <row r="128395" spans="12:13" ht="15" customHeight="1">
      <c r="L128395" s="81"/>
      <c r="M128395" s="81"/>
    </row>
    <row r="128396" spans="12:13" ht="15" customHeight="1">
      <c r="L128396" s="81"/>
      <c r="M128396" s="81"/>
    </row>
    <row r="128397" spans="12:13" ht="15" customHeight="1">
      <c r="L128397" s="81"/>
      <c r="M128397" s="81"/>
    </row>
    <row r="128398" spans="12:13" ht="15" customHeight="1">
      <c r="L128398" s="81"/>
      <c r="M128398" s="81"/>
    </row>
    <row r="128399" spans="12:13" ht="15" customHeight="1">
      <c r="L128399" s="81"/>
      <c r="M128399" s="81"/>
    </row>
    <row r="128400" spans="12:13" ht="15" customHeight="1">
      <c r="L128400" s="81"/>
      <c r="M128400" s="81"/>
    </row>
    <row r="128401" spans="12:13" ht="15" customHeight="1">
      <c r="L128401" s="81"/>
      <c r="M128401" s="81"/>
    </row>
    <row r="128402" spans="12:13" ht="15" customHeight="1">
      <c r="L128402" s="81"/>
      <c r="M128402" s="81"/>
    </row>
    <row r="128403" spans="12:13" ht="15" customHeight="1">
      <c r="L128403" s="81"/>
      <c r="M128403" s="81"/>
    </row>
    <row r="128404" spans="12:13" ht="15" customHeight="1">
      <c r="L128404" s="81"/>
      <c r="M128404" s="81"/>
    </row>
    <row r="128405" spans="12:13" ht="15" customHeight="1">
      <c r="L128405" s="81"/>
      <c r="M128405" s="81"/>
    </row>
    <row r="128406" spans="12:13" ht="15" customHeight="1">
      <c r="L128406" s="81"/>
      <c r="M128406" s="81"/>
    </row>
    <row r="128407" spans="12:13" ht="15" customHeight="1">
      <c r="L128407" s="81"/>
      <c r="M128407" s="81"/>
    </row>
    <row r="128408" spans="12:13" ht="15" customHeight="1">
      <c r="L128408" s="81"/>
      <c r="M128408" s="81"/>
    </row>
    <row r="128409" spans="12:13" ht="15" customHeight="1">
      <c r="L128409" s="81"/>
      <c r="M128409" s="81"/>
    </row>
    <row r="128410" spans="12:13" ht="15" customHeight="1">
      <c r="L128410" s="81"/>
      <c r="M128410" s="81"/>
    </row>
    <row r="128411" spans="12:13" ht="15" customHeight="1">
      <c r="L128411" s="81"/>
      <c r="M128411" s="81"/>
    </row>
    <row r="128412" spans="12:13" ht="15" customHeight="1">
      <c r="L128412" s="81"/>
      <c r="M128412" s="81"/>
    </row>
    <row r="128413" spans="12:13" ht="15" customHeight="1">
      <c r="L128413" s="81"/>
      <c r="M128413" s="81"/>
    </row>
    <row r="128414" spans="12:13" ht="15" customHeight="1">
      <c r="L128414" s="81"/>
      <c r="M128414" s="81"/>
    </row>
    <row r="128415" spans="12:13" ht="15" customHeight="1">
      <c r="L128415" s="81"/>
      <c r="M128415" s="81"/>
    </row>
    <row r="128416" spans="12:13" ht="15" customHeight="1">
      <c r="L128416" s="81"/>
      <c r="M128416" s="81"/>
    </row>
    <row r="128417" spans="12:13" ht="15" customHeight="1">
      <c r="L128417" s="81"/>
      <c r="M128417" s="81"/>
    </row>
    <row r="128418" spans="12:13" ht="15" customHeight="1">
      <c r="L128418" s="81"/>
      <c r="M128418" s="81"/>
    </row>
    <row r="128419" spans="12:13" ht="15" customHeight="1">
      <c r="L128419" s="81"/>
      <c r="M128419" s="81"/>
    </row>
    <row r="128420" spans="12:13" ht="15" customHeight="1">
      <c r="L128420" s="81"/>
      <c r="M128420" s="81"/>
    </row>
    <row r="128421" spans="12:13" ht="15" customHeight="1">
      <c r="L128421" s="81"/>
      <c r="M128421" s="81"/>
    </row>
    <row r="128422" spans="12:13" ht="15" customHeight="1">
      <c r="L128422" s="81"/>
      <c r="M128422" s="81"/>
    </row>
    <row r="128423" spans="12:13" ht="15" customHeight="1">
      <c r="L128423" s="81"/>
      <c r="M128423" s="81"/>
    </row>
    <row r="128424" spans="12:13" ht="15" customHeight="1">
      <c r="L128424" s="81"/>
      <c r="M128424" s="81"/>
    </row>
    <row r="128425" spans="12:13" ht="15" customHeight="1">
      <c r="L128425" s="81"/>
      <c r="M128425" s="81"/>
    </row>
    <row r="128426" spans="12:13" ht="15" customHeight="1">
      <c r="L128426" s="81"/>
      <c r="M128426" s="81"/>
    </row>
    <row r="128427" spans="12:13" ht="15" customHeight="1">
      <c r="L128427" s="81"/>
      <c r="M128427" s="81"/>
    </row>
    <row r="128428" spans="12:13" ht="15" customHeight="1">
      <c r="L128428" s="81"/>
      <c r="M128428" s="81"/>
    </row>
    <row r="128429" spans="12:13" ht="15" customHeight="1">
      <c r="L128429" s="81"/>
      <c r="M128429" s="81"/>
    </row>
    <row r="128430" spans="12:13" ht="15" customHeight="1">
      <c r="L128430" s="81"/>
      <c r="M128430" s="81"/>
    </row>
    <row r="128431" spans="12:13" ht="15" customHeight="1">
      <c r="L128431" s="81"/>
      <c r="M128431" s="81"/>
    </row>
    <row r="128432" spans="12:13" ht="15" customHeight="1">
      <c r="L128432" s="81"/>
      <c r="M128432" s="81"/>
    </row>
    <row r="128433" spans="12:13" ht="15" customHeight="1">
      <c r="L128433" s="81"/>
      <c r="M128433" s="81"/>
    </row>
    <row r="128434" spans="12:13" ht="15" customHeight="1">
      <c r="L128434" s="81"/>
      <c r="M128434" s="81"/>
    </row>
    <row r="128435" spans="12:13" ht="15" customHeight="1">
      <c r="L128435" s="81"/>
      <c r="M128435" s="81"/>
    </row>
    <row r="128436" spans="12:13" ht="15" customHeight="1">
      <c r="L128436" s="81"/>
      <c r="M128436" s="81"/>
    </row>
    <row r="128437" spans="12:13" ht="15" customHeight="1">
      <c r="L128437" s="81"/>
      <c r="M128437" s="81"/>
    </row>
    <row r="128438" spans="12:13" ht="15" customHeight="1">
      <c r="L128438" s="81"/>
      <c r="M128438" s="81"/>
    </row>
    <row r="128439" spans="12:13" ht="15" customHeight="1">
      <c r="L128439" s="81"/>
      <c r="M128439" s="81"/>
    </row>
    <row r="128440" spans="12:13" ht="15" customHeight="1">
      <c r="L128440" s="81"/>
      <c r="M128440" s="81"/>
    </row>
    <row r="128441" spans="12:13" ht="15" customHeight="1">
      <c r="L128441" s="81"/>
      <c r="M128441" s="81"/>
    </row>
    <row r="128442" spans="12:13" ht="15" customHeight="1">
      <c r="L128442" s="81"/>
      <c r="M128442" s="81"/>
    </row>
    <row r="128443" spans="12:13" ht="15" customHeight="1">
      <c r="L128443" s="81"/>
      <c r="M128443" s="81"/>
    </row>
    <row r="128444" spans="12:13" ht="15" customHeight="1">
      <c r="L128444" s="81"/>
      <c r="M128444" s="81"/>
    </row>
    <row r="128445" spans="12:13" ht="15" customHeight="1">
      <c r="L128445" s="81"/>
      <c r="M128445" s="81"/>
    </row>
    <row r="128446" spans="12:13" ht="15" customHeight="1">
      <c r="L128446" s="81"/>
      <c r="M128446" s="81"/>
    </row>
    <row r="128447" spans="12:13" ht="15" customHeight="1">
      <c r="L128447" s="81"/>
      <c r="M128447" s="81"/>
    </row>
    <row r="128448" spans="12:13" ht="15" customHeight="1">
      <c r="L128448" s="81"/>
      <c r="M128448" s="81"/>
    </row>
    <row r="128449" spans="12:13" ht="15" customHeight="1">
      <c r="L128449" s="81"/>
      <c r="M128449" s="81"/>
    </row>
    <row r="128450" spans="12:13" ht="15" customHeight="1">
      <c r="L128450" s="81"/>
      <c r="M128450" s="81"/>
    </row>
    <row r="128451" spans="12:13" ht="15" customHeight="1">
      <c r="L128451" s="81"/>
      <c r="M128451" s="81"/>
    </row>
    <row r="128452" spans="12:13" ht="15" customHeight="1">
      <c r="L128452" s="81"/>
      <c r="M128452" s="81"/>
    </row>
    <row r="128453" spans="12:13" ht="15" customHeight="1">
      <c r="L128453" s="81"/>
      <c r="M128453" s="81"/>
    </row>
    <row r="128454" spans="12:13" ht="15" customHeight="1">
      <c r="L128454" s="81"/>
      <c r="M128454" s="81"/>
    </row>
    <row r="128455" spans="12:13" ht="15" customHeight="1">
      <c r="L128455" s="81"/>
      <c r="M128455" s="81"/>
    </row>
    <row r="128456" spans="12:13" ht="15" customHeight="1">
      <c r="L128456" s="81"/>
      <c r="M128456" s="81"/>
    </row>
    <row r="128457" spans="12:13" ht="15" customHeight="1">
      <c r="L128457" s="81"/>
      <c r="M128457" s="81"/>
    </row>
    <row r="128458" spans="12:13" ht="15" customHeight="1">
      <c r="L128458" s="81"/>
      <c r="M128458" s="81"/>
    </row>
    <row r="128459" spans="12:13" ht="15" customHeight="1">
      <c r="L128459" s="81"/>
      <c r="M128459" s="81"/>
    </row>
    <row r="128460" spans="12:13" ht="15" customHeight="1">
      <c r="L128460" s="81"/>
      <c r="M128460" s="81"/>
    </row>
    <row r="128461" spans="12:13" ht="15" customHeight="1">
      <c r="L128461" s="81"/>
      <c r="M128461" s="81"/>
    </row>
    <row r="128462" spans="12:13" ht="15" customHeight="1">
      <c r="L128462" s="81"/>
      <c r="M128462" s="81"/>
    </row>
    <row r="128463" spans="12:13" ht="15" customHeight="1">
      <c r="L128463" s="81"/>
      <c r="M128463" s="81"/>
    </row>
    <row r="128464" spans="12:13" ht="15" customHeight="1">
      <c r="L128464" s="81"/>
      <c r="M128464" s="81"/>
    </row>
    <row r="128465" spans="12:13" ht="15" customHeight="1">
      <c r="L128465" s="81"/>
      <c r="M128465" s="81"/>
    </row>
    <row r="128466" spans="12:13" ht="15" customHeight="1">
      <c r="L128466" s="81"/>
      <c r="M128466" s="81"/>
    </row>
    <row r="128467" spans="12:13" ht="15" customHeight="1">
      <c r="L128467" s="81"/>
      <c r="M128467" s="81"/>
    </row>
    <row r="128468" spans="12:13" ht="15" customHeight="1">
      <c r="L128468" s="81"/>
      <c r="M128468" s="81"/>
    </row>
    <row r="128469" spans="12:13" ht="15" customHeight="1">
      <c r="L128469" s="81"/>
      <c r="M128469" s="81"/>
    </row>
    <row r="128470" spans="12:13" ht="15" customHeight="1">
      <c r="L128470" s="81"/>
      <c r="M128470" s="81"/>
    </row>
    <row r="128471" spans="12:13" ht="15" customHeight="1">
      <c r="L128471" s="81"/>
      <c r="M128471" s="81"/>
    </row>
    <row r="128472" spans="12:13" ht="15" customHeight="1">
      <c r="L128472" s="81"/>
      <c r="M128472" s="81"/>
    </row>
    <row r="128473" spans="12:13" ht="15" customHeight="1">
      <c r="L128473" s="81"/>
      <c r="M128473" s="81"/>
    </row>
    <row r="128474" spans="12:13" ht="15" customHeight="1">
      <c r="L128474" s="81"/>
      <c r="M128474" s="81"/>
    </row>
    <row r="128475" spans="12:13" ht="15" customHeight="1">
      <c r="L128475" s="81"/>
      <c r="M128475" s="81"/>
    </row>
    <row r="128476" spans="12:13" ht="15" customHeight="1">
      <c r="L128476" s="81"/>
      <c r="M128476" s="81"/>
    </row>
    <row r="128477" spans="12:13" ht="15" customHeight="1">
      <c r="L128477" s="81"/>
      <c r="M128477" s="81"/>
    </row>
    <row r="128478" spans="12:13" ht="15" customHeight="1">
      <c r="L128478" s="81"/>
      <c r="M128478" s="81"/>
    </row>
    <row r="128479" spans="12:13" ht="15" customHeight="1">
      <c r="L128479" s="81"/>
      <c r="M128479" s="81"/>
    </row>
    <row r="128480" spans="12:13" ht="15" customHeight="1">
      <c r="L128480" s="81"/>
      <c r="M128480" s="81"/>
    </row>
    <row r="128481" spans="12:13" ht="15" customHeight="1">
      <c r="L128481" s="81"/>
      <c r="M128481" s="81"/>
    </row>
    <row r="128482" spans="12:13" ht="15" customHeight="1">
      <c r="L128482" s="81"/>
      <c r="M128482" s="81"/>
    </row>
    <row r="128483" spans="12:13" ht="15" customHeight="1">
      <c r="L128483" s="81"/>
      <c r="M128483" s="81"/>
    </row>
    <row r="128484" spans="12:13" ht="15" customHeight="1">
      <c r="L128484" s="81"/>
      <c r="M128484" s="81"/>
    </row>
    <row r="128485" spans="12:13" ht="15" customHeight="1">
      <c r="L128485" s="81"/>
      <c r="M128485" s="81"/>
    </row>
    <row r="128486" spans="12:13" ht="15" customHeight="1">
      <c r="L128486" s="81"/>
      <c r="M128486" s="81"/>
    </row>
    <row r="128487" spans="12:13" ht="15" customHeight="1">
      <c r="L128487" s="81"/>
      <c r="M128487" s="81"/>
    </row>
    <row r="128488" spans="12:13" ht="15" customHeight="1">
      <c r="L128488" s="81"/>
      <c r="M128488" s="81"/>
    </row>
    <row r="128489" spans="12:13" ht="15" customHeight="1">
      <c r="L128489" s="81"/>
      <c r="M128489" s="81"/>
    </row>
    <row r="128490" spans="12:13" ht="15" customHeight="1">
      <c r="L128490" s="81"/>
      <c r="M128490" s="81"/>
    </row>
    <row r="128491" spans="12:13" ht="15" customHeight="1">
      <c r="L128491" s="81"/>
      <c r="M128491" s="81"/>
    </row>
    <row r="128492" spans="12:13" ht="15" customHeight="1">
      <c r="L128492" s="81"/>
      <c r="M128492" s="81"/>
    </row>
    <row r="128493" spans="12:13" ht="15" customHeight="1">
      <c r="L128493" s="81"/>
      <c r="M128493" s="81"/>
    </row>
    <row r="128494" spans="12:13" ht="15" customHeight="1">
      <c r="L128494" s="81"/>
      <c r="M128494" s="81"/>
    </row>
    <row r="128495" spans="12:13" ht="15" customHeight="1">
      <c r="L128495" s="81"/>
      <c r="M128495" s="81"/>
    </row>
    <row r="128496" spans="12:13" ht="15" customHeight="1">
      <c r="L128496" s="81"/>
      <c r="M128496" s="81"/>
    </row>
    <row r="128497" spans="12:13" ht="15" customHeight="1">
      <c r="L128497" s="81"/>
      <c r="M128497" s="81"/>
    </row>
    <row r="128498" spans="12:13" ht="15" customHeight="1">
      <c r="L128498" s="81"/>
      <c r="M128498" s="81"/>
    </row>
    <row r="128499" spans="12:13" ht="15" customHeight="1">
      <c r="L128499" s="81"/>
      <c r="M128499" s="81"/>
    </row>
    <row r="128500" spans="12:13" ht="15" customHeight="1">
      <c r="L128500" s="81"/>
      <c r="M128500" s="81"/>
    </row>
    <row r="128501" spans="12:13" ht="15" customHeight="1">
      <c r="L128501" s="81"/>
      <c r="M128501" s="81"/>
    </row>
    <row r="128502" spans="12:13" ht="15" customHeight="1">
      <c r="L128502" s="81"/>
      <c r="M128502" s="81"/>
    </row>
    <row r="128503" spans="12:13" ht="15" customHeight="1">
      <c r="L128503" s="81"/>
      <c r="M128503" s="81"/>
    </row>
    <row r="128504" spans="12:13" ht="15" customHeight="1">
      <c r="L128504" s="81"/>
      <c r="M128504" s="81"/>
    </row>
    <row r="128505" spans="12:13" ht="15" customHeight="1">
      <c r="L128505" s="81"/>
      <c r="M128505" s="81"/>
    </row>
    <row r="128506" spans="12:13" ht="15" customHeight="1">
      <c r="L128506" s="81"/>
      <c r="M128506" s="81"/>
    </row>
    <row r="128507" spans="12:13" ht="15" customHeight="1">
      <c r="L128507" s="81"/>
      <c r="M128507" s="81"/>
    </row>
    <row r="128508" spans="12:13" ht="15" customHeight="1">
      <c r="L128508" s="81"/>
      <c r="M128508" s="81"/>
    </row>
    <row r="128509" spans="12:13" ht="15" customHeight="1">
      <c r="L128509" s="81"/>
      <c r="M128509" s="81"/>
    </row>
    <row r="128510" spans="12:13" ht="15" customHeight="1">
      <c r="L128510" s="81"/>
      <c r="M128510" s="81"/>
    </row>
    <row r="128511" spans="12:13" ht="15" customHeight="1">
      <c r="L128511" s="81"/>
      <c r="M128511" s="81"/>
    </row>
    <row r="128512" spans="12:13" ht="15" customHeight="1">
      <c r="L128512" s="81"/>
      <c r="M128512" s="81"/>
    </row>
    <row r="128513" spans="12:13" ht="15" customHeight="1">
      <c r="L128513" s="81"/>
      <c r="M128513" s="81"/>
    </row>
    <row r="128514" spans="12:13" ht="15" customHeight="1">
      <c r="L128514" s="81"/>
      <c r="M128514" s="81"/>
    </row>
    <row r="128515" spans="12:13" ht="15" customHeight="1">
      <c r="L128515" s="81"/>
      <c r="M128515" s="81"/>
    </row>
    <row r="128516" spans="12:13" ht="15" customHeight="1">
      <c r="L128516" s="81"/>
      <c r="M128516" s="81"/>
    </row>
    <row r="128517" spans="12:13" ht="15" customHeight="1">
      <c r="L128517" s="81"/>
      <c r="M128517" s="81"/>
    </row>
    <row r="128518" spans="12:13" ht="15" customHeight="1">
      <c r="L128518" s="81"/>
      <c r="M128518" s="81"/>
    </row>
    <row r="128519" spans="12:13" ht="15" customHeight="1">
      <c r="L128519" s="81"/>
      <c r="M128519" s="81"/>
    </row>
    <row r="128520" spans="12:13" ht="15" customHeight="1">
      <c r="L128520" s="81"/>
      <c r="M128520" s="81"/>
    </row>
    <row r="128521" spans="12:13" ht="15" customHeight="1">
      <c r="L128521" s="81"/>
      <c r="M128521" s="81"/>
    </row>
    <row r="128522" spans="12:13" ht="15" customHeight="1">
      <c r="L128522" s="81"/>
      <c r="M128522" s="81"/>
    </row>
    <row r="128523" spans="12:13" ht="15" customHeight="1">
      <c r="L128523" s="81"/>
      <c r="M128523" s="81"/>
    </row>
    <row r="128524" spans="12:13" ht="15" customHeight="1">
      <c r="L128524" s="81"/>
      <c r="M128524" s="81"/>
    </row>
    <row r="128525" spans="12:13" ht="15" customHeight="1">
      <c r="L128525" s="81"/>
      <c r="M128525" s="81"/>
    </row>
    <row r="128526" spans="12:13" ht="15" customHeight="1">
      <c r="L128526" s="81"/>
      <c r="M128526" s="81"/>
    </row>
    <row r="128527" spans="12:13" ht="15" customHeight="1">
      <c r="L128527" s="81"/>
      <c r="M128527" s="81"/>
    </row>
    <row r="128528" spans="12:13" ht="15" customHeight="1">
      <c r="L128528" s="81"/>
      <c r="M128528" s="81"/>
    </row>
    <row r="128529" spans="12:13" ht="15" customHeight="1">
      <c r="L128529" s="81"/>
      <c r="M128529" s="81"/>
    </row>
    <row r="128530" spans="12:13" ht="15" customHeight="1">
      <c r="L128530" s="81"/>
      <c r="M128530" s="81"/>
    </row>
    <row r="128531" spans="12:13" ht="15" customHeight="1">
      <c r="L128531" s="81"/>
      <c r="M128531" s="81"/>
    </row>
    <row r="128532" spans="12:13" ht="15" customHeight="1">
      <c r="L128532" s="81"/>
      <c r="M128532" s="81"/>
    </row>
    <row r="128533" spans="12:13" ht="15" customHeight="1">
      <c r="L128533" s="81"/>
      <c r="M128533" s="81"/>
    </row>
    <row r="128534" spans="12:13" ht="15" customHeight="1">
      <c r="L128534" s="81"/>
      <c r="M128534" s="81"/>
    </row>
    <row r="128535" spans="12:13" ht="15" customHeight="1">
      <c r="L128535" s="81"/>
      <c r="M128535" s="81"/>
    </row>
    <row r="128536" spans="12:13" ht="15" customHeight="1">
      <c r="L128536" s="81"/>
      <c r="M128536" s="81"/>
    </row>
    <row r="128537" spans="12:13" ht="15" customHeight="1">
      <c r="L128537" s="81"/>
      <c r="M128537" s="81"/>
    </row>
    <row r="128538" spans="12:13" ht="15" customHeight="1">
      <c r="L128538" s="81"/>
      <c r="M128538" s="81"/>
    </row>
    <row r="128539" spans="12:13" ht="15" customHeight="1">
      <c r="L128539" s="81"/>
      <c r="M128539" s="81"/>
    </row>
    <row r="128540" spans="12:13" ht="15" customHeight="1">
      <c r="L128540" s="81"/>
      <c r="M128540" s="81"/>
    </row>
    <row r="128541" spans="12:13" ht="15" customHeight="1">
      <c r="L128541" s="81"/>
      <c r="M128541" s="81"/>
    </row>
    <row r="128542" spans="12:13" ht="15" customHeight="1">
      <c r="L128542" s="81"/>
      <c r="M128542" s="81"/>
    </row>
    <row r="128543" spans="12:13" ht="15" customHeight="1">
      <c r="L128543" s="81"/>
      <c r="M128543" s="81"/>
    </row>
    <row r="128544" spans="12:13" ht="15" customHeight="1">
      <c r="L128544" s="81"/>
      <c r="M128544" s="81"/>
    </row>
    <row r="128545" spans="12:13" ht="15" customHeight="1">
      <c r="L128545" s="81"/>
      <c r="M128545" s="81"/>
    </row>
    <row r="128546" spans="12:13" ht="15" customHeight="1">
      <c r="L128546" s="81"/>
      <c r="M128546" s="81"/>
    </row>
    <row r="128547" spans="12:13" ht="15" customHeight="1">
      <c r="L128547" s="81"/>
      <c r="M128547" s="81"/>
    </row>
    <row r="128548" spans="12:13" ht="15" customHeight="1">
      <c r="L128548" s="81"/>
      <c r="M128548" s="81"/>
    </row>
    <row r="128549" spans="12:13" ht="15" customHeight="1">
      <c r="L128549" s="81"/>
      <c r="M128549" s="81"/>
    </row>
    <row r="128550" spans="12:13" ht="15" customHeight="1">
      <c r="L128550" s="81"/>
      <c r="M128550" s="81"/>
    </row>
    <row r="128551" spans="12:13" ht="15" customHeight="1">
      <c r="L128551" s="81"/>
      <c r="M128551" s="81"/>
    </row>
    <row r="128552" spans="12:13" ht="15" customHeight="1">
      <c r="L128552" s="81"/>
      <c r="M128552" s="81"/>
    </row>
    <row r="128553" spans="12:13" ht="15" customHeight="1">
      <c r="L128553" s="81"/>
      <c r="M128553" s="81"/>
    </row>
    <row r="128554" spans="12:13" ht="15" customHeight="1">
      <c r="L128554" s="81"/>
      <c r="M128554" s="81"/>
    </row>
    <row r="128555" spans="12:13" ht="15" customHeight="1">
      <c r="L128555" s="81"/>
      <c r="M128555" s="81"/>
    </row>
    <row r="128556" spans="12:13" ht="15" customHeight="1">
      <c r="L128556" s="81"/>
      <c r="M128556" s="81"/>
    </row>
    <row r="128557" spans="12:13" ht="15" customHeight="1">
      <c r="L128557" s="81"/>
      <c r="M128557" s="81"/>
    </row>
    <row r="128558" spans="12:13" ht="15" customHeight="1">
      <c r="L128558" s="81"/>
      <c r="M128558" s="81"/>
    </row>
    <row r="128559" spans="12:13" ht="15" customHeight="1">
      <c r="L128559" s="81"/>
      <c r="M128559" s="81"/>
    </row>
    <row r="128560" spans="12:13" ht="15" customHeight="1">
      <c r="L128560" s="81"/>
      <c r="M128560" s="81"/>
    </row>
    <row r="128561" spans="12:13" ht="15" customHeight="1">
      <c r="L128561" s="81"/>
      <c r="M128561" s="81"/>
    </row>
    <row r="128562" spans="12:13" ht="15" customHeight="1">
      <c r="L128562" s="81"/>
      <c r="M128562" s="81"/>
    </row>
    <row r="128563" spans="12:13" ht="15" customHeight="1">
      <c r="L128563" s="81"/>
      <c r="M128563" s="81"/>
    </row>
    <row r="128564" spans="12:13" ht="15" customHeight="1">
      <c r="L128564" s="81"/>
      <c r="M128564" s="81"/>
    </row>
    <row r="128565" spans="12:13" ht="15" customHeight="1">
      <c r="L128565" s="81"/>
      <c r="M128565" s="81"/>
    </row>
    <row r="128566" spans="12:13" ht="15" customHeight="1">
      <c r="L128566" s="81"/>
      <c r="M128566" s="81"/>
    </row>
    <row r="128567" spans="12:13" ht="15" customHeight="1">
      <c r="L128567" s="81"/>
      <c r="M128567" s="81"/>
    </row>
    <row r="128568" spans="12:13" ht="15" customHeight="1">
      <c r="L128568" s="81"/>
      <c r="M128568" s="81"/>
    </row>
    <row r="128569" spans="12:13" ht="15" customHeight="1">
      <c r="L128569" s="81"/>
      <c r="M128569" s="81"/>
    </row>
    <row r="128570" spans="12:13" ht="15" customHeight="1">
      <c r="L128570" s="81"/>
      <c r="M128570" s="81"/>
    </row>
    <row r="128571" spans="12:13" ht="15" customHeight="1">
      <c r="L128571" s="81"/>
      <c r="M128571" s="81"/>
    </row>
    <row r="128572" spans="12:13" ht="15" customHeight="1">
      <c r="L128572" s="81"/>
      <c r="M128572" s="81"/>
    </row>
    <row r="128573" spans="12:13" ht="15" customHeight="1">
      <c r="L128573" s="81"/>
      <c r="M128573" s="81"/>
    </row>
    <row r="128574" spans="12:13" ht="15" customHeight="1">
      <c r="L128574" s="81"/>
      <c r="M128574" s="81"/>
    </row>
    <row r="128575" spans="12:13" ht="15" customHeight="1">
      <c r="L128575" s="81"/>
      <c r="M128575" s="81"/>
    </row>
    <row r="128576" spans="12:13" ht="15" customHeight="1">
      <c r="L128576" s="81"/>
      <c r="M128576" s="81"/>
    </row>
    <row r="128577" spans="12:13" ht="15" customHeight="1">
      <c r="L128577" s="81"/>
      <c r="M128577" s="81"/>
    </row>
    <row r="128578" spans="12:13" ht="15" customHeight="1">
      <c r="L128578" s="81"/>
      <c r="M128578" s="81"/>
    </row>
    <row r="128579" spans="12:13" ht="15" customHeight="1">
      <c r="L128579" s="81"/>
      <c r="M128579" s="81"/>
    </row>
    <row r="128580" spans="12:13" ht="15" customHeight="1">
      <c r="L128580" s="81"/>
      <c r="M128580" s="81"/>
    </row>
    <row r="128581" spans="12:13" ht="15" customHeight="1">
      <c r="L128581" s="81"/>
      <c r="M128581" s="81"/>
    </row>
    <row r="128582" spans="12:13" ht="15" customHeight="1">
      <c r="L128582" s="81"/>
      <c r="M128582" s="81"/>
    </row>
    <row r="128583" spans="12:13" ht="15" customHeight="1">
      <c r="L128583" s="81"/>
      <c r="M128583" s="81"/>
    </row>
    <row r="128584" spans="12:13" ht="15" customHeight="1">
      <c r="L128584" s="81"/>
      <c r="M128584" s="81"/>
    </row>
    <row r="128585" spans="12:13" ht="15" customHeight="1">
      <c r="L128585" s="81"/>
      <c r="M128585" s="81"/>
    </row>
    <row r="128586" spans="12:13" ht="15" customHeight="1">
      <c r="L128586" s="81"/>
      <c r="M128586" s="81"/>
    </row>
    <row r="128587" spans="12:13" ht="15" customHeight="1">
      <c r="L128587" s="81"/>
      <c r="M128587" s="81"/>
    </row>
    <row r="128588" spans="12:13" ht="15" customHeight="1">
      <c r="L128588" s="81"/>
      <c r="M128588" s="81"/>
    </row>
    <row r="128589" spans="12:13" ht="15" customHeight="1">
      <c r="L128589" s="81"/>
      <c r="M128589" s="81"/>
    </row>
    <row r="128590" spans="12:13" ht="15" customHeight="1">
      <c r="L128590" s="81"/>
      <c r="M128590" s="81"/>
    </row>
    <row r="128591" spans="12:13" ht="15" customHeight="1">
      <c r="L128591" s="81"/>
      <c r="M128591" s="81"/>
    </row>
    <row r="128592" spans="12:13" ht="15" customHeight="1">
      <c r="L128592" s="81"/>
      <c r="M128592" s="81"/>
    </row>
    <row r="128593" spans="12:13" ht="15" customHeight="1">
      <c r="L128593" s="81"/>
      <c r="M128593" s="81"/>
    </row>
    <row r="128594" spans="12:13" ht="15" customHeight="1">
      <c r="L128594" s="81"/>
      <c r="M128594" s="81"/>
    </row>
    <row r="128595" spans="12:13" ht="15" customHeight="1">
      <c r="L128595" s="81"/>
      <c r="M128595" s="81"/>
    </row>
    <row r="128596" spans="12:13" ht="15" customHeight="1">
      <c r="L128596" s="81"/>
      <c r="M128596" s="81"/>
    </row>
    <row r="128597" spans="12:13" ht="15" customHeight="1">
      <c r="L128597" s="81"/>
      <c r="M128597" s="81"/>
    </row>
    <row r="128598" spans="12:13" ht="15" customHeight="1">
      <c r="L128598" s="81"/>
      <c r="M128598" s="81"/>
    </row>
    <row r="128599" spans="12:13" ht="15" customHeight="1">
      <c r="L128599" s="81"/>
      <c r="M128599" s="81"/>
    </row>
    <row r="128600" spans="12:13" ht="15" customHeight="1">
      <c r="L128600" s="81"/>
      <c r="M128600" s="81"/>
    </row>
    <row r="128601" spans="12:13" ht="15" customHeight="1">
      <c r="L128601" s="81"/>
      <c r="M128601" s="81"/>
    </row>
    <row r="128602" spans="12:13" ht="15" customHeight="1">
      <c r="L128602" s="81"/>
      <c r="M128602" s="81"/>
    </row>
    <row r="128603" spans="12:13" ht="15" customHeight="1">
      <c r="L128603" s="81"/>
      <c r="M128603" s="81"/>
    </row>
    <row r="128604" spans="12:13" ht="15" customHeight="1">
      <c r="L128604" s="81"/>
      <c r="M128604" s="81"/>
    </row>
    <row r="128605" spans="12:13" ht="15" customHeight="1">
      <c r="L128605" s="81"/>
      <c r="M128605" s="81"/>
    </row>
    <row r="128606" spans="12:13" ht="15" customHeight="1">
      <c r="L128606" s="81"/>
      <c r="M128606" s="81"/>
    </row>
    <row r="128607" spans="12:13" ht="15" customHeight="1">
      <c r="L128607" s="81"/>
      <c r="M128607" s="81"/>
    </row>
    <row r="128608" spans="12:13" ht="15" customHeight="1">
      <c r="L128608" s="81"/>
      <c r="M128608" s="81"/>
    </row>
    <row r="128609" spans="12:13" ht="15" customHeight="1">
      <c r="L128609" s="81"/>
      <c r="M128609" s="81"/>
    </row>
    <row r="128610" spans="12:13" ht="15" customHeight="1">
      <c r="L128610" s="81"/>
      <c r="M128610" s="81"/>
    </row>
    <row r="128611" spans="12:13" ht="15" customHeight="1">
      <c r="L128611" s="81"/>
      <c r="M128611" s="81"/>
    </row>
    <row r="128612" spans="12:13" ht="15" customHeight="1">
      <c r="L128612" s="81"/>
      <c r="M128612" s="81"/>
    </row>
    <row r="128613" spans="12:13" ht="15" customHeight="1">
      <c r="L128613" s="81"/>
      <c r="M128613" s="81"/>
    </row>
    <row r="128614" spans="12:13" ht="15" customHeight="1">
      <c r="L128614" s="81"/>
      <c r="M128614" s="81"/>
    </row>
    <row r="128615" spans="12:13" ht="15" customHeight="1">
      <c r="L128615" s="81"/>
      <c r="M128615" s="81"/>
    </row>
    <row r="128616" spans="12:13" ht="15" customHeight="1">
      <c r="L128616" s="81"/>
      <c r="M128616" s="81"/>
    </row>
    <row r="128617" spans="12:13" ht="15" customHeight="1">
      <c r="L128617" s="81"/>
      <c r="M128617" s="81"/>
    </row>
    <row r="128618" spans="12:13" ht="15" customHeight="1">
      <c r="L128618" s="81"/>
      <c r="M128618" s="81"/>
    </row>
    <row r="128619" spans="12:13" ht="15" customHeight="1">
      <c r="L128619" s="81"/>
      <c r="M128619" s="81"/>
    </row>
    <row r="128620" spans="12:13" ht="15" customHeight="1">
      <c r="L128620" s="81"/>
      <c r="M128620" s="81"/>
    </row>
    <row r="128621" spans="12:13" ht="15" customHeight="1">
      <c r="L128621" s="81"/>
      <c r="M128621" s="81"/>
    </row>
    <row r="128622" spans="12:13" ht="15" customHeight="1">
      <c r="L128622" s="81"/>
      <c r="M128622" s="81"/>
    </row>
    <row r="128623" spans="12:13" ht="15" customHeight="1">
      <c r="L128623" s="81"/>
      <c r="M128623" s="81"/>
    </row>
    <row r="128624" spans="12:13" ht="15" customHeight="1">
      <c r="L128624" s="81"/>
      <c r="M128624" s="81"/>
    </row>
    <row r="128625" spans="12:13" ht="15" customHeight="1">
      <c r="L128625" s="81"/>
      <c r="M128625" s="81"/>
    </row>
    <row r="128626" spans="12:13" ht="15" customHeight="1">
      <c r="L128626" s="81"/>
      <c r="M128626" s="81"/>
    </row>
    <row r="128627" spans="12:13" ht="15" customHeight="1">
      <c r="L128627" s="81"/>
      <c r="M128627" s="81"/>
    </row>
    <row r="128628" spans="12:13" ht="15" customHeight="1">
      <c r="L128628" s="81"/>
      <c r="M128628" s="81"/>
    </row>
    <row r="128629" spans="12:13" ht="15" customHeight="1">
      <c r="L128629" s="81"/>
      <c r="M128629" s="81"/>
    </row>
    <row r="128630" spans="12:13" ht="15" customHeight="1">
      <c r="L128630" s="81"/>
      <c r="M128630" s="81"/>
    </row>
    <row r="128631" spans="12:13" ht="15" customHeight="1">
      <c r="L128631" s="81"/>
      <c r="M128631" s="81"/>
    </row>
    <row r="128632" spans="12:13" ht="15" customHeight="1">
      <c r="L128632" s="81"/>
      <c r="M128632" s="81"/>
    </row>
    <row r="128633" spans="12:13" ht="15" customHeight="1">
      <c r="L128633" s="81"/>
      <c r="M128633" s="81"/>
    </row>
    <row r="128634" spans="12:13" ht="15" customHeight="1">
      <c r="L128634" s="81"/>
      <c r="M128634" s="81"/>
    </row>
    <row r="128635" spans="12:13" ht="15" customHeight="1">
      <c r="L128635" s="81"/>
      <c r="M128635" s="81"/>
    </row>
    <row r="128636" spans="12:13" ht="15" customHeight="1">
      <c r="L128636" s="81"/>
      <c r="M128636" s="81"/>
    </row>
    <row r="128637" spans="12:13" ht="15" customHeight="1">
      <c r="L128637" s="81"/>
      <c r="M128637" s="81"/>
    </row>
    <row r="128638" spans="12:13" ht="15" customHeight="1">
      <c r="L128638" s="81"/>
      <c r="M128638" s="81"/>
    </row>
    <row r="128639" spans="12:13" ht="15" customHeight="1">
      <c r="L128639" s="81"/>
      <c r="M128639" s="81"/>
    </row>
    <row r="128640" spans="12:13" ht="15" customHeight="1">
      <c r="L128640" s="81"/>
      <c r="M128640" s="81"/>
    </row>
    <row r="128641" spans="12:13" ht="15" customHeight="1">
      <c r="L128641" s="81"/>
      <c r="M128641" s="81"/>
    </row>
    <row r="128642" spans="12:13" ht="15" customHeight="1">
      <c r="L128642" s="81"/>
      <c r="M128642" s="81"/>
    </row>
    <row r="128643" spans="12:13" ht="15" customHeight="1">
      <c r="L128643" s="81"/>
      <c r="M128643" s="81"/>
    </row>
    <row r="128644" spans="12:13" ht="15" customHeight="1">
      <c r="L128644" s="81"/>
      <c r="M128644" s="81"/>
    </row>
    <row r="128645" spans="12:13" ht="15" customHeight="1">
      <c r="L128645" s="81"/>
      <c r="M128645" s="81"/>
    </row>
    <row r="128646" spans="12:13" ht="15" customHeight="1">
      <c r="L128646" s="81"/>
      <c r="M128646" s="81"/>
    </row>
    <row r="128647" spans="12:13" ht="15" customHeight="1">
      <c r="L128647" s="81"/>
      <c r="M128647" s="81"/>
    </row>
    <row r="128648" spans="12:13" ht="15" customHeight="1">
      <c r="L128648" s="81"/>
      <c r="M128648" s="81"/>
    </row>
    <row r="128649" spans="12:13" ht="15" customHeight="1">
      <c r="L128649" s="81"/>
      <c r="M128649" s="81"/>
    </row>
    <row r="128650" spans="12:13" ht="15" customHeight="1">
      <c r="L128650" s="81"/>
      <c r="M128650" s="81"/>
    </row>
    <row r="128651" spans="12:13" ht="15" customHeight="1">
      <c r="L128651" s="81"/>
      <c r="M128651" s="81"/>
    </row>
    <row r="128652" spans="12:13" ht="15" customHeight="1">
      <c r="L128652" s="81"/>
      <c r="M128652" s="81"/>
    </row>
    <row r="128653" spans="12:13" ht="15" customHeight="1">
      <c r="L128653" s="81"/>
      <c r="M128653" s="81"/>
    </row>
    <row r="128654" spans="12:13" ht="15" customHeight="1">
      <c r="L128654" s="81"/>
      <c r="M128654" s="81"/>
    </row>
    <row r="128655" spans="12:13" ht="15" customHeight="1">
      <c r="L128655" s="81"/>
      <c r="M128655" s="81"/>
    </row>
    <row r="128656" spans="12:13" ht="15" customHeight="1">
      <c r="L128656" s="81"/>
      <c r="M128656" s="81"/>
    </row>
    <row r="128657" spans="12:13" ht="15" customHeight="1">
      <c r="L128657" s="81"/>
      <c r="M128657" s="81"/>
    </row>
    <row r="128658" spans="12:13" ht="15" customHeight="1">
      <c r="L128658" s="81"/>
      <c r="M128658" s="81"/>
    </row>
    <row r="128659" spans="12:13" ht="15" customHeight="1">
      <c r="L128659" s="81"/>
      <c r="M128659" s="81"/>
    </row>
    <row r="128660" spans="12:13" ht="15" customHeight="1">
      <c r="L128660" s="81"/>
      <c r="M128660" s="81"/>
    </row>
    <row r="128661" spans="12:13" ht="15" customHeight="1">
      <c r="L128661" s="81"/>
      <c r="M128661" s="81"/>
    </row>
    <row r="128662" spans="12:13" ht="15" customHeight="1">
      <c r="L128662" s="81"/>
      <c r="M128662" s="81"/>
    </row>
    <row r="128663" spans="12:13" ht="15" customHeight="1">
      <c r="L128663" s="81"/>
      <c r="M128663" s="81"/>
    </row>
    <row r="128664" spans="12:13" ht="15" customHeight="1">
      <c r="L128664" s="81"/>
      <c r="M128664" s="81"/>
    </row>
    <row r="128665" spans="12:13" ht="15" customHeight="1">
      <c r="L128665" s="81"/>
      <c r="M128665" s="81"/>
    </row>
    <row r="128666" spans="12:13" ht="15" customHeight="1">
      <c r="L128666" s="81"/>
      <c r="M128666" s="81"/>
    </row>
    <row r="128667" spans="12:13" ht="15" customHeight="1">
      <c r="L128667" s="81"/>
      <c r="M128667" s="81"/>
    </row>
    <row r="128668" spans="12:13" ht="15" customHeight="1">
      <c r="L128668" s="81"/>
      <c r="M128668" s="81"/>
    </row>
    <row r="128669" spans="12:13" ht="15" customHeight="1">
      <c r="L128669" s="81"/>
      <c r="M128669" s="81"/>
    </row>
    <row r="128670" spans="12:13" ht="15" customHeight="1">
      <c r="L128670" s="81"/>
      <c r="M128670" s="81"/>
    </row>
    <row r="128671" spans="12:13" ht="15" customHeight="1">
      <c r="L128671" s="81"/>
      <c r="M128671" s="81"/>
    </row>
    <row r="128672" spans="12:13" ht="15" customHeight="1">
      <c r="L128672" s="81"/>
      <c r="M128672" s="81"/>
    </row>
    <row r="128673" spans="12:13" ht="15" customHeight="1">
      <c r="L128673" s="81"/>
      <c r="M128673" s="81"/>
    </row>
    <row r="128674" spans="12:13" ht="15" customHeight="1">
      <c r="L128674" s="81"/>
      <c r="M128674" s="81"/>
    </row>
    <row r="128675" spans="12:13" ht="15" customHeight="1">
      <c r="L128675" s="81"/>
      <c r="M128675" s="81"/>
    </row>
    <row r="128676" spans="12:13" ht="15" customHeight="1">
      <c r="L128676" s="81"/>
      <c r="M128676" s="81"/>
    </row>
    <row r="128677" spans="12:13" ht="15" customHeight="1">
      <c r="L128677" s="81"/>
      <c r="M128677" s="81"/>
    </row>
    <row r="128678" spans="12:13" ht="15" customHeight="1">
      <c r="L128678" s="81"/>
      <c r="M128678" s="81"/>
    </row>
    <row r="128679" spans="12:13" ht="15" customHeight="1">
      <c r="L128679" s="81"/>
      <c r="M128679" s="81"/>
    </row>
    <row r="128680" spans="12:13" ht="15" customHeight="1">
      <c r="L128680" s="81"/>
      <c r="M128680" s="81"/>
    </row>
    <row r="128681" spans="12:13" ht="15" customHeight="1">
      <c r="L128681" s="81"/>
      <c r="M128681" s="81"/>
    </row>
    <row r="128682" spans="12:13" ht="15" customHeight="1">
      <c r="L128682" s="81"/>
      <c r="M128682" s="81"/>
    </row>
    <row r="128683" spans="12:13" ht="15" customHeight="1">
      <c r="L128683" s="81"/>
      <c r="M128683" s="81"/>
    </row>
    <row r="128684" spans="12:13" ht="15" customHeight="1">
      <c r="L128684" s="81"/>
      <c r="M128684" s="81"/>
    </row>
    <row r="128685" spans="12:13" ht="15" customHeight="1">
      <c r="L128685" s="81"/>
      <c r="M128685" s="81"/>
    </row>
    <row r="128686" spans="12:13" ht="15" customHeight="1">
      <c r="L128686" s="81"/>
      <c r="M128686" s="81"/>
    </row>
    <row r="128687" spans="12:13" ht="15" customHeight="1">
      <c r="L128687" s="81"/>
      <c r="M128687" s="81"/>
    </row>
    <row r="128688" spans="12:13" ht="15" customHeight="1">
      <c r="L128688" s="81"/>
      <c r="M128688" s="81"/>
    </row>
    <row r="128689" spans="12:13" ht="15" customHeight="1">
      <c r="L128689" s="81"/>
      <c r="M128689" s="81"/>
    </row>
    <row r="128690" spans="12:13" ht="15" customHeight="1">
      <c r="L128690" s="81"/>
      <c r="M128690" s="81"/>
    </row>
    <row r="128691" spans="12:13" ht="15" customHeight="1">
      <c r="L128691" s="81"/>
      <c r="M128691" s="81"/>
    </row>
    <row r="128692" spans="12:13" ht="15" customHeight="1">
      <c r="L128692" s="81"/>
      <c r="M128692" s="81"/>
    </row>
    <row r="128693" spans="12:13" ht="15" customHeight="1">
      <c r="L128693" s="81"/>
      <c r="M128693" s="81"/>
    </row>
    <row r="128694" spans="12:13" ht="15" customHeight="1">
      <c r="L128694" s="81"/>
      <c r="M128694" s="81"/>
    </row>
    <row r="128695" spans="12:13" ht="15" customHeight="1">
      <c r="L128695" s="81"/>
      <c r="M128695" s="81"/>
    </row>
    <row r="128696" spans="12:13" ht="15" customHeight="1">
      <c r="L128696" s="81"/>
      <c r="M128696" s="81"/>
    </row>
    <row r="128697" spans="12:13" ht="15" customHeight="1">
      <c r="L128697" s="81"/>
      <c r="M128697" s="81"/>
    </row>
    <row r="128698" spans="12:13" ht="15" customHeight="1">
      <c r="L128698" s="81"/>
      <c r="M128698" s="81"/>
    </row>
    <row r="128699" spans="12:13" ht="15" customHeight="1">
      <c r="L128699" s="81"/>
      <c r="M128699" s="81"/>
    </row>
    <row r="128700" spans="12:13" ht="15" customHeight="1">
      <c r="L128700" s="81"/>
      <c r="M128700" s="81"/>
    </row>
    <row r="128701" spans="12:13" ht="15" customHeight="1">
      <c r="L128701" s="81"/>
      <c r="M128701" s="81"/>
    </row>
    <row r="128702" spans="12:13" ht="15" customHeight="1">
      <c r="L128702" s="81"/>
      <c r="M128702" s="81"/>
    </row>
    <row r="128703" spans="12:13" ht="15" customHeight="1">
      <c r="L128703" s="81"/>
      <c r="M128703" s="81"/>
    </row>
    <row r="128704" spans="12:13" ht="15" customHeight="1">
      <c r="L128704" s="81"/>
      <c r="M128704" s="81"/>
    </row>
    <row r="128705" spans="12:13" ht="15" customHeight="1">
      <c r="L128705" s="81"/>
      <c r="M128705" s="81"/>
    </row>
    <row r="128706" spans="12:13" ht="15" customHeight="1">
      <c r="L128706" s="81"/>
      <c r="M128706" s="81"/>
    </row>
    <row r="128707" spans="12:13" ht="15" customHeight="1">
      <c r="L128707" s="81"/>
      <c r="M128707" s="81"/>
    </row>
    <row r="128708" spans="12:13" ht="15" customHeight="1">
      <c r="L128708" s="81"/>
      <c r="M128708" s="81"/>
    </row>
    <row r="128709" spans="12:13" ht="15" customHeight="1">
      <c r="L128709" s="81"/>
      <c r="M128709" s="81"/>
    </row>
    <row r="128710" spans="12:13" ht="15" customHeight="1">
      <c r="L128710" s="81"/>
      <c r="M128710" s="81"/>
    </row>
    <row r="128711" spans="12:13" ht="15" customHeight="1">
      <c r="L128711" s="81"/>
      <c r="M128711" s="81"/>
    </row>
    <row r="128712" spans="12:13" ht="15" customHeight="1">
      <c r="L128712" s="81"/>
      <c r="M128712" s="81"/>
    </row>
    <row r="128713" spans="12:13" ht="15" customHeight="1">
      <c r="L128713" s="81"/>
      <c r="M128713" s="81"/>
    </row>
    <row r="128714" spans="12:13" ht="15" customHeight="1">
      <c r="L128714" s="81"/>
      <c r="M128714" s="81"/>
    </row>
    <row r="128715" spans="12:13" ht="15" customHeight="1">
      <c r="L128715" s="81"/>
      <c r="M128715" s="81"/>
    </row>
    <row r="128716" spans="12:13" ht="15" customHeight="1">
      <c r="L128716" s="81"/>
      <c r="M128716" s="81"/>
    </row>
    <row r="128717" spans="12:13" ht="15" customHeight="1">
      <c r="L128717" s="81"/>
      <c r="M128717" s="81"/>
    </row>
    <row r="128718" spans="12:13" ht="15" customHeight="1">
      <c r="L128718" s="81"/>
      <c r="M128718" s="81"/>
    </row>
    <row r="128719" spans="12:13" ht="15" customHeight="1">
      <c r="L128719" s="81"/>
      <c r="M128719" s="81"/>
    </row>
    <row r="128720" spans="12:13" ht="15" customHeight="1">
      <c r="L128720" s="81"/>
      <c r="M128720" s="81"/>
    </row>
    <row r="128721" spans="12:13" ht="15" customHeight="1">
      <c r="L128721" s="81"/>
      <c r="M128721" s="81"/>
    </row>
    <row r="128722" spans="12:13" ht="15" customHeight="1">
      <c r="L128722" s="81"/>
      <c r="M128722" s="81"/>
    </row>
    <row r="128723" spans="12:13" ht="15" customHeight="1">
      <c r="L128723" s="81"/>
      <c r="M128723" s="81"/>
    </row>
    <row r="128724" spans="12:13" ht="15" customHeight="1">
      <c r="L128724" s="81"/>
      <c r="M128724" s="81"/>
    </row>
    <row r="128725" spans="12:13" ht="15" customHeight="1">
      <c r="L128725" s="81"/>
      <c r="M128725" s="81"/>
    </row>
    <row r="128726" spans="12:13" ht="15" customHeight="1">
      <c r="L128726" s="81"/>
      <c r="M128726" s="81"/>
    </row>
    <row r="128727" spans="12:13" ht="15" customHeight="1">
      <c r="L128727" s="81"/>
      <c r="M128727" s="81"/>
    </row>
    <row r="128728" spans="12:13" ht="15" customHeight="1">
      <c r="L128728" s="81"/>
      <c r="M128728" s="81"/>
    </row>
    <row r="128729" spans="12:13" ht="15" customHeight="1">
      <c r="L128729" s="81"/>
      <c r="M128729" s="81"/>
    </row>
    <row r="128730" spans="12:13" ht="15" customHeight="1">
      <c r="L128730" s="81"/>
      <c r="M128730" s="81"/>
    </row>
    <row r="128731" spans="12:13" ht="15" customHeight="1">
      <c r="L128731" s="81"/>
      <c r="M128731" s="81"/>
    </row>
    <row r="128732" spans="12:13" ht="15" customHeight="1">
      <c r="L128732" s="81"/>
      <c r="M128732" s="81"/>
    </row>
    <row r="128733" spans="12:13" ht="15" customHeight="1">
      <c r="L128733" s="81"/>
      <c r="M128733" s="81"/>
    </row>
    <row r="128734" spans="12:13" ht="15" customHeight="1">
      <c r="L128734" s="81"/>
      <c r="M128734" s="81"/>
    </row>
    <row r="128735" spans="12:13" ht="15" customHeight="1">
      <c r="L128735" s="81"/>
      <c r="M128735" s="81"/>
    </row>
    <row r="128736" spans="12:13" ht="15" customHeight="1">
      <c r="L128736" s="81"/>
      <c r="M128736" s="81"/>
    </row>
    <row r="128737" spans="12:13" ht="15" customHeight="1">
      <c r="L128737" s="81"/>
      <c r="M128737" s="81"/>
    </row>
    <row r="128738" spans="12:13" ht="15" customHeight="1">
      <c r="L128738" s="81"/>
      <c r="M128738" s="81"/>
    </row>
    <row r="128739" spans="12:13" ht="15" customHeight="1">
      <c r="L128739" s="81"/>
      <c r="M128739" s="81"/>
    </row>
    <row r="128740" spans="12:13" ht="15" customHeight="1">
      <c r="L128740" s="81"/>
      <c r="M128740" s="81"/>
    </row>
    <row r="128741" spans="12:13" ht="15" customHeight="1">
      <c r="L128741" s="81"/>
      <c r="M128741" s="81"/>
    </row>
    <row r="128742" spans="12:13" ht="15" customHeight="1">
      <c r="L128742" s="81"/>
      <c r="M128742" s="81"/>
    </row>
    <row r="128743" spans="12:13" ht="15" customHeight="1">
      <c r="L128743" s="81"/>
      <c r="M128743" s="81"/>
    </row>
    <row r="128744" spans="12:13" ht="15" customHeight="1">
      <c r="L128744" s="81"/>
      <c r="M128744" s="81"/>
    </row>
    <row r="128745" spans="12:13" ht="15" customHeight="1">
      <c r="L128745" s="81"/>
      <c r="M128745" s="81"/>
    </row>
    <row r="128746" spans="12:13" ht="15" customHeight="1">
      <c r="L128746" s="81"/>
      <c r="M128746" s="81"/>
    </row>
    <row r="128747" spans="12:13" ht="15" customHeight="1">
      <c r="L128747" s="81"/>
      <c r="M128747" s="81"/>
    </row>
    <row r="128748" spans="12:13" ht="15" customHeight="1">
      <c r="L128748" s="81"/>
      <c r="M128748" s="81"/>
    </row>
    <row r="128749" spans="12:13" ht="15" customHeight="1">
      <c r="L128749" s="81"/>
      <c r="M128749" s="81"/>
    </row>
    <row r="128750" spans="12:13" ht="15" customHeight="1">
      <c r="L128750" s="81"/>
      <c r="M128750" s="81"/>
    </row>
    <row r="128751" spans="12:13" ht="15" customHeight="1">
      <c r="L128751" s="81"/>
      <c r="M128751" s="81"/>
    </row>
    <row r="128752" spans="12:13" ht="15" customHeight="1">
      <c r="L128752" s="81"/>
      <c r="M128752" s="81"/>
    </row>
    <row r="128753" spans="12:13" ht="15" customHeight="1">
      <c r="L128753" s="81"/>
      <c r="M128753" s="81"/>
    </row>
    <row r="128754" spans="12:13" ht="15" customHeight="1">
      <c r="L128754" s="81"/>
      <c r="M128754" s="81"/>
    </row>
    <row r="128755" spans="12:13" ht="15" customHeight="1">
      <c r="L128755" s="81"/>
      <c r="M128755" s="81"/>
    </row>
    <row r="128756" spans="12:13" ht="15" customHeight="1">
      <c r="L128756" s="81"/>
      <c r="M128756" s="81"/>
    </row>
    <row r="128757" spans="12:13" ht="15" customHeight="1">
      <c r="L128757" s="81"/>
      <c r="M128757" s="81"/>
    </row>
    <row r="128758" spans="12:13" ht="15" customHeight="1">
      <c r="L128758" s="81"/>
      <c r="M128758" s="81"/>
    </row>
    <row r="128759" spans="12:13" ht="15" customHeight="1">
      <c r="L128759" s="81"/>
      <c r="M128759" s="81"/>
    </row>
    <row r="128760" spans="12:13" ht="15" customHeight="1">
      <c r="L128760" s="81"/>
      <c r="M128760" s="81"/>
    </row>
    <row r="128761" spans="12:13" ht="15" customHeight="1">
      <c r="L128761" s="81"/>
      <c r="M128761" s="81"/>
    </row>
    <row r="128762" spans="12:13" ht="15" customHeight="1">
      <c r="L128762" s="81"/>
      <c r="M128762" s="81"/>
    </row>
    <row r="128763" spans="12:13" ht="15" customHeight="1">
      <c r="L128763" s="81"/>
      <c r="M128763" s="81"/>
    </row>
    <row r="128764" spans="12:13" ht="15" customHeight="1">
      <c r="L128764" s="81"/>
      <c r="M128764" s="81"/>
    </row>
    <row r="128765" spans="12:13" ht="15" customHeight="1">
      <c r="L128765" s="81"/>
      <c r="M128765" s="81"/>
    </row>
    <row r="128766" spans="12:13" ht="15" customHeight="1">
      <c r="L128766" s="81"/>
      <c r="M128766" s="81"/>
    </row>
    <row r="128767" spans="12:13" ht="15" customHeight="1">
      <c r="L128767" s="81"/>
      <c r="M128767" s="81"/>
    </row>
    <row r="128768" spans="12:13" ht="15" customHeight="1">
      <c r="L128768" s="81"/>
      <c r="M128768" s="81"/>
    </row>
    <row r="128769" spans="12:13" ht="15" customHeight="1">
      <c r="L128769" s="81"/>
      <c r="M128769" s="81"/>
    </row>
    <row r="128770" spans="12:13" ht="15" customHeight="1">
      <c r="L128770" s="81"/>
      <c r="M128770" s="81"/>
    </row>
    <row r="128771" spans="12:13" ht="15" customHeight="1">
      <c r="L128771" s="81"/>
      <c r="M128771" s="81"/>
    </row>
    <row r="128772" spans="12:13" ht="15" customHeight="1">
      <c r="L128772" s="81"/>
      <c r="M128772" s="81"/>
    </row>
    <row r="128773" spans="12:13" ht="15" customHeight="1">
      <c r="L128773" s="81"/>
      <c r="M128773" s="81"/>
    </row>
    <row r="128774" spans="12:13" ht="15" customHeight="1">
      <c r="L128774" s="81"/>
      <c r="M128774" s="81"/>
    </row>
    <row r="128775" spans="12:13" ht="15" customHeight="1">
      <c r="L128775" s="81"/>
      <c r="M128775" s="81"/>
    </row>
    <row r="128776" spans="12:13" ht="15" customHeight="1">
      <c r="L128776" s="81"/>
      <c r="M128776" s="81"/>
    </row>
    <row r="128777" spans="12:13" ht="15" customHeight="1">
      <c r="L128777" s="81"/>
      <c r="M128777" s="81"/>
    </row>
    <row r="128778" spans="12:13" ht="15" customHeight="1">
      <c r="L128778" s="81"/>
      <c r="M128778" s="81"/>
    </row>
    <row r="128779" spans="12:13" ht="15" customHeight="1">
      <c r="L128779" s="81"/>
      <c r="M128779" s="81"/>
    </row>
    <row r="128780" spans="12:13" ht="15" customHeight="1">
      <c r="L128780" s="81"/>
      <c r="M128780" s="81"/>
    </row>
    <row r="128781" spans="12:13" ht="15" customHeight="1">
      <c r="L128781" s="81"/>
      <c r="M128781" s="81"/>
    </row>
    <row r="128782" spans="12:13" ht="15" customHeight="1">
      <c r="L128782" s="81"/>
      <c r="M128782" s="81"/>
    </row>
    <row r="128783" spans="12:13" ht="15" customHeight="1">
      <c r="L128783" s="81"/>
      <c r="M128783" s="81"/>
    </row>
    <row r="128784" spans="12:13" ht="15" customHeight="1">
      <c r="L128784" s="81"/>
      <c r="M128784" s="81"/>
    </row>
    <row r="128785" spans="12:13" ht="15" customHeight="1">
      <c r="L128785" s="81"/>
      <c r="M128785" s="81"/>
    </row>
    <row r="128786" spans="12:13" ht="15" customHeight="1">
      <c r="L128786" s="81"/>
      <c r="M128786" s="81"/>
    </row>
    <row r="128787" spans="12:13" ht="15" customHeight="1">
      <c r="L128787" s="81"/>
      <c r="M128787" s="81"/>
    </row>
    <row r="128788" spans="12:13" ht="15" customHeight="1">
      <c r="L128788" s="81"/>
      <c r="M128788" s="81"/>
    </row>
    <row r="128789" spans="12:13" ht="15" customHeight="1">
      <c r="L128789" s="81"/>
      <c r="M128789" s="81"/>
    </row>
    <row r="128790" spans="12:13" ht="15" customHeight="1">
      <c r="L128790" s="81"/>
      <c r="M128790" s="81"/>
    </row>
    <row r="128791" spans="12:13" ht="15" customHeight="1">
      <c r="L128791" s="81"/>
      <c r="M128791" s="81"/>
    </row>
    <row r="128792" spans="12:13" ht="15" customHeight="1">
      <c r="L128792" s="81"/>
      <c r="M128792" s="81"/>
    </row>
    <row r="128793" spans="12:13" ht="15" customHeight="1">
      <c r="L128793" s="81"/>
      <c r="M128793" s="81"/>
    </row>
    <row r="128794" spans="12:13" ht="15" customHeight="1">
      <c r="L128794" s="81"/>
      <c r="M128794" s="81"/>
    </row>
    <row r="128795" spans="12:13" ht="15" customHeight="1">
      <c r="L128795" s="81"/>
      <c r="M128795" s="81"/>
    </row>
    <row r="128796" spans="12:13" ht="15" customHeight="1">
      <c r="L128796" s="81"/>
      <c r="M128796" s="81"/>
    </row>
    <row r="128797" spans="12:13" ht="15" customHeight="1">
      <c r="L128797" s="81"/>
      <c r="M128797" s="81"/>
    </row>
    <row r="128798" spans="12:13" ht="15" customHeight="1">
      <c r="L128798" s="81"/>
      <c r="M128798" s="81"/>
    </row>
    <row r="128799" spans="12:13" ht="15" customHeight="1">
      <c r="L128799" s="81"/>
      <c r="M128799" s="81"/>
    </row>
    <row r="128800" spans="12:13" ht="15" customHeight="1">
      <c r="L128800" s="81"/>
      <c r="M128800" s="81"/>
    </row>
    <row r="128801" spans="12:13" ht="15" customHeight="1">
      <c r="L128801" s="81"/>
      <c r="M128801" s="81"/>
    </row>
    <row r="128802" spans="12:13" ht="15" customHeight="1">
      <c r="L128802" s="81"/>
      <c r="M128802" s="81"/>
    </row>
    <row r="128803" spans="12:13" ht="15" customHeight="1">
      <c r="L128803" s="81"/>
      <c r="M128803" s="81"/>
    </row>
    <row r="128804" spans="12:13" ht="15" customHeight="1">
      <c r="L128804" s="81"/>
      <c r="M128804" s="81"/>
    </row>
    <row r="128805" spans="12:13" ht="15" customHeight="1">
      <c r="L128805" s="81"/>
      <c r="M128805" s="81"/>
    </row>
    <row r="128806" spans="12:13" ht="15" customHeight="1">
      <c r="L128806" s="81"/>
      <c r="M128806" s="81"/>
    </row>
    <row r="128807" spans="12:13" ht="15" customHeight="1">
      <c r="L128807" s="81"/>
      <c r="M128807" s="81"/>
    </row>
    <row r="128808" spans="12:13" ht="15" customHeight="1">
      <c r="L128808" s="81"/>
      <c r="M128808" s="81"/>
    </row>
    <row r="128809" spans="12:13" ht="15" customHeight="1">
      <c r="L128809" s="81"/>
      <c r="M128809" s="81"/>
    </row>
    <row r="128810" spans="12:13" ht="15" customHeight="1">
      <c r="L128810" s="81"/>
      <c r="M128810" s="81"/>
    </row>
    <row r="128811" spans="12:13" ht="15" customHeight="1">
      <c r="L128811" s="81"/>
      <c r="M128811" s="81"/>
    </row>
    <row r="128812" spans="12:13" ht="15" customHeight="1">
      <c r="L128812" s="81"/>
      <c r="M128812" s="81"/>
    </row>
    <row r="128813" spans="12:13" ht="15" customHeight="1">
      <c r="L128813" s="81"/>
      <c r="M128813" s="81"/>
    </row>
    <row r="128814" spans="12:13" ht="15" customHeight="1">
      <c r="L128814" s="81"/>
      <c r="M128814" s="81"/>
    </row>
    <row r="128815" spans="12:13" ht="15" customHeight="1">
      <c r="L128815" s="81"/>
      <c r="M128815" s="81"/>
    </row>
    <row r="128816" spans="12:13" ht="15" customHeight="1">
      <c r="L128816" s="81"/>
      <c r="M128816" s="81"/>
    </row>
    <row r="128817" spans="12:13" ht="15" customHeight="1">
      <c r="L128817" s="81"/>
      <c r="M128817" s="81"/>
    </row>
    <row r="128818" spans="12:13" ht="15" customHeight="1">
      <c r="L128818" s="81"/>
      <c r="M128818" s="81"/>
    </row>
    <row r="128819" spans="12:13" ht="15" customHeight="1">
      <c r="L128819" s="81"/>
      <c r="M128819" s="81"/>
    </row>
    <row r="128820" spans="12:13" ht="15" customHeight="1">
      <c r="L128820" s="81"/>
      <c r="M128820" s="81"/>
    </row>
    <row r="128821" spans="12:13" ht="15" customHeight="1">
      <c r="L128821" s="81"/>
      <c r="M128821" s="81"/>
    </row>
    <row r="128822" spans="12:13" ht="15" customHeight="1">
      <c r="L128822" s="81"/>
      <c r="M128822" s="81"/>
    </row>
    <row r="128823" spans="12:13" ht="15" customHeight="1">
      <c r="L128823" s="81"/>
      <c r="M128823" s="81"/>
    </row>
    <row r="128824" spans="12:13" ht="15" customHeight="1">
      <c r="L128824" s="81"/>
      <c r="M128824" s="81"/>
    </row>
    <row r="128825" spans="12:13" ht="15" customHeight="1">
      <c r="L128825" s="81"/>
      <c r="M128825" s="81"/>
    </row>
    <row r="128826" spans="12:13" ht="15" customHeight="1">
      <c r="L128826" s="81"/>
      <c r="M128826" s="81"/>
    </row>
    <row r="128827" spans="12:13" ht="15" customHeight="1">
      <c r="L128827" s="81"/>
      <c r="M128827" s="81"/>
    </row>
    <row r="128828" spans="12:13" ht="15" customHeight="1">
      <c r="L128828" s="81"/>
      <c r="M128828" s="81"/>
    </row>
    <row r="128829" spans="12:13" ht="15" customHeight="1">
      <c r="L128829" s="81"/>
      <c r="M128829" s="81"/>
    </row>
    <row r="128830" spans="12:13" ht="15" customHeight="1">
      <c r="L128830" s="81"/>
      <c r="M128830" s="81"/>
    </row>
    <row r="128831" spans="12:13" ht="15" customHeight="1">
      <c r="L128831" s="81"/>
      <c r="M128831" s="81"/>
    </row>
    <row r="128832" spans="12:13" ht="15" customHeight="1">
      <c r="L128832" s="81"/>
      <c r="M128832" s="81"/>
    </row>
    <row r="128833" spans="12:13" ht="15" customHeight="1">
      <c r="L128833" s="81"/>
      <c r="M128833" s="81"/>
    </row>
    <row r="128834" spans="12:13" ht="15" customHeight="1">
      <c r="L128834" s="81"/>
      <c r="M128834" s="81"/>
    </row>
    <row r="128835" spans="12:13" ht="15" customHeight="1">
      <c r="L128835" s="81"/>
      <c r="M128835" s="81"/>
    </row>
    <row r="128836" spans="12:13" ht="15" customHeight="1">
      <c r="L128836" s="81"/>
      <c r="M128836" s="81"/>
    </row>
    <row r="128837" spans="12:13" ht="15" customHeight="1">
      <c r="L128837" s="81"/>
      <c r="M128837" s="81"/>
    </row>
    <row r="128838" spans="12:13" ht="15" customHeight="1">
      <c r="L128838" s="81"/>
      <c r="M128838" s="81"/>
    </row>
    <row r="128839" spans="12:13" ht="15" customHeight="1">
      <c r="L128839" s="81"/>
      <c r="M128839" s="81"/>
    </row>
    <row r="128840" spans="12:13" ht="15" customHeight="1">
      <c r="L128840" s="81"/>
      <c r="M128840" s="81"/>
    </row>
    <row r="128841" spans="12:13" ht="15" customHeight="1">
      <c r="L128841" s="81"/>
      <c r="M128841" s="81"/>
    </row>
    <row r="128842" spans="12:13" ht="15" customHeight="1">
      <c r="L128842" s="81"/>
      <c r="M128842" s="81"/>
    </row>
    <row r="128843" spans="12:13" ht="15" customHeight="1">
      <c r="L128843" s="81"/>
      <c r="M128843" s="81"/>
    </row>
    <row r="128844" spans="12:13" ht="15" customHeight="1">
      <c r="L128844" s="81"/>
      <c r="M128844" s="81"/>
    </row>
    <row r="128845" spans="12:13" ht="15" customHeight="1">
      <c r="L128845" s="81"/>
      <c r="M128845" s="81"/>
    </row>
    <row r="128846" spans="12:13" ht="15" customHeight="1">
      <c r="L128846" s="81"/>
      <c r="M128846" s="81"/>
    </row>
    <row r="128847" spans="12:13" ht="15" customHeight="1">
      <c r="L128847" s="81"/>
      <c r="M128847" s="81"/>
    </row>
    <row r="128848" spans="12:13" ht="15" customHeight="1">
      <c r="L128848" s="81"/>
      <c r="M128848" s="81"/>
    </row>
    <row r="128849" spans="12:13" ht="15" customHeight="1">
      <c r="L128849" s="81"/>
      <c r="M128849" s="81"/>
    </row>
    <row r="128850" spans="12:13" ht="15" customHeight="1">
      <c r="L128850" s="81"/>
      <c r="M128850" s="81"/>
    </row>
    <row r="128851" spans="12:13" ht="15" customHeight="1">
      <c r="L128851" s="81"/>
      <c r="M128851" s="81"/>
    </row>
    <row r="128852" spans="12:13" ht="15" customHeight="1">
      <c r="L128852" s="81"/>
      <c r="M128852" s="81"/>
    </row>
    <row r="128853" spans="12:13" ht="15" customHeight="1">
      <c r="L128853" s="81"/>
      <c r="M128853" s="81"/>
    </row>
    <row r="128854" spans="12:13" ht="15" customHeight="1">
      <c r="L128854" s="81"/>
      <c r="M128854" s="81"/>
    </row>
    <row r="128855" spans="12:13" ht="15" customHeight="1">
      <c r="L128855" s="81"/>
      <c r="M128855" s="81"/>
    </row>
    <row r="128856" spans="12:13" ht="15" customHeight="1">
      <c r="L128856" s="81"/>
      <c r="M128856" s="81"/>
    </row>
    <row r="128857" spans="12:13" ht="15" customHeight="1">
      <c r="L128857" s="81"/>
      <c r="M128857" s="81"/>
    </row>
    <row r="128858" spans="12:13" ht="15" customHeight="1">
      <c r="L128858" s="81"/>
      <c r="M128858" s="81"/>
    </row>
    <row r="128859" spans="12:13" ht="15" customHeight="1">
      <c r="L128859" s="81"/>
      <c r="M128859" s="81"/>
    </row>
    <row r="128860" spans="12:13" ht="15" customHeight="1">
      <c r="L128860" s="81"/>
      <c r="M128860" s="81"/>
    </row>
    <row r="128861" spans="12:13" ht="15" customHeight="1">
      <c r="L128861" s="81"/>
      <c r="M128861" s="81"/>
    </row>
    <row r="128862" spans="12:13" ht="15" customHeight="1">
      <c r="L128862" s="81"/>
      <c r="M128862" s="81"/>
    </row>
    <row r="128863" spans="12:13" ht="15" customHeight="1">
      <c r="L128863" s="81"/>
      <c r="M128863" s="81"/>
    </row>
    <row r="128864" spans="12:13" ht="15" customHeight="1">
      <c r="L128864" s="81"/>
      <c r="M128864" s="81"/>
    </row>
    <row r="128865" spans="12:13" ht="15" customHeight="1">
      <c r="L128865" s="81"/>
      <c r="M128865" s="81"/>
    </row>
    <row r="128866" spans="12:13" ht="15" customHeight="1">
      <c r="L128866" s="81"/>
      <c r="M128866" s="81"/>
    </row>
    <row r="128867" spans="12:13" ht="15" customHeight="1">
      <c r="L128867" s="81"/>
      <c r="M128867" s="81"/>
    </row>
    <row r="128868" spans="12:13" ht="15" customHeight="1">
      <c r="L128868" s="81"/>
      <c r="M128868" s="81"/>
    </row>
    <row r="128869" spans="12:13" ht="15" customHeight="1">
      <c r="L128869" s="81"/>
      <c r="M128869" s="81"/>
    </row>
    <row r="128870" spans="12:13" ht="15" customHeight="1">
      <c r="L128870" s="81"/>
      <c r="M128870" s="81"/>
    </row>
    <row r="128871" spans="12:13" ht="15" customHeight="1">
      <c r="L128871" s="81"/>
      <c r="M128871" s="81"/>
    </row>
    <row r="128872" spans="12:13" ht="15" customHeight="1">
      <c r="L128872" s="81"/>
      <c r="M128872" s="81"/>
    </row>
    <row r="128873" spans="12:13" ht="15" customHeight="1">
      <c r="L128873" s="81"/>
      <c r="M128873" s="81"/>
    </row>
    <row r="128874" spans="12:13" ht="15" customHeight="1">
      <c r="L128874" s="81"/>
      <c r="M128874" s="81"/>
    </row>
    <row r="128875" spans="12:13" ht="15" customHeight="1">
      <c r="L128875" s="81"/>
      <c r="M128875" s="81"/>
    </row>
    <row r="128876" spans="12:13" ht="15" customHeight="1">
      <c r="L128876" s="81"/>
      <c r="M128876" s="81"/>
    </row>
    <row r="128877" spans="12:13" ht="15" customHeight="1">
      <c r="L128877" s="81"/>
      <c r="M128877" s="81"/>
    </row>
    <row r="128878" spans="12:13" ht="15" customHeight="1">
      <c r="L128878" s="81"/>
      <c r="M128878" s="81"/>
    </row>
    <row r="128879" spans="12:13" ht="15" customHeight="1">
      <c r="L128879" s="81"/>
      <c r="M128879" s="81"/>
    </row>
    <row r="128880" spans="12:13" ht="15" customHeight="1">
      <c r="L128880" s="81"/>
      <c r="M128880" s="81"/>
    </row>
    <row r="128881" spans="12:13" ht="15" customHeight="1">
      <c r="L128881" s="81"/>
      <c r="M128881" s="81"/>
    </row>
    <row r="128882" spans="12:13" ht="15" customHeight="1">
      <c r="L128882" s="81"/>
      <c r="M128882" s="81"/>
    </row>
    <row r="128883" spans="12:13" ht="15" customHeight="1">
      <c r="L128883" s="81"/>
      <c r="M128883" s="81"/>
    </row>
    <row r="128884" spans="12:13" ht="15" customHeight="1">
      <c r="L128884" s="81"/>
      <c r="M128884" s="81"/>
    </row>
    <row r="128885" spans="12:13" ht="15" customHeight="1">
      <c r="L128885" s="81"/>
      <c r="M128885" s="81"/>
    </row>
    <row r="128886" spans="12:13" ht="15" customHeight="1">
      <c r="L128886" s="81"/>
      <c r="M128886" s="81"/>
    </row>
    <row r="128887" spans="12:13" ht="15" customHeight="1">
      <c r="L128887" s="81"/>
      <c r="M128887" s="81"/>
    </row>
    <row r="128888" spans="12:13" ht="15" customHeight="1">
      <c r="L128888" s="81"/>
      <c r="M128888" s="81"/>
    </row>
    <row r="128889" spans="12:13" ht="15" customHeight="1">
      <c r="L128889" s="81"/>
      <c r="M128889" s="81"/>
    </row>
    <row r="128890" spans="12:13" ht="15" customHeight="1">
      <c r="L128890" s="81"/>
      <c r="M128890" s="81"/>
    </row>
    <row r="128891" spans="12:13" ht="15" customHeight="1">
      <c r="L128891" s="81"/>
      <c r="M128891" s="81"/>
    </row>
    <row r="128892" spans="12:13" ht="15" customHeight="1">
      <c r="L128892" s="81"/>
      <c r="M128892" s="81"/>
    </row>
    <row r="128893" spans="12:13" ht="15" customHeight="1">
      <c r="L128893" s="81"/>
      <c r="M128893" s="81"/>
    </row>
    <row r="128894" spans="12:13" ht="15" customHeight="1">
      <c r="L128894" s="81"/>
      <c r="M128894" s="81"/>
    </row>
    <row r="128895" spans="12:13" ht="15" customHeight="1">
      <c r="L128895" s="81"/>
      <c r="M128895" s="81"/>
    </row>
    <row r="128896" spans="12:13" ht="15" customHeight="1">
      <c r="L128896" s="81"/>
      <c r="M128896" s="81"/>
    </row>
    <row r="128897" spans="12:13" ht="15" customHeight="1">
      <c r="L128897" s="81"/>
      <c r="M128897" s="81"/>
    </row>
    <row r="128898" spans="12:13" ht="15" customHeight="1">
      <c r="L128898" s="81"/>
      <c r="M128898" s="81"/>
    </row>
    <row r="128899" spans="12:13" ht="15" customHeight="1">
      <c r="L128899" s="81"/>
      <c r="M128899" s="81"/>
    </row>
    <row r="128900" spans="12:13" ht="15" customHeight="1">
      <c r="L128900" s="81"/>
      <c r="M128900" s="81"/>
    </row>
    <row r="128901" spans="12:13" ht="15" customHeight="1">
      <c r="L128901" s="81"/>
      <c r="M128901" s="81"/>
    </row>
    <row r="128902" spans="12:13" ht="15" customHeight="1">
      <c r="L128902" s="81"/>
      <c r="M128902" s="81"/>
    </row>
    <row r="128903" spans="12:13" ht="15" customHeight="1">
      <c r="L128903" s="81"/>
      <c r="M128903" s="81"/>
    </row>
    <row r="128904" spans="12:13" ht="15" customHeight="1">
      <c r="L128904" s="81"/>
      <c r="M128904" s="81"/>
    </row>
    <row r="128905" spans="12:13" ht="15" customHeight="1">
      <c r="L128905" s="81"/>
      <c r="M128905" s="81"/>
    </row>
    <row r="128906" spans="12:13" ht="15" customHeight="1">
      <c r="L128906" s="81"/>
      <c r="M128906" s="81"/>
    </row>
    <row r="128907" spans="12:13" ht="15" customHeight="1">
      <c r="L128907" s="81"/>
      <c r="M128907" s="81"/>
    </row>
    <row r="128908" spans="12:13" ht="15" customHeight="1">
      <c r="L128908" s="81"/>
      <c r="M128908" s="81"/>
    </row>
    <row r="128909" spans="12:13" ht="15" customHeight="1">
      <c r="L128909" s="81"/>
      <c r="M128909" s="81"/>
    </row>
    <row r="128910" spans="12:13" ht="15" customHeight="1">
      <c r="L128910" s="81"/>
      <c r="M128910" s="81"/>
    </row>
    <row r="128911" spans="12:13" ht="15" customHeight="1">
      <c r="L128911" s="81"/>
      <c r="M128911" s="81"/>
    </row>
    <row r="128912" spans="12:13" ht="15" customHeight="1">
      <c r="L128912" s="81"/>
      <c r="M128912" s="81"/>
    </row>
    <row r="128913" spans="12:13" ht="15" customHeight="1">
      <c r="L128913" s="81"/>
      <c r="M128913" s="81"/>
    </row>
    <row r="128914" spans="12:13" ht="15" customHeight="1">
      <c r="L128914" s="81"/>
      <c r="M128914" s="81"/>
    </row>
    <row r="128915" spans="12:13" ht="15" customHeight="1">
      <c r="L128915" s="81"/>
      <c r="M128915" s="81"/>
    </row>
    <row r="128916" spans="12:13" ht="15" customHeight="1">
      <c r="L128916" s="81"/>
      <c r="M128916" s="81"/>
    </row>
    <row r="128917" spans="12:13" ht="15" customHeight="1">
      <c r="L128917" s="81"/>
      <c r="M128917" s="81"/>
    </row>
    <row r="128918" spans="12:13" ht="15" customHeight="1">
      <c r="L128918" s="81"/>
      <c r="M128918" s="81"/>
    </row>
    <row r="128919" spans="12:13" ht="15" customHeight="1">
      <c r="L128919" s="81"/>
      <c r="M128919" s="81"/>
    </row>
    <row r="128920" spans="12:13" ht="15" customHeight="1">
      <c r="L128920" s="81"/>
      <c r="M128920" s="81"/>
    </row>
    <row r="128921" spans="12:13" ht="15" customHeight="1">
      <c r="L128921" s="81"/>
      <c r="M128921" s="81"/>
    </row>
    <row r="128922" spans="12:13" ht="15" customHeight="1">
      <c r="L128922" s="81"/>
      <c r="M128922" s="81"/>
    </row>
    <row r="128923" spans="12:13" ht="15" customHeight="1">
      <c r="L128923" s="81"/>
      <c r="M128923" s="81"/>
    </row>
    <row r="128924" spans="12:13" ht="15" customHeight="1">
      <c r="L128924" s="81"/>
      <c r="M128924" s="81"/>
    </row>
    <row r="128925" spans="12:13" ht="15" customHeight="1">
      <c r="L128925" s="81"/>
      <c r="M128925" s="81"/>
    </row>
    <row r="128926" spans="12:13" ht="15" customHeight="1">
      <c r="L128926" s="81"/>
      <c r="M128926" s="81"/>
    </row>
    <row r="128927" spans="12:13" ht="15" customHeight="1">
      <c r="L128927" s="81"/>
      <c r="M128927" s="81"/>
    </row>
    <row r="128928" spans="12:13" ht="15" customHeight="1">
      <c r="L128928" s="81"/>
      <c r="M128928" s="81"/>
    </row>
    <row r="128929" spans="12:13" ht="15" customHeight="1">
      <c r="L128929" s="81"/>
      <c r="M128929" s="81"/>
    </row>
    <row r="128930" spans="12:13" ht="15" customHeight="1">
      <c r="L128930" s="81"/>
      <c r="M128930" s="81"/>
    </row>
    <row r="128931" spans="12:13" ht="15" customHeight="1">
      <c r="L128931" s="81"/>
      <c r="M128931" s="81"/>
    </row>
    <row r="128932" spans="12:13" ht="15" customHeight="1">
      <c r="L128932" s="81"/>
      <c r="M128932" s="81"/>
    </row>
    <row r="128933" spans="12:13" ht="15" customHeight="1">
      <c r="L128933" s="81"/>
      <c r="M128933" s="81"/>
    </row>
    <row r="128934" spans="12:13" ht="15" customHeight="1">
      <c r="L128934" s="81"/>
      <c r="M128934" s="81"/>
    </row>
    <row r="128935" spans="12:13" ht="15" customHeight="1">
      <c r="L128935" s="81"/>
      <c r="M128935" s="81"/>
    </row>
    <row r="128936" spans="12:13" ht="15" customHeight="1">
      <c r="L128936" s="81"/>
      <c r="M128936" s="81"/>
    </row>
    <row r="128937" spans="12:13" ht="15" customHeight="1">
      <c r="L128937" s="81"/>
      <c r="M128937" s="81"/>
    </row>
    <row r="128938" spans="12:13" ht="15" customHeight="1">
      <c r="L128938" s="81"/>
      <c r="M128938" s="81"/>
    </row>
    <row r="128939" spans="12:13" ht="15" customHeight="1">
      <c r="L128939" s="81"/>
      <c r="M128939" s="81"/>
    </row>
    <row r="128940" spans="12:13" ht="15" customHeight="1">
      <c r="L128940" s="81"/>
      <c r="M128940" s="81"/>
    </row>
    <row r="128941" spans="12:13" ht="15" customHeight="1">
      <c r="L128941" s="81"/>
      <c r="M128941" s="81"/>
    </row>
    <row r="128942" spans="12:13" ht="15" customHeight="1">
      <c r="L128942" s="81"/>
      <c r="M128942" s="81"/>
    </row>
    <row r="128943" spans="12:13" ht="15" customHeight="1">
      <c r="L128943" s="81"/>
      <c r="M128943" s="81"/>
    </row>
    <row r="128944" spans="12:13" ht="15" customHeight="1">
      <c r="L128944" s="81"/>
      <c r="M128944" s="81"/>
    </row>
    <row r="128945" spans="12:13" ht="15" customHeight="1">
      <c r="L128945" s="81"/>
      <c r="M128945" s="81"/>
    </row>
    <row r="128946" spans="12:13" ht="15" customHeight="1">
      <c r="L128946" s="81"/>
      <c r="M128946" s="81"/>
    </row>
    <row r="128947" spans="12:13" ht="15" customHeight="1">
      <c r="L128947" s="81"/>
      <c r="M128947" s="81"/>
    </row>
    <row r="128948" spans="12:13" ht="15" customHeight="1">
      <c r="L128948" s="81"/>
      <c r="M128948" s="81"/>
    </row>
    <row r="128949" spans="12:13" ht="15" customHeight="1">
      <c r="L128949" s="81"/>
      <c r="M128949" s="81"/>
    </row>
    <row r="128950" spans="12:13" ht="15" customHeight="1">
      <c r="L128950" s="81"/>
      <c r="M128950" s="81"/>
    </row>
    <row r="128951" spans="12:13" ht="15" customHeight="1">
      <c r="L128951" s="81"/>
      <c r="M128951" s="81"/>
    </row>
    <row r="128952" spans="12:13" ht="15" customHeight="1">
      <c r="L128952" s="81"/>
      <c r="M128952" s="81"/>
    </row>
    <row r="128953" spans="12:13" ht="15" customHeight="1">
      <c r="L128953" s="81"/>
      <c r="M128953" s="81"/>
    </row>
    <row r="128954" spans="12:13" ht="15" customHeight="1">
      <c r="L128954" s="81"/>
      <c r="M128954" s="81"/>
    </row>
    <row r="128955" spans="12:13" ht="15" customHeight="1">
      <c r="L128955" s="81"/>
      <c r="M128955" s="81"/>
    </row>
    <row r="128956" spans="12:13" ht="15" customHeight="1">
      <c r="L128956" s="81"/>
      <c r="M128956" s="81"/>
    </row>
    <row r="128957" spans="12:13" ht="15" customHeight="1">
      <c r="L128957" s="81"/>
      <c r="M128957" s="81"/>
    </row>
    <row r="128958" spans="12:13" ht="15" customHeight="1">
      <c r="L128958" s="81"/>
      <c r="M128958" s="81"/>
    </row>
    <row r="128959" spans="12:13" ht="15" customHeight="1">
      <c r="L128959" s="81"/>
      <c r="M128959" s="81"/>
    </row>
    <row r="128960" spans="12:13" ht="15" customHeight="1">
      <c r="L128960" s="81"/>
      <c r="M128960" s="81"/>
    </row>
    <row r="128961" spans="12:13" ht="15" customHeight="1">
      <c r="L128961" s="81"/>
      <c r="M128961" s="81"/>
    </row>
    <row r="128962" spans="12:13" ht="15" customHeight="1">
      <c r="L128962" s="81"/>
      <c r="M128962" s="81"/>
    </row>
    <row r="128963" spans="12:13" ht="15" customHeight="1">
      <c r="L128963" s="81"/>
      <c r="M128963" s="81"/>
    </row>
    <row r="128964" spans="12:13" ht="15" customHeight="1">
      <c r="L128964" s="81"/>
      <c r="M128964" s="81"/>
    </row>
    <row r="128965" spans="12:13" ht="15" customHeight="1">
      <c r="L128965" s="81"/>
      <c r="M128965" s="81"/>
    </row>
    <row r="128966" spans="12:13" ht="15" customHeight="1">
      <c r="L128966" s="81"/>
      <c r="M128966" s="81"/>
    </row>
    <row r="128967" spans="12:13" ht="15" customHeight="1">
      <c r="L128967" s="81"/>
      <c r="M128967" s="81"/>
    </row>
    <row r="128968" spans="12:13" ht="15" customHeight="1">
      <c r="L128968" s="81"/>
      <c r="M128968" s="81"/>
    </row>
    <row r="128969" spans="12:13" ht="15" customHeight="1">
      <c r="L128969" s="81"/>
      <c r="M128969" s="81"/>
    </row>
    <row r="128970" spans="12:13" ht="15" customHeight="1">
      <c r="L128970" s="81"/>
      <c r="M128970" s="81"/>
    </row>
    <row r="128971" spans="12:13" ht="15" customHeight="1">
      <c r="L128971" s="81"/>
      <c r="M128971" s="81"/>
    </row>
    <row r="128972" spans="12:13" ht="15" customHeight="1">
      <c r="L128972" s="81"/>
      <c r="M128972" s="81"/>
    </row>
    <row r="128973" spans="12:13" ht="15" customHeight="1">
      <c r="L128973" s="81"/>
      <c r="M128973" s="81"/>
    </row>
    <row r="128974" spans="12:13" ht="15" customHeight="1">
      <c r="L128974" s="81"/>
      <c r="M128974" s="81"/>
    </row>
    <row r="128975" spans="12:13" ht="15" customHeight="1">
      <c r="L128975" s="81"/>
      <c r="M128975" s="81"/>
    </row>
    <row r="128976" spans="12:13" ht="15" customHeight="1">
      <c r="L128976" s="81"/>
      <c r="M128976" s="81"/>
    </row>
    <row r="128977" spans="12:13" ht="15" customHeight="1">
      <c r="L128977" s="81"/>
      <c r="M128977" s="81"/>
    </row>
    <row r="128978" spans="12:13" ht="15" customHeight="1">
      <c r="L128978" s="81"/>
      <c r="M128978" s="81"/>
    </row>
    <row r="128979" spans="12:13" ht="15" customHeight="1">
      <c r="L128979" s="81"/>
      <c r="M128979" s="81"/>
    </row>
    <row r="128980" spans="12:13" ht="15" customHeight="1">
      <c r="L128980" s="81"/>
      <c r="M128980" s="81"/>
    </row>
    <row r="128981" spans="12:13" ht="15" customHeight="1">
      <c r="L128981" s="81"/>
      <c r="M128981" s="81"/>
    </row>
    <row r="128982" spans="12:13" ht="15" customHeight="1">
      <c r="L128982" s="81"/>
      <c r="M128982" s="81"/>
    </row>
    <row r="128983" spans="12:13" ht="15" customHeight="1">
      <c r="L128983" s="81"/>
      <c r="M128983" s="81"/>
    </row>
    <row r="128984" spans="12:13" ht="15" customHeight="1">
      <c r="L128984" s="81"/>
      <c r="M128984" s="81"/>
    </row>
    <row r="128985" spans="12:13" ht="15" customHeight="1">
      <c r="L128985" s="81"/>
      <c r="M128985" s="81"/>
    </row>
    <row r="128986" spans="12:13" ht="15" customHeight="1">
      <c r="L128986" s="81"/>
      <c r="M128986" s="81"/>
    </row>
    <row r="128987" spans="12:13" ht="15" customHeight="1">
      <c r="L128987" s="81"/>
      <c r="M128987" s="81"/>
    </row>
    <row r="128988" spans="12:13" ht="15" customHeight="1">
      <c r="L128988" s="81"/>
      <c r="M128988" s="81"/>
    </row>
    <row r="128989" spans="12:13" ht="15" customHeight="1">
      <c r="L128989" s="81"/>
      <c r="M128989" s="81"/>
    </row>
    <row r="128990" spans="12:13" ht="15" customHeight="1">
      <c r="L128990" s="81"/>
      <c r="M128990" s="81"/>
    </row>
    <row r="128991" spans="12:13" ht="15" customHeight="1">
      <c r="L128991" s="81"/>
      <c r="M128991" s="81"/>
    </row>
    <row r="128992" spans="12:13" ht="15" customHeight="1">
      <c r="L128992" s="81"/>
      <c r="M128992" s="81"/>
    </row>
    <row r="128993" spans="12:13" ht="15" customHeight="1">
      <c r="L128993" s="81"/>
      <c r="M128993" s="81"/>
    </row>
    <row r="128994" spans="12:13" ht="15" customHeight="1">
      <c r="L128994" s="81"/>
      <c r="M128994" s="81"/>
    </row>
    <row r="128995" spans="12:13" ht="15" customHeight="1">
      <c r="L128995" s="81"/>
      <c r="M128995" s="81"/>
    </row>
    <row r="128996" spans="12:13" ht="15" customHeight="1">
      <c r="L128996" s="81"/>
      <c r="M128996" s="81"/>
    </row>
    <row r="128997" spans="12:13" ht="15" customHeight="1">
      <c r="L128997" s="81"/>
      <c r="M128997" s="81"/>
    </row>
    <row r="128998" spans="12:13" ht="15" customHeight="1">
      <c r="L128998" s="81"/>
      <c r="M128998" s="81"/>
    </row>
    <row r="128999" spans="12:13" ht="15" customHeight="1">
      <c r="L128999" s="81"/>
      <c r="M128999" s="81"/>
    </row>
    <row r="129000" spans="12:13" ht="15" customHeight="1">
      <c r="L129000" s="81"/>
      <c r="M129000" s="81"/>
    </row>
    <row r="129001" spans="12:13" ht="15" customHeight="1">
      <c r="L129001" s="81"/>
      <c r="M129001" s="81"/>
    </row>
    <row r="129002" spans="12:13" ht="15" customHeight="1">
      <c r="L129002" s="81"/>
      <c r="M129002" s="81"/>
    </row>
    <row r="129003" spans="12:13" ht="15" customHeight="1">
      <c r="L129003" s="81"/>
      <c r="M129003" s="81"/>
    </row>
    <row r="129004" spans="12:13" ht="15" customHeight="1">
      <c r="L129004" s="81"/>
      <c r="M129004" s="81"/>
    </row>
    <row r="129005" spans="12:13" ht="15" customHeight="1">
      <c r="L129005" s="81"/>
      <c r="M129005" s="81"/>
    </row>
    <row r="129006" spans="12:13" ht="15" customHeight="1">
      <c r="L129006" s="81"/>
      <c r="M129006" s="81"/>
    </row>
    <row r="129007" spans="12:13" ht="15" customHeight="1">
      <c r="L129007" s="81"/>
      <c r="M129007" s="81"/>
    </row>
    <row r="129008" spans="12:13" ht="15" customHeight="1">
      <c r="L129008" s="81"/>
      <c r="M129008" s="81"/>
    </row>
    <row r="129009" spans="12:13" ht="15" customHeight="1">
      <c r="L129009" s="81"/>
      <c r="M129009" s="81"/>
    </row>
    <row r="129010" spans="12:13" ht="15" customHeight="1">
      <c r="L129010" s="81"/>
      <c r="M129010" s="81"/>
    </row>
    <row r="129011" spans="12:13" ht="15" customHeight="1">
      <c r="L129011" s="81"/>
      <c r="M129011" s="81"/>
    </row>
    <row r="129012" spans="12:13" ht="15" customHeight="1">
      <c r="L129012" s="81"/>
      <c r="M129012" s="81"/>
    </row>
    <row r="129013" spans="12:13" ht="15" customHeight="1">
      <c r="L129013" s="81"/>
      <c r="M129013" s="81"/>
    </row>
    <row r="129014" spans="12:13" ht="15" customHeight="1">
      <c r="L129014" s="81"/>
      <c r="M129014" s="81"/>
    </row>
    <row r="129015" spans="12:13" ht="15" customHeight="1">
      <c r="L129015" s="81"/>
      <c r="M129015" s="81"/>
    </row>
    <row r="129016" spans="12:13" ht="15" customHeight="1">
      <c r="L129016" s="81"/>
      <c r="M129016" s="81"/>
    </row>
    <row r="129017" spans="12:13" ht="15" customHeight="1">
      <c r="L129017" s="81"/>
      <c r="M129017" s="81"/>
    </row>
    <row r="129018" spans="12:13" ht="15" customHeight="1">
      <c r="L129018" s="81"/>
      <c r="M129018" s="81"/>
    </row>
    <row r="129019" spans="12:13" ht="15" customHeight="1">
      <c r="L129019" s="81"/>
      <c r="M129019" s="81"/>
    </row>
    <row r="129020" spans="12:13" ht="15" customHeight="1">
      <c r="L129020" s="81"/>
      <c r="M129020" s="81"/>
    </row>
    <row r="129021" spans="12:13" ht="15" customHeight="1">
      <c r="L129021" s="81"/>
      <c r="M129021" s="81"/>
    </row>
    <row r="129022" spans="12:13" ht="15" customHeight="1">
      <c r="L129022" s="81"/>
      <c r="M129022" s="81"/>
    </row>
    <row r="129023" spans="12:13" ht="15" customHeight="1">
      <c r="L129023" s="81"/>
      <c r="M129023" s="81"/>
    </row>
    <row r="129024" spans="12:13" ht="15" customHeight="1">
      <c r="L129024" s="81"/>
      <c r="M129024" s="81"/>
    </row>
    <row r="129025" spans="12:13" ht="15" customHeight="1">
      <c r="L129025" s="81"/>
      <c r="M129025" s="81"/>
    </row>
    <row r="129026" spans="12:13" ht="15" customHeight="1">
      <c r="L129026" s="81"/>
      <c r="M129026" s="81"/>
    </row>
    <row r="129027" spans="12:13" ht="15" customHeight="1">
      <c r="L129027" s="81"/>
      <c r="M129027" s="81"/>
    </row>
    <row r="129028" spans="12:13" ht="15" customHeight="1">
      <c r="L129028" s="81"/>
      <c r="M129028" s="81"/>
    </row>
    <row r="129029" spans="12:13" ht="15" customHeight="1">
      <c r="L129029" s="81"/>
      <c r="M129029" s="81"/>
    </row>
    <row r="129030" spans="12:13" ht="15" customHeight="1">
      <c r="L129030" s="81"/>
      <c r="M129030" s="81"/>
    </row>
    <row r="129031" spans="12:13" ht="15" customHeight="1">
      <c r="L129031" s="81"/>
      <c r="M129031" s="81"/>
    </row>
    <row r="129032" spans="12:13" ht="15" customHeight="1">
      <c r="L129032" s="81"/>
      <c r="M129032" s="81"/>
    </row>
    <row r="129033" spans="12:13" ht="15" customHeight="1">
      <c r="L129033" s="81"/>
      <c r="M129033" s="81"/>
    </row>
    <row r="129034" spans="12:13" ht="15" customHeight="1">
      <c r="L129034" s="81"/>
      <c r="M129034" s="81"/>
    </row>
    <row r="129035" spans="12:13" ht="15" customHeight="1">
      <c r="L129035" s="81"/>
      <c r="M129035" s="81"/>
    </row>
    <row r="129036" spans="12:13" ht="15" customHeight="1">
      <c r="L129036" s="81"/>
      <c r="M129036" s="81"/>
    </row>
    <row r="129037" spans="12:13" ht="15" customHeight="1">
      <c r="L129037" s="81"/>
      <c r="M129037" s="81"/>
    </row>
    <row r="129038" spans="12:13" ht="15" customHeight="1">
      <c r="L129038" s="81"/>
      <c r="M129038" s="81"/>
    </row>
    <row r="129039" spans="12:13" ht="15" customHeight="1">
      <c r="L129039" s="81"/>
      <c r="M129039" s="81"/>
    </row>
    <row r="129040" spans="12:13" ht="15" customHeight="1">
      <c r="L129040" s="81"/>
      <c r="M129040" s="81"/>
    </row>
    <row r="129041" spans="12:13" ht="15" customHeight="1">
      <c r="L129041" s="81"/>
      <c r="M129041" s="81"/>
    </row>
    <row r="129042" spans="12:13" ht="15" customHeight="1">
      <c r="L129042" s="81"/>
      <c r="M129042" s="81"/>
    </row>
    <row r="129043" spans="12:13" ht="15" customHeight="1">
      <c r="L129043" s="81"/>
      <c r="M129043" s="81"/>
    </row>
    <row r="129044" spans="12:13" ht="15" customHeight="1">
      <c r="L129044" s="81"/>
      <c r="M129044" s="81"/>
    </row>
    <row r="129045" spans="12:13" ht="15" customHeight="1">
      <c r="L129045" s="81"/>
      <c r="M129045" s="81"/>
    </row>
    <row r="129046" spans="12:13" ht="15" customHeight="1">
      <c r="L129046" s="81"/>
      <c r="M129046" s="81"/>
    </row>
    <row r="129047" spans="12:13" ht="15" customHeight="1">
      <c r="L129047" s="81"/>
      <c r="M129047" s="81"/>
    </row>
    <row r="129048" spans="12:13" ht="15" customHeight="1">
      <c r="L129048" s="81"/>
      <c r="M129048" s="81"/>
    </row>
    <row r="129049" spans="12:13" ht="15" customHeight="1">
      <c r="L129049" s="81"/>
      <c r="M129049" s="81"/>
    </row>
    <row r="129050" spans="12:13" ht="15" customHeight="1">
      <c r="L129050" s="81"/>
      <c r="M129050" s="81"/>
    </row>
    <row r="129051" spans="12:13" ht="15" customHeight="1">
      <c r="L129051" s="81"/>
      <c r="M129051" s="81"/>
    </row>
    <row r="129052" spans="12:13" ht="15" customHeight="1">
      <c r="L129052" s="81"/>
      <c r="M129052" s="81"/>
    </row>
    <row r="129053" spans="12:13" ht="15" customHeight="1">
      <c r="L129053" s="81"/>
      <c r="M129053" s="81"/>
    </row>
    <row r="129054" spans="12:13" ht="15" customHeight="1">
      <c r="L129054" s="81"/>
      <c r="M129054" s="81"/>
    </row>
    <row r="129055" spans="12:13" ht="15" customHeight="1">
      <c r="L129055" s="81"/>
      <c r="M129055" s="81"/>
    </row>
    <row r="129056" spans="12:13" ht="15" customHeight="1">
      <c r="L129056" s="81"/>
      <c r="M129056" s="81"/>
    </row>
    <row r="129057" spans="12:13" ht="15" customHeight="1">
      <c r="L129057" s="81"/>
      <c r="M129057" s="81"/>
    </row>
    <row r="129058" spans="12:13" ht="15" customHeight="1">
      <c r="L129058" s="81"/>
      <c r="M129058" s="81"/>
    </row>
    <row r="129059" spans="12:13" ht="15" customHeight="1">
      <c r="L129059" s="81"/>
      <c r="M129059" s="81"/>
    </row>
    <row r="129060" spans="12:13" ht="15" customHeight="1">
      <c r="L129060" s="81"/>
      <c r="M129060" s="81"/>
    </row>
    <row r="129061" spans="12:13" ht="15" customHeight="1">
      <c r="L129061" s="81"/>
      <c r="M129061" s="81"/>
    </row>
    <row r="129062" spans="12:13" ht="15" customHeight="1">
      <c r="L129062" s="81"/>
      <c r="M129062" s="81"/>
    </row>
    <row r="129063" spans="12:13" ht="15" customHeight="1">
      <c r="L129063" s="81"/>
      <c r="M129063" s="81"/>
    </row>
    <row r="129064" spans="12:13" ht="15" customHeight="1">
      <c r="L129064" s="81"/>
      <c r="M129064" s="81"/>
    </row>
    <row r="129065" spans="12:13" ht="15" customHeight="1">
      <c r="L129065" s="81"/>
      <c r="M129065" s="81"/>
    </row>
    <row r="129066" spans="12:13" ht="15" customHeight="1">
      <c r="L129066" s="81"/>
      <c r="M129066" s="81"/>
    </row>
    <row r="129067" spans="12:13" ht="15" customHeight="1">
      <c r="L129067" s="81"/>
      <c r="M129067" s="81"/>
    </row>
    <row r="129068" spans="12:13" ht="15" customHeight="1">
      <c r="L129068" s="81"/>
      <c r="M129068" s="81"/>
    </row>
    <row r="129069" spans="12:13" ht="15" customHeight="1">
      <c r="L129069" s="81"/>
      <c r="M129069" s="81"/>
    </row>
    <row r="129070" spans="12:13" ht="15" customHeight="1">
      <c r="L129070" s="81"/>
      <c r="M129070" s="81"/>
    </row>
    <row r="129071" spans="12:13" ht="15" customHeight="1">
      <c r="L129071" s="81"/>
      <c r="M129071" s="81"/>
    </row>
    <row r="129072" spans="12:13" ht="15" customHeight="1">
      <c r="L129072" s="81"/>
      <c r="M129072" s="81"/>
    </row>
    <row r="129073" spans="12:13" ht="15" customHeight="1">
      <c r="L129073" s="81"/>
      <c r="M129073" s="81"/>
    </row>
    <row r="129074" spans="12:13" ht="15" customHeight="1">
      <c r="L129074" s="81"/>
      <c r="M129074" s="81"/>
    </row>
    <row r="129075" spans="12:13" ht="15" customHeight="1">
      <c r="L129075" s="81"/>
      <c r="M129075" s="81"/>
    </row>
    <row r="129076" spans="12:13" ht="15" customHeight="1">
      <c r="L129076" s="81"/>
      <c r="M129076" s="81"/>
    </row>
    <row r="129077" spans="12:13" ht="15" customHeight="1">
      <c r="L129077" s="81"/>
      <c r="M129077" s="81"/>
    </row>
    <row r="129078" spans="12:13" ht="15" customHeight="1">
      <c r="L129078" s="81"/>
      <c r="M129078" s="81"/>
    </row>
    <row r="129079" spans="12:13" ht="15" customHeight="1">
      <c r="L129079" s="81"/>
      <c r="M129079" s="81"/>
    </row>
    <row r="129080" spans="12:13" ht="15" customHeight="1">
      <c r="L129080" s="81"/>
      <c r="M129080" s="81"/>
    </row>
    <row r="129081" spans="12:13" ht="15" customHeight="1">
      <c r="L129081" s="81"/>
      <c r="M129081" s="81"/>
    </row>
    <row r="129082" spans="12:13" ht="15" customHeight="1">
      <c r="L129082" s="81"/>
      <c r="M129082" s="81"/>
    </row>
    <row r="129083" spans="12:13" ht="15" customHeight="1">
      <c r="L129083" s="81"/>
      <c r="M129083" s="81"/>
    </row>
    <row r="129084" spans="12:13" ht="15" customHeight="1">
      <c r="L129084" s="81"/>
      <c r="M129084" s="81"/>
    </row>
    <row r="129085" spans="12:13" ht="15" customHeight="1">
      <c r="L129085" s="81"/>
      <c r="M129085" s="81"/>
    </row>
    <row r="129086" spans="12:13" ht="15" customHeight="1">
      <c r="L129086" s="81"/>
      <c r="M129086" s="81"/>
    </row>
    <row r="129087" spans="12:13" ht="15" customHeight="1">
      <c r="L129087" s="81"/>
      <c r="M129087" s="81"/>
    </row>
    <row r="129088" spans="12:13" ht="15" customHeight="1">
      <c r="L129088" s="81"/>
      <c r="M129088" s="81"/>
    </row>
    <row r="129089" spans="12:13" ht="15" customHeight="1">
      <c r="L129089" s="81"/>
      <c r="M129089" s="81"/>
    </row>
    <row r="129090" spans="12:13" ht="15" customHeight="1">
      <c r="L129090" s="81"/>
      <c r="M129090" s="81"/>
    </row>
    <row r="129091" spans="12:13" ht="15" customHeight="1">
      <c r="L129091" s="81"/>
      <c r="M129091" s="81"/>
    </row>
    <row r="129092" spans="12:13" ht="15" customHeight="1">
      <c r="L129092" s="81"/>
      <c r="M129092" s="81"/>
    </row>
    <row r="129093" spans="12:13" ht="15" customHeight="1">
      <c r="L129093" s="81"/>
      <c r="M129093" s="81"/>
    </row>
    <row r="129094" spans="12:13" ht="15" customHeight="1">
      <c r="L129094" s="81"/>
      <c r="M129094" s="81"/>
    </row>
    <row r="129095" spans="12:13" ht="15" customHeight="1">
      <c r="L129095" s="81"/>
      <c r="M129095" s="81"/>
    </row>
    <row r="129096" spans="12:13" ht="15" customHeight="1">
      <c r="L129096" s="81"/>
      <c r="M129096" s="81"/>
    </row>
    <row r="129097" spans="12:13" ht="15" customHeight="1">
      <c r="L129097" s="81"/>
      <c r="M129097" s="81"/>
    </row>
    <row r="129098" spans="12:13" ht="15" customHeight="1">
      <c r="L129098" s="81"/>
      <c r="M129098" s="81"/>
    </row>
    <row r="129099" spans="12:13" ht="15" customHeight="1">
      <c r="L129099" s="81"/>
      <c r="M129099" s="81"/>
    </row>
    <row r="129100" spans="12:13" ht="15" customHeight="1">
      <c r="L129100" s="81"/>
      <c r="M129100" s="81"/>
    </row>
    <row r="129101" spans="12:13" ht="15" customHeight="1">
      <c r="L129101" s="81"/>
      <c r="M129101" s="81"/>
    </row>
    <row r="129102" spans="12:13" ht="15" customHeight="1">
      <c r="L129102" s="81"/>
      <c r="M129102" s="81"/>
    </row>
    <row r="129103" spans="12:13" ht="15" customHeight="1">
      <c r="L129103" s="81"/>
      <c r="M129103" s="81"/>
    </row>
    <row r="129104" spans="12:13" ht="15" customHeight="1">
      <c r="L129104" s="81"/>
      <c r="M129104" s="81"/>
    </row>
    <row r="129105" spans="12:13" ht="15" customHeight="1">
      <c r="L129105" s="81"/>
      <c r="M129105" s="81"/>
    </row>
    <row r="129106" spans="12:13" ht="15" customHeight="1">
      <c r="L129106" s="81"/>
      <c r="M129106" s="81"/>
    </row>
    <row r="129107" spans="12:13" ht="15" customHeight="1">
      <c r="L129107" s="81"/>
      <c r="M129107" s="81"/>
    </row>
    <row r="129108" spans="12:13" ht="15" customHeight="1">
      <c r="L129108" s="81"/>
      <c r="M129108" s="81"/>
    </row>
    <row r="129109" spans="12:13" ht="15" customHeight="1">
      <c r="L129109" s="81"/>
      <c r="M129109" s="81"/>
    </row>
    <row r="129110" spans="12:13" ht="15" customHeight="1">
      <c r="L129110" s="81"/>
      <c r="M129110" s="81"/>
    </row>
    <row r="129111" spans="12:13" ht="15" customHeight="1">
      <c r="L129111" s="81"/>
      <c r="M129111" s="81"/>
    </row>
    <row r="129112" spans="12:13" ht="15" customHeight="1">
      <c r="L129112" s="81"/>
      <c r="M129112" s="81"/>
    </row>
    <row r="129113" spans="12:13" ht="15" customHeight="1">
      <c r="L129113" s="81"/>
      <c r="M129113" s="81"/>
    </row>
    <row r="129114" spans="12:13" ht="15" customHeight="1">
      <c r="L129114" s="81"/>
      <c r="M129114" s="81"/>
    </row>
    <row r="129115" spans="12:13" ht="15" customHeight="1">
      <c r="L129115" s="81"/>
      <c r="M129115" s="81"/>
    </row>
    <row r="129116" spans="12:13" ht="15" customHeight="1">
      <c r="L129116" s="81"/>
      <c r="M129116" s="81"/>
    </row>
    <row r="129117" spans="12:13" ht="15" customHeight="1">
      <c r="L129117" s="81"/>
      <c r="M129117" s="81"/>
    </row>
    <row r="129118" spans="12:13" ht="15" customHeight="1">
      <c r="L129118" s="81"/>
      <c r="M129118" s="81"/>
    </row>
    <row r="129119" spans="12:13" ht="15" customHeight="1">
      <c r="L129119" s="81"/>
      <c r="M129119" s="81"/>
    </row>
    <row r="129120" spans="12:13" ht="15" customHeight="1">
      <c r="L129120" s="81"/>
      <c r="M129120" s="81"/>
    </row>
    <row r="129121" spans="12:13" ht="15" customHeight="1">
      <c r="L129121" s="81"/>
      <c r="M129121" s="81"/>
    </row>
    <row r="129122" spans="12:13" ht="15" customHeight="1">
      <c r="L129122" s="81"/>
      <c r="M129122" s="81"/>
    </row>
    <row r="129123" spans="12:13" ht="15" customHeight="1">
      <c r="L129123" s="81"/>
      <c r="M129123" s="81"/>
    </row>
    <row r="129124" spans="12:13" ht="15" customHeight="1">
      <c r="L129124" s="81"/>
      <c r="M129124" s="81"/>
    </row>
    <row r="129125" spans="12:13" ht="15" customHeight="1">
      <c r="L129125" s="81"/>
      <c r="M129125" s="81"/>
    </row>
    <row r="129126" spans="12:13" ht="15" customHeight="1">
      <c r="L129126" s="81"/>
      <c r="M129126" s="81"/>
    </row>
    <row r="129127" spans="12:13" ht="15" customHeight="1">
      <c r="L129127" s="81"/>
      <c r="M129127" s="81"/>
    </row>
    <row r="129128" spans="12:13" ht="15" customHeight="1">
      <c r="L129128" s="81"/>
      <c r="M129128" s="81"/>
    </row>
    <row r="129129" spans="12:13" ht="15" customHeight="1">
      <c r="L129129" s="81"/>
      <c r="M129129" s="81"/>
    </row>
    <row r="129130" spans="12:13" ht="15" customHeight="1">
      <c r="L129130" s="81"/>
      <c r="M129130" s="81"/>
    </row>
    <row r="129131" spans="12:13" ht="15" customHeight="1">
      <c r="L129131" s="81"/>
      <c r="M129131" s="81"/>
    </row>
    <row r="129132" spans="12:13" ht="15" customHeight="1">
      <c r="L129132" s="81"/>
      <c r="M129132" s="81"/>
    </row>
    <row r="129133" spans="12:13" ht="15" customHeight="1">
      <c r="L129133" s="81"/>
      <c r="M129133" s="81"/>
    </row>
    <row r="129134" spans="12:13" ht="15" customHeight="1">
      <c r="L129134" s="81"/>
      <c r="M129134" s="81"/>
    </row>
    <row r="129135" spans="12:13" ht="15" customHeight="1">
      <c r="L129135" s="81"/>
      <c r="M129135" s="81"/>
    </row>
    <row r="129136" spans="12:13" ht="15" customHeight="1">
      <c r="L129136" s="81"/>
      <c r="M129136" s="81"/>
    </row>
    <row r="129137" spans="12:13" ht="15" customHeight="1">
      <c r="L129137" s="81"/>
      <c r="M129137" s="81"/>
    </row>
    <row r="129138" spans="12:13" ht="15" customHeight="1">
      <c r="L129138" s="81"/>
      <c r="M129138" s="81"/>
    </row>
    <row r="129139" spans="12:13" ht="15" customHeight="1">
      <c r="L129139" s="81"/>
      <c r="M129139" s="81"/>
    </row>
    <row r="129140" spans="12:13" ht="15" customHeight="1">
      <c r="L129140" s="81"/>
      <c r="M129140" s="81"/>
    </row>
    <row r="129141" spans="12:13" ht="15" customHeight="1">
      <c r="L129141" s="81"/>
      <c r="M129141" s="81"/>
    </row>
    <row r="129142" spans="12:13" ht="15" customHeight="1">
      <c r="L129142" s="81"/>
      <c r="M129142" s="81"/>
    </row>
    <row r="129143" spans="12:13" ht="15" customHeight="1">
      <c r="L129143" s="81"/>
      <c r="M129143" s="81"/>
    </row>
    <row r="129144" spans="12:13" ht="15" customHeight="1">
      <c r="L129144" s="81"/>
      <c r="M129144" s="81"/>
    </row>
    <row r="129145" spans="12:13" ht="15" customHeight="1">
      <c r="L129145" s="81"/>
      <c r="M129145" s="81"/>
    </row>
    <row r="129146" spans="12:13" ht="15" customHeight="1">
      <c r="L129146" s="81"/>
      <c r="M129146" s="81"/>
    </row>
    <row r="129147" spans="12:13" ht="15" customHeight="1">
      <c r="L129147" s="81"/>
      <c r="M129147" s="81"/>
    </row>
    <row r="129148" spans="12:13" ht="15" customHeight="1">
      <c r="L129148" s="81"/>
      <c r="M129148" s="81"/>
    </row>
    <row r="129149" spans="12:13" ht="15" customHeight="1">
      <c r="L129149" s="81"/>
      <c r="M129149" s="81"/>
    </row>
    <row r="129150" spans="12:13" ht="15" customHeight="1">
      <c r="L129150" s="81"/>
      <c r="M129150" s="81"/>
    </row>
    <row r="129151" spans="12:13" ht="15" customHeight="1">
      <c r="L129151" s="81"/>
      <c r="M129151" s="81"/>
    </row>
    <row r="129152" spans="12:13" ht="15" customHeight="1">
      <c r="L129152" s="81"/>
      <c r="M129152" s="81"/>
    </row>
    <row r="129153" spans="12:13" ht="15" customHeight="1">
      <c r="L129153" s="81"/>
      <c r="M129153" s="81"/>
    </row>
    <row r="129154" spans="12:13" ht="15" customHeight="1">
      <c r="L129154" s="81"/>
      <c r="M129154" s="81"/>
    </row>
    <row r="129155" spans="12:13" ht="15" customHeight="1">
      <c r="L129155" s="81"/>
      <c r="M129155" s="81"/>
    </row>
    <row r="129156" spans="12:13" ht="15" customHeight="1">
      <c r="L129156" s="81"/>
      <c r="M129156" s="81"/>
    </row>
    <row r="129157" spans="12:13" ht="15" customHeight="1">
      <c r="L129157" s="81"/>
      <c r="M129157" s="81"/>
    </row>
    <row r="129158" spans="12:13" ht="15" customHeight="1">
      <c r="L129158" s="81"/>
      <c r="M129158" s="81"/>
    </row>
    <row r="129159" spans="12:13" ht="15" customHeight="1">
      <c r="L129159" s="81"/>
      <c r="M129159" s="81"/>
    </row>
    <row r="129160" spans="12:13" ht="15" customHeight="1">
      <c r="L129160" s="81"/>
      <c r="M129160" s="81"/>
    </row>
    <row r="129161" spans="12:13" ht="15" customHeight="1">
      <c r="L129161" s="81"/>
      <c r="M129161" s="81"/>
    </row>
    <row r="129162" spans="12:13" ht="15" customHeight="1">
      <c r="L129162" s="81"/>
      <c r="M129162" s="81"/>
    </row>
    <row r="129163" spans="12:13" ht="15" customHeight="1">
      <c r="L129163" s="81"/>
      <c r="M129163" s="81"/>
    </row>
    <row r="129164" spans="12:13" ht="15" customHeight="1">
      <c r="L129164" s="81"/>
      <c r="M129164" s="81"/>
    </row>
    <row r="129165" spans="12:13" ht="15" customHeight="1">
      <c r="L129165" s="81"/>
      <c r="M129165" s="81"/>
    </row>
    <row r="129166" spans="12:13" ht="15" customHeight="1">
      <c r="L129166" s="81"/>
      <c r="M129166" s="81"/>
    </row>
    <row r="129167" spans="12:13" ht="15" customHeight="1">
      <c r="L129167" s="81"/>
      <c r="M129167" s="81"/>
    </row>
    <row r="129168" spans="12:13" ht="15" customHeight="1">
      <c r="L129168" s="81"/>
      <c r="M129168" s="81"/>
    </row>
    <row r="129169" spans="12:13" ht="15" customHeight="1">
      <c r="L129169" s="81"/>
      <c r="M129169" s="81"/>
    </row>
    <row r="129170" spans="12:13" ht="15" customHeight="1">
      <c r="L129170" s="81"/>
      <c r="M129170" s="81"/>
    </row>
    <row r="129171" spans="12:13" ht="15" customHeight="1">
      <c r="L129171" s="81"/>
      <c r="M129171" s="81"/>
    </row>
    <row r="129172" spans="12:13" ht="15" customHeight="1">
      <c r="L129172" s="81"/>
      <c r="M129172" s="81"/>
    </row>
    <row r="129173" spans="12:13" ht="15" customHeight="1">
      <c r="L129173" s="81"/>
      <c r="M129173" s="81"/>
    </row>
    <row r="129174" spans="12:13" ht="15" customHeight="1">
      <c r="L129174" s="81"/>
      <c r="M129174" s="81"/>
    </row>
    <row r="129175" spans="12:13" ht="15" customHeight="1">
      <c r="L129175" s="81"/>
      <c r="M129175" s="81"/>
    </row>
    <row r="129176" spans="12:13" ht="15" customHeight="1">
      <c r="L129176" s="81"/>
      <c r="M129176" s="81"/>
    </row>
    <row r="129177" spans="12:13" ht="15" customHeight="1">
      <c r="L129177" s="81"/>
      <c r="M129177" s="81"/>
    </row>
    <row r="129178" spans="12:13" ht="15" customHeight="1">
      <c r="L129178" s="81"/>
      <c r="M129178" s="81"/>
    </row>
    <row r="129179" spans="12:13" ht="15" customHeight="1">
      <c r="L129179" s="81"/>
      <c r="M129179" s="81"/>
    </row>
    <row r="129180" spans="12:13" ht="15" customHeight="1">
      <c r="L129180" s="81"/>
      <c r="M129180" s="81"/>
    </row>
    <row r="129181" spans="12:13" ht="15" customHeight="1">
      <c r="L129181" s="81"/>
      <c r="M129181" s="81"/>
    </row>
    <row r="129182" spans="12:13" ht="15" customHeight="1">
      <c r="L129182" s="81"/>
      <c r="M129182" s="81"/>
    </row>
    <row r="129183" spans="12:13" ht="15" customHeight="1">
      <c r="L129183" s="81"/>
      <c r="M129183" s="81"/>
    </row>
    <row r="129184" spans="12:13" ht="15" customHeight="1">
      <c r="L129184" s="81"/>
      <c r="M129184" s="81"/>
    </row>
    <row r="129185" spans="12:13" ht="15" customHeight="1">
      <c r="L129185" s="81"/>
      <c r="M129185" s="81"/>
    </row>
    <row r="129186" spans="12:13" ht="15" customHeight="1">
      <c r="L129186" s="81"/>
      <c r="M129186" s="81"/>
    </row>
    <row r="129187" spans="12:13" ht="15" customHeight="1">
      <c r="L129187" s="81"/>
      <c r="M129187" s="81"/>
    </row>
    <row r="129188" spans="12:13" ht="15" customHeight="1">
      <c r="L129188" s="81"/>
      <c r="M129188" s="81"/>
    </row>
    <row r="129189" spans="12:13" ht="15" customHeight="1">
      <c r="L129189" s="81"/>
      <c r="M129189" s="81"/>
    </row>
    <row r="129190" spans="12:13" ht="15" customHeight="1">
      <c r="L129190" s="81"/>
      <c r="M129190" s="81"/>
    </row>
    <row r="129191" spans="12:13" ht="15" customHeight="1">
      <c r="L129191" s="81"/>
      <c r="M129191" s="81"/>
    </row>
    <row r="129192" spans="12:13" ht="15" customHeight="1">
      <c r="L129192" s="81"/>
      <c r="M129192" s="81"/>
    </row>
    <row r="129193" spans="12:13" ht="15" customHeight="1">
      <c r="L129193" s="81"/>
      <c r="M129193" s="81"/>
    </row>
    <row r="129194" spans="12:13" ht="15" customHeight="1">
      <c r="L129194" s="81"/>
      <c r="M129194" s="81"/>
    </row>
    <row r="129195" spans="12:13" ht="15" customHeight="1">
      <c r="L129195" s="81"/>
      <c r="M129195" s="81"/>
    </row>
    <row r="129196" spans="12:13" ht="15" customHeight="1">
      <c r="L129196" s="81"/>
      <c r="M129196" s="81"/>
    </row>
    <row r="129197" spans="12:13" ht="15" customHeight="1">
      <c r="L129197" s="81"/>
      <c r="M129197" s="81"/>
    </row>
    <row r="129198" spans="12:13" ht="15" customHeight="1">
      <c r="L129198" s="81"/>
      <c r="M129198" s="81"/>
    </row>
    <row r="129199" spans="12:13" ht="15" customHeight="1">
      <c r="L129199" s="81"/>
      <c r="M129199" s="81"/>
    </row>
    <row r="129200" spans="12:13" ht="15" customHeight="1">
      <c r="L129200" s="81"/>
      <c r="M129200" s="81"/>
    </row>
    <row r="129201" spans="12:13" ht="15" customHeight="1">
      <c r="L129201" s="81"/>
      <c r="M129201" s="81"/>
    </row>
    <row r="129202" spans="12:13" ht="15" customHeight="1">
      <c r="L129202" s="81"/>
      <c r="M129202" s="81"/>
    </row>
    <row r="129203" spans="12:13" ht="15" customHeight="1">
      <c r="L129203" s="81"/>
      <c r="M129203" s="81"/>
    </row>
    <row r="129204" spans="12:13" ht="15" customHeight="1">
      <c r="L129204" s="81"/>
      <c r="M129204" s="81"/>
    </row>
    <row r="129205" spans="12:13" ht="15" customHeight="1">
      <c r="L129205" s="81"/>
      <c r="M129205" s="81"/>
    </row>
    <row r="129206" spans="12:13" ht="15" customHeight="1">
      <c r="L129206" s="81"/>
      <c r="M129206" s="81"/>
    </row>
    <row r="129207" spans="12:13" ht="15" customHeight="1">
      <c r="L129207" s="81"/>
      <c r="M129207" s="81"/>
    </row>
    <row r="129208" spans="12:13" ht="15" customHeight="1">
      <c r="L129208" s="81"/>
      <c r="M129208" s="81"/>
    </row>
    <row r="129209" spans="12:13" ht="15" customHeight="1">
      <c r="L129209" s="81"/>
      <c r="M129209" s="81"/>
    </row>
    <row r="129210" spans="12:13" ht="15" customHeight="1">
      <c r="L129210" s="81"/>
      <c r="M129210" s="81"/>
    </row>
    <row r="129211" spans="12:13" ht="15" customHeight="1">
      <c r="L129211" s="81"/>
      <c r="M129211" s="81"/>
    </row>
    <row r="129212" spans="12:13" ht="15" customHeight="1">
      <c r="L129212" s="81"/>
      <c r="M129212" s="81"/>
    </row>
    <row r="129213" spans="12:13" ht="15" customHeight="1">
      <c r="L129213" s="81"/>
      <c r="M129213" s="81"/>
    </row>
    <row r="129214" spans="12:13" ht="15" customHeight="1">
      <c r="L129214" s="81"/>
      <c r="M129214" s="81"/>
    </row>
    <row r="129215" spans="12:13" ht="15" customHeight="1">
      <c r="L129215" s="81"/>
      <c r="M129215" s="81"/>
    </row>
    <row r="129216" spans="12:13" ht="15" customHeight="1">
      <c r="L129216" s="81"/>
      <c r="M129216" s="81"/>
    </row>
    <row r="129217" spans="12:13" ht="15" customHeight="1">
      <c r="L129217" s="81"/>
      <c r="M129217" s="81"/>
    </row>
    <row r="129218" spans="12:13" ht="15" customHeight="1">
      <c r="L129218" s="81"/>
      <c r="M129218" s="81"/>
    </row>
    <row r="129219" spans="12:13" ht="15" customHeight="1">
      <c r="L129219" s="81"/>
      <c r="M129219" s="81"/>
    </row>
    <row r="129220" spans="12:13" ht="15" customHeight="1">
      <c r="L129220" s="81"/>
      <c r="M129220" s="81"/>
    </row>
    <row r="129221" spans="12:13" ht="15" customHeight="1">
      <c r="L129221" s="81"/>
      <c r="M129221" s="81"/>
    </row>
    <row r="129222" spans="12:13" ht="15" customHeight="1">
      <c r="L129222" s="81"/>
      <c r="M129222" s="81"/>
    </row>
    <row r="129223" spans="12:13" ht="15" customHeight="1">
      <c r="L129223" s="81"/>
      <c r="M129223" s="81"/>
    </row>
    <row r="129224" spans="12:13" ht="15" customHeight="1">
      <c r="L129224" s="81"/>
      <c r="M129224" s="81"/>
    </row>
    <row r="129225" spans="12:13" ht="15" customHeight="1">
      <c r="L129225" s="81"/>
      <c r="M129225" s="81"/>
    </row>
    <row r="129226" spans="12:13" ht="15" customHeight="1">
      <c r="L129226" s="81"/>
      <c r="M129226" s="81"/>
    </row>
    <row r="129227" spans="12:13" ht="15" customHeight="1">
      <c r="L129227" s="81"/>
      <c r="M129227" s="81"/>
    </row>
    <row r="129228" spans="12:13" ht="15" customHeight="1">
      <c r="L129228" s="81"/>
      <c r="M129228" s="81"/>
    </row>
    <row r="129229" spans="12:13" ht="15" customHeight="1">
      <c r="L129229" s="81"/>
      <c r="M129229" s="81"/>
    </row>
    <row r="129230" spans="12:13" ht="15" customHeight="1">
      <c r="L129230" s="81"/>
      <c r="M129230" s="81"/>
    </row>
    <row r="129231" spans="12:13" ht="15" customHeight="1">
      <c r="L129231" s="81"/>
      <c r="M129231" s="81"/>
    </row>
    <row r="129232" spans="12:13" ht="15" customHeight="1">
      <c r="L129232" s="81"/>
      <c r="M129232" s="81"/>
    </row>
    <row r="129233" spans="12:13" ht="15" customHeight="1">
      <c r="L129233" s="81"/>
      <c r="M129233" s="81"/>
    </row>
    <row r="129234" spans="12:13" ht="15" customHeight="1">
      <c r="L129234" s="81"/>
      <c r="M129234" s="81"/>
    </row>
    <row r="129235" spans="12:13" ht="15" customHeight="1">
      <c r="L129235" s="81"/>
      <c r="M129235" s="81"/>
    </row>
    <row r="129236" spans="12:13" ht="15" customHeight="1">
      <c r="L129236" s="81"/>
      <c r="M129236" s="81"/>
    </row>
    <row r="129237" spans="12:13" ht="15" customHeight="1">
      <c r="L129237" s="81"/>
      <c r="M129237" s="81"/>
    </row>
    <row r="129238" spans="12:13" ht="15" customHeight="1">
      <c r="L129238" s="81"/>
      <c r="M129238" s="81"/>
    </row>
    <row r="129239" spans="12:13" ht="15" customHeight="1">
      <c r="L129239" s="81"/>
      <c r="M129239" s="81"/>
    </row>
    <row r="129240" spans="12:13" ht="15" customHeight="1">
      <c r="L129240" s="81"/>
      <c r="M129240" s="81"/>
    </row>
    <row r="129241" spans="12:13" ht="15" customHeight="1">
      <c r="L129241" s="81"/>
      <c r="M129241" s="81"/>
    </row>
    <row r="129242" spans="12:13" ht="15" customHeight="1">
      <c r="L129242" s="81"/>
      <c r="M129242" s="81"/>
    </row>
    <row r="129243" spans="12:13" ht="15" customHeight="1">
      <c r="L129243" s="81"/>
      <c r="M129243" s="81"/>
    </row>
    <row r="129244" spans="12:13" ht="15" customHeight="1">
      <c r="L129244" s="81"/>
      <c r="M129244" s="81"/>
    </row>
    <row r="129245" spans="12:13" ht="15" customHeight="1">
      <c r="L129245" s="81"/>
      <c r="M129245" s="81"/>
    </row>
    <row r="129246" spans="12:13" ht="15" customHeight="1">
      <c r="L129246" s="81"/>
      <c r="M129246" s="81"/>
    </row>
    <row r="129247" spans="12:13" ht="15" customHeight="1">
      <c r="L129247" s="81"/>
      <c r="M129247" s="81"/>
    </row>
    <row r="129248" spans="12:13" ht="15" customHeight="1">
      <c r="L129248" s="81"/>
      <c r="M129248" s="81"/>
    </row>
    <row r="129249" spans="12:13" ht="15" customHeight="1">
      <c r="L129249" s="81"/>
      <c r="M129249" s="81"/>
    </row>
    <row r="129250" spans="12:13" ht="15" customHeight="1">
      <c r="L129250" s="81"/>
      <c r="M129250" s="81"/>
    </row>
    <row r="129251" spans="12:13" ht="15" customHeight="1">
      <c r="L129251" s="81"/>
      <c r="M129251" s="81"/>
    </row>
    <row r="129252" spans="12:13" ht="15" customHeight="1">
      <c r="L129252" s="81"/>
      <c r="M129252" s="81"/>
    </row>
    <row r="129253" spans="12:13" ht="15" customHeight="1">
      <c r="L129253" s="81"/>
      <c r="M129253" s="81"/>
    </row>
    <row r="129254" spans="12:13" ht="15" customHeight="1">
      <c r="L129254" s="81"/>
      <c r="M129254" s="81"/>
    </row>
    <row r="129255" spans="12:13" ht="15" customHeight="1">
      <c r="L129255" s="81"/>
      <c r="M129255" s="81"/>
    </row>
    <row r="129256" spans="12:13" ht="15" customHeight="1">
      <c r="L129256" s="81"/>
      <c r="M129256" s="81"/>
    </row>
    <row r="129257" spans="12:13" ht="15" customHeight="1">
      <c r="L129257" s="81"/>
      <c r="M129257" s="81"/>
    </row>
    <row r="129258" spans="12:13" ht="15" customHeight="1">
      <c r="L129258" s="81"/>
      <c r="M129258" s="81"/>
    </row>
    <row r="129259" spans="12:13" ht="15" customHeight="1">
      <c r="L129259" s="81"/>
      <c r="M129259" s="81"/>
    </row>
    <row r="129260" spans="12:13" ht="15" customHeight="1">
      <c r="L129260" s="81"/>
      <c r="M129260" s="81"/>
    </row>
    <row r="129261" spans="12:13" ht="15" customHeight="1">
      <c r="L129261" s="81"/>
      <c r="M129261" s="81"/>
    </row>
    <row r="129262" spans="12:13" ht="15" customHeight="1">
      <c r="L129262" s="81"/>
      <c r="M129262" s="81"/>
    </row>
    <row r="129263" spans="12:13" ht="15" customHeight="1">
      <c r="L129263" s="81"/>
      <c r="M129263" s="81"/>
    </row>
    <row r="129264" spans="12:13" ht="15" customHeight="1">
      <c r="L129264" s="81"/>
      <c r="M129264" s="81"/>
    </row>
    <row r="129265" spans="12:13" ht="15" customHeight="1">
      <c r="L129265" s="81"/>
      <c r="M129265" s="81"/>
    </row>
    <row r="129266" spans="12:13" ht="15" customHeight="1">
      <c r="L129266" s="81"/>
      <c r="M129266" s="81"/>
    </row>
    <row r="129267" spans="12:13" ht="15" customHeight="1">
      <c r="L129267" s="81"/>
      <c r="M129267" s="81"/>
    </row>
    <row r="129268" spans="12:13" ht="15" customHeight="1">
      <c r="L129268" s="81"/>
      <c r="M129268" s="81"/>
    </row>
    <row r="129269" spans="12:13" ht="15" customHeight="1">
      <c r="L129269" s="81"/>
      <c r="M129269" s="81"/>
    </row>
    <row r="129270" spans="12:13" ht="15" customHeight="1">
      <c r="L129270" s="81"/>
      <c r="M129270" s="81"/>
    </row>
    <row r="129271" spans="12:13" ht="15" customHeight="1">
      <c r="L129271" s="81"/>
      <c r="M129271" s="81"/>
    </row>
    <row r="129272" spans="12:13" ht="15" customHeight="1">
      <c r="L129272" s="81"/>
      <c r="M129272" s="81"/>
    </row>
    <row r="129273" spans="12:13" ht="15" customHeight="1">
      <c r="L129273" s="81"/>
      <c r="M129273" s="81"/>
    </row>
    <row r="129274" spans="12:13" ht="15" customHeight="1">
      <c r="L129274" s="81"/>
      <c r="M129274" s="81"/>
    </row>
    <row r="129275" spans="12:13" ht="15" customHeight="1">
      <c r="L129275" s="81"/>
      <c r="M129275" s="81"/>
    </row>
    <row r="129276" spans="12:13" ht="15" customHeight="1">
      <c r="L129276" s="81"/>
      <c r="M129276" s="81"/>
    </row>
    <row r="129277" spans="12:13" ht="15" customHeight="1">
      <c r="L129277" s="81"/>
      <c r="M129277" s="81"/>
    </row>
    <row r="129278" spans="12:13" ht="15" customHeight="1">
      <c r="L129278" s="81"/>
      <c r="M129278" s="81"/>
    </row>
    <row r="129279" spans="12:13" ht="15" customHeight="1">
      <c r="L129279" s="81"/>
      <c r="M129279" s="81"/>
    </row>
    <row r="129280" spans="12:13" ht="15" customHeight="1">
      <c r="L129280" s="81"/>
      <c r="M129280" s="81"/>
    </row>
    <row r="129281" spans="12:13" ht="15" customHeight="1">
      <c r="L129281" s="81"/>
      <c r="M129281" s="81"/>
    </row>
    <row r="129282" spans="12:13" ht="15" customHeight="1">
      <c r="L129282" s="81"/>
      <c r="M129282" s="81"/>
    </row>
    <row r="129283" spans="12:13" ht="15" customHeight="1">
      <c r="L129283" s="81"/>
      <c r="M129283" s="81"/>
    </row>
    <row r="129284" spans="12:13" ht="15" customHeight="1">
      <c r="L129284" s="81"/>
      <c r="M129284" s="81"/>
    </row>
    <row r="129285" spans="12:13" ht="15" customHeight="1">
      <c r="L129285" s="81"/>
      <c r="M129285" s="81"/>
    </row>
    <row r="129286" spans="12:13" ht="15" customHeight="1">
      <c r="L129286" s="81"/>
      <c r="M129286" s="81"/>
    </row>
    <row r="129287" spans="12:13" ht="15" customHeight="1">
      <c r="L129287" s="81"/>
      <c r="M129287" s="81"/>
    </row>
    <row r="129288" spans="12:13" ht="15" customHeight="1">
      <c r="L129288" s="81"/>
      <c r="M129288" s="81"/>
    </row>
    <row r="129289" spans="12:13" ht="15" customHeight="1">
      <c r="L129289" s="81"/>
      <c r="M129289" s="81"/>
    </row>
    <row r="129290" spans="12:13" ht="15" customHeight="1">
      <c r="L129290" s="81"/>
      <c r="M129290" s="81"/>
    </row>
    <row r="129291" spans="12:13" ht="15" customHeight="1">
      <c r="L129291" s="81"/>
      <c r="M129291" s="81"/>
    </row>
    <row r="129292" spans="12:13" ht="15" customHeight="1">
      <c r="L129292" s="81"/>
      <c r="M129292" s="81"/>
    </row>
    <row r="129293" spans="12:13" ht="15" customHeight="1">
      <c r="L129293" s="81"/>
      <c r="M129293" s="81"/>
    </row>
    <row r="129294" spans="12:13" ht="15" customHeight="1">
      <c r="L129294" s="81"/>
      <c r="M129294" s="81"/>
    </row>
    <row r="129295" spans="12:13" ht="15" customHeight="1">
      <c r="L129295" s="81"/>
      <c r="M129295" s="81"/>
    </row>
    <row r="129296" spans="12:13" ht="15" customHeight="1">
      <c r="L129296" s="81"/>
      <c r="M129296" s="81"/>
    </row>
    <row r="129297" spans="12:13" ht="15" customHeight="1">
      <c r="L129297" s="81"/>
      <c r="M129297" s="81"/>
    </row>
    <row r="129298" spans="12:13" ht="15" customHeight="1">
      <c r="L129298" s="81"/>
      <c r="M129298" s="81"/>
    </row>
    <row r="129299" spans="12:13" ht="15" customHeight="1">
      <c r="L129299" s="81"/>
      <c r="M129299" s="81"/>
    </row>
    <row r="129300" spans="12:13" ht="15" customHeight="1">
      <c r="L129300" s="81"/>
      <c r="M129300" s="81"/>
    </row>
    <row r="129301" spans="12:13" ht="15" customHeight="1">
      <c r="L129301" s="81"/>
      <c r="M129301" s="81"/>
    </row>
    <row r="129302" spans="12:13" ht="15" customHeight="1">
      <c r="L129302" s="81"/>
      <c r="M129302" s="81"/>
    </row>
    <row r="129303" spans="12:13" ht="15" customHeight="1">
      <c r="L129303" s="81"/>
      <c r="M129303" s="81"/>
    </row>
    <row r="129304" spans="12:13" ht="15" customHeight="1">
      <c r="L129304" s="81"/>
      <c r="M129304" s="81"/>
    </row>
    <row r="129305" spans="12:13" ht="15" customHeight="1">
      <c r="L129305" s="81"/>
      <c r="M129305" s="81"/>
    </row>
    <row r="129306" spans="12:13" ht="15" customHeight="1">
      <c r="L129306" s="81"/>
      <c r="M129306" s="81"/>
    </row>
    <row r="129307" spans="12:13" ht="15" customHeight="1">
      <c r="L129307" s="81"/>
      <c r="M129307" s="81"/>
    </row>
    <row r="129308" spans="12:13" ht="15" customHeight="1">
      <c r="L129308" s="81"/>
      <c r="M129308" s="81"/>
    </row>
    <row r="129309" spans="12:13" ht="15" customHeight="1">
      <c r="L129309" s="81"/>
      <c r="M129309" s="81"/>
    </row>
    <row r="129310" spans="12:13" ht="15" customHeight="1">
      <c r="L129310" s="81"/>
      <c r="M129310" s="81"/>
    </row>
    <row r="129311" spans="12:13" ht="15" customHeight="1">
      <c r="L129311" s="81"/>
      <c r="M129311" s="81"/>
    </row>
    <row r="129312" spans="12:13" ht="15" customHeight="1">
      <c r="L129312" s="81"/>
      <c r="M129312" s="81"/>
    </row>
    <row r="129313" spans="12:13" ht="15" customHeight="1">
      <c r="L129313" s="81"/>
      <c r="M129313" s="81"/>
    </row>
    <row r="129314" spans="12:13" ht="15" customHeight="1">
      <c r="L129314" s="81"/>
      <c r="M129314" s="81"/>
    </row>
    <row r="129315" spans="12:13" ht="15" customHeight="1">
      <c r="L129315" s="81"/>
      <c r="M129315" s="81"/>
    </row>
    <row r="129316" spans="12:13" ht="15" customHeight="1">
      <c r="L129316" s="81"/>
      <c r="M129316" s="81"/>
    </row>
    <row r="129317" spans="12:13" ht="15" customHeight="1">
      <c r="L129317" s="81"/>
      <c r="M129317" s="81"/>
    </row>
    <row r="129318" spans="12:13" ht="15" customHeight="1">
      <c r="L129318" s="81"/>
      <c r="M129318" s="81"/>
    </row>
    <row r="129319" spans="12:13" ht="15" customHeight="1">
      <c r="L129319" s="81"/>
      <c r="M129319" s="81"/>
    </row>
    <row r="129320" spans="12:13" ht="15" customHeight="1">
      <c r="L129320" s="81"/>
      <c r="M129320" s="81"/>
    </row>
    <row r="129321" spans="12:13" ht="15" customHeight="1">
      <c r="L129321" s="81"/>
      <c r="M129321" s="81"/>
    </row>
    <row r="129322" spans="12:13" ht="15" customHeight="1">
      <c r="L129322" s="81"/>
      <c r="M129322" s="81"/>
    </row>
    <row r="129323" spans="12:13" ht="15" customHeight="1">
      <c r="L129323" s="81"/>
      <c r="M129323" s="81"/>
    </row>
    <row r="129324" spans="12:13" ht="15" customHeight="1">
      <c r="L129324" s="81"/>
      <c r="M129324" s="81"/>
    </row>
    <row r="129325" spans="12:13" ht="15" customHeight="1">
      <c r="L129325" s="81"/>
      <c r="M129325" s="81"/>
    </row>
    <row r="129326" spans="12:13" ht="15" customHeight="1">
      <c r="L129326" s="81"/>
      <c r="M129326" s="81"/>
    </row>
    <row r="129327" spans="12:13" ht="15" customHeight="1">
      <c r="L129327" s="81"/>
      <c r="M129327" s="81"/>
    </row>
    <row r="129328" spans="12:13" ht="15" customHeight="1">
      <c r="L129328" s="81"/>
      <c r="M129328" s="81"/>
    </row>
    <row r="129329" spans="12:13" ht="15" customHeight="1">
      <c r="L129329" s="81"/>
      <c r="M129329" s="81"/>
    </row>
    <row r="129330" spans="12:13" ht="15" customHeight="1">
      <c r="L129330" s="81"/>
      <c r="M129330" s="81"/>
    </row>
    <row r="129331" spans="12:13" ht="15" customHeight="1">
      <c r="L129331" s="81"/>
      <c r="M129331" s="81"/>
    </row>
    <row r="129332" spans="12:13" ht="15" customHeight="1">
      <c r="L129332" s="81"/>
      <c r="M129332" s="81"/>
    </row>
    <row r="129333" spans="12:13" ht="15" customHeight="1">
      <c r="L129333" s="81"/>
      <c r="M129333" s="81"/>
    </row>
    <row r="129334" spans="12:13" ht="15" customHeight="1">
      <c r="L129334" s="81"/>
      <c r="M129334" s="81"/>
    </row>
    <row r="129335" spans="12:13" ht="15" customHeight="1">
      <c r="L129335" s="81"/>
      <c r="M129335" s="81"/>
    </row>
    <row r="129336" spans="12:13" ht="15" customHeight="1">
      <c r="L129336" s="81"/>
      <c r="M129336" s="81"/>
    </row>
    <row r="129337" spans="12:13" ht="15" customHeight="1">
      <c r="L129337" s="81"/>
      <c r="M129337" s="81"/>
    </row>
    <row r="129338" spans="12:13" ht="15" customHeight="1">
      <c r="L129338" s="81"/>
      <c r="M129338" s="81"/>
    </row>
    <row r="129339" spans="12:13" ht="15" customHeight="1">
      <c r="L129339" s="81"/>
      <c r="M129339" s="81"/>
    </row>
    <row r="129340" spans="12:13" ht="15" customHeight="1">
      <c r="L129340" s="81"/>
      <c r="M129340" s="81"/>
    </row>
    <row r="129341" spans="12:13" ht="15" customHeight="1">
      <c r="L129341" s="81"/>
      <c r="M129341" s="81"/>
    </row>
    <row r="129342" spans="12:13" ht="15" customHeight="1">
      <c r="L129342" s="81"/>
      <c r="M129342" s="81"/>
    </row>
    <row r="129343" spans="12:13" ht="15" customHeight="1">
      <c r="L129343" s="81"/>
      <c r="M129343" s="81"/>
    </row>
    <row r="129344" spans="12:13" ht="15" customHeight="1">
      <c r="L129344" s="81"/>
      <c r="M129344" s="81"/>
    </row>
    <row r="129345" spans="12:13" ht="15" customHeight="1">
      <c r="L129345" s="81"/>
      <c r="M129345" s="81"/>
    </row>
    <row r="129346" spans="12:13" ht="15" customHeight="1">
      <c r="L129346" s="81"/>
      <c r="M129346" s="81"/>
    </row>
    <row r="129347" spans="12:13" ht="15" customHeight="1">
      <c r="L129347" s="81"/>
      <c r="M129347" s="81"/>
    </row>
    <row r="129348" spans="12:13" ht="15" customHeight="1">
      <c r="L129348" s="81"/>
      <c r="M129348" s="81"/>
    </row>
    <row r="129349" spans="12:13" ht="15" customHeight="1">
      <c r="L129349" s="81"/>
      <c r="M129349" s="81"/>
    </row>
    <row r="129350" spans="12:13" ht="15" customHeight="1">
      <c r="L129350" s="81"/>
      <c r="M129350" s="81"/>
    </row>
    <row r="129351" spans="12:13" ht="15" customHeight="1">
      <c r="L129351" s="81"/>
      <c r="M129351" s="81"/>
    </row>
    <row r="129352" spans="12:13" ht="15" customHeight="1">
      <c r="L129352" s="81"/>
      <c r="M129352" s="81"/>
    </row>
    <row r="129353" spans="12:13" ht="15" customHeight="1">
      <c r="L129353" s="81"/>
      <c r="M129353" s="81"/>
    </row>
    <row r="129354" spans="12:13" ht="15" customHeight="1">
      <c r="L129354" s="81"/>
      <c r="M129354" s="81"/>
    </row>
    <row r="129355" spans="12:13" ht="15" customHeight="1">
      <c r="L129355" s="81"/>
      <c r="M129355" s="81"/>
    </row>
    <row r="129356" spans="12:13" ht="15" customHeight="1">
      <c r="L129356" s="81"/>
      <c r="M129356" s="81"/>
    </row>
    <row r="129357" spans="12:13" ht="15" customHeight="1">
      <c r="L129357" s="81"/>
      <c r="M129357" s="81"/>
    </row>
    <row r="129358" spans="12:13" ht="15" customHeight="1">
      <c r="L129358" s="81"/>
      <c r="M129358" s="81"/>
    </row>
    <row r="129359" spans="12:13" ht="15" customHeight="1">
      <c r="L129359" s="81"/>
      <c r="M129359" s="81"/>
    </row>
    <row r="129360" spans="12:13" ht="15" customHeight="1">
      <c r="L129360" s="81"/>
      <c r="M129360" s="81"/>
    </row>
    <row r="129361" spans="12:13" ht="15" customHeight="1">
      <c r="L129361" s="81"/>
      <c r="M129361" s="81"/>
    </row>
    <row r="129362" spans="12:13" ht="15" customHeight="1">
      <c r="L129362" s="81"/>
      <c r="M129362" s="81"/>
    </row>
    <row r="129363" spans="12:13" ht="15" customHeight="1">
      <c r="L129363" s="81"/>
      <c r="M129363" s="81"/>
    </row>
    <row r="129364" spans="12:13" ht="15" customHeight="1">
      <c r="L129364" s="81"/>
      <c r="M129364" s="81"/>
    </row>
    <row r="129365" spans="12:13" ht="15" customHeight="1">
      <c r="L129365" s="81"/>
      <c r="M129365" s="81"/>
    </row>
    <row r="129366" spans="12:13" ht="15" customHeight="1">
      <c r="L129366" s="81"/>
      <c r="M129366" s="81"/>
    </row>
    <row r="129367" spans="12:13" ht="15" customHeight="1">
      <c r="L129367" s="81"/>
      <c r="M129367" s="81"/>
    </row>
    <row r="129368" spans="12:13" ht="15" customHeight="1">
      <c r="L129368" s="81"/>
      <c r="M129368" s="81"/>
    </row>
    <row r="129369" spans="12:13" ht="15" customHeight="1">
      <c r="L129369" s="81"/>
      <c r="M129369" s="81"/>
    </row>
    <row r="129370" spans="12:13" ht="15" customHeight="1">
      <c r="L129370" s="81"/>
      <c r="M129370" s="81"/>
    </row>
    <row r="129371" spans="12:13" ht="15" customHeight="1">
      <c r="L129371" s="81"/>
      <c r="M129371" s="81"/>
    </row>
    <row r="129372" spans="12:13" ht="15" customHeight="1">
      <c r="L129372" s="81"/>
      <c r="M129372" s="81"/>
    </row>
    <row r="129373" spans="12:13" ht="15" customHeight="1">
      <c r="L129373" s="81"/>
      <c r="M129373" s="81"/>
    </row>
    <row r="129374" spans="12:13" ht="15" customHeight="1">
      <c r="L129374" s="81"/>
      <c r="M129374" s="81"/>
    </row>
    <row r="129375" spans="12:13" ht="15" customHeight="1">
      <c r="L129375" s="81"/>
      <c r="M129375" s="81"/>
    </row>
    <row r="129376" spans="12:13" ht="15" customHeight="1">
      <c r="L129376" s="81"/>
      <c r="M129376" s="81"/>
    </row>
    <row r="129377" spans="12:13" ht="15" customHeight="1">
      <c r="L129377" s="81"/>
      <c r="M129377" s="81"/>
    </row>
    <row r="129378" spans="12:13" ht="15" customHeight="1">
      <c r="L129378" s="81"/>
      <c r="M129378" s="81"/>
    </row>
    <row r="129379" spans="12:13" ht="15" customHeight="1">
      <c r="L129379" s="81"/>
      <c r="M129379" s="81"/>
    </row>
    <row r="129380" spans="12:13" ht="15" customHeight="1">
      <c r="L129380" s="81"/>
      <c r="M129380" s="81"/>
    </row>
    <row r="129381" spans="12:13" ht="15" customHeight="1">
      <c r="L129381" s="81"/>
      <c r="M129381" s="81"/>
    </row>
    <row r="129382" spans="12:13" ht="15" customHeight="1">
      <c r="L129382" s="81"/>
      <c r="M129382" s="81"/>
    </row>
    <row r="129383" spans="12:13" ht="15" customHeight="1">
      <c r="L129383" s="81"/>
      <c r="M129383" s="81"/>
    </row>
    <row r="129384" spans="12:13" ht="15" customHeight="1">
      <c r="L129384" s="81"/>
      <c r="M129384" s="81"/>
    </row>
    <row r="129385" spans="12:13" ht="15" customHeight="1">
      <c r="L129385" s="81"/>
      <c r="M129385" s="81"/>
    </row>
    <row r="129386" spans="12:13" ht="15" customHeight="1">
      <c r="L129386" s="81"/>
      <c r="M129386" s="81"/>
    </row>
    <row r="129387" spans="12:13" ht="15" customHeight="1">
      <c r="L129387" s="81"/>
      <c r="M129387" s="81"/>
    </row>
    <row r="129388" spans="12:13" ht="15" customHeight="1">
      <c r="L129388" s="81"/>
      <c r="M129388" s="81"/>
    </row>
    <row r="129389" spans="12:13" ht="15" customHeight="1">
      <c r="L129389" s="81"/>
      <c r="M129389" s="81"/>
    </row>
    <row r="129390" spans="12:13" ht="15" customHeight="1">
      <c r="L129390" s="81"/>
      <c r="M129390" s="81"/>
    </row>
    <row r="129391" spans="12:13" ht="15" customHeight="1">
      <c r="L129391" s="81"/>
      <c r="M129391" s="81"/>
    </row>
    <row r="129392" spans="12:13" ht="15" customHeight="1">
      <c r="L129392" s="81"/>
      <c r="M129392" s="81"/>
    </row>
    <row r="129393" spans="12:13" ht="15" customHeight="1">
      <c r="L129393" s="81"/>
      <c r="M129393" s="81"/>
    </row>
    <row r="129394" spans="12:13" ht="15" customHeight="1">
      <c r="L129394" s="81"/>
      <c r="M129394" s="81"/>
    </row>
    <row r="129395" spans="12:13" ht="15" customHeight="1">
      <c r="L129395" s="81"/>
      <c r="M129395" s="81"/>
    </row>
    <row r="129396" spans="12:13" ht="15" customHeight="1">
      <c r="L129396" s="81"/>
      <c r="M129396" s="81"/>
    </row>
    <row r="129397" spans="12:13" ht="15" customHeight="1">
      <c r="L129397" s="81"/>
      <c r="M129397" s="81"/>
    </row>
    <row r="129398" spans="12:13" ht="15" customHeight="1">
      <c r="L129398" s="81"/>
      <c r="M129398" s="81"/>
    </row>
    <row r="129399" spans="12:13" ht="15" customHeight="1">
      <c r="L129399" s="81"/>
      <c r="M129399" s="81"/>
    </row>
    <row r="129400" spans="12:13" ht="15" customHeight="1">
      <c r="L129400" s="81"/>
      <c r="M129400" s="81"/>
    </row>
    <row r="129401" spans="12:13" ht="15" customHeight="1">
      <c r="L129401" s="81"/>
      <c r="M129401" s="81"/>
    </row>
    <row r="129402" spans="12:13" ht="15" customHeight="1">
      <c r="L129402" s="81"/>
      <c r="M129402" s="81"/>
    </row>
    <row r="129403" spans="12:13" ht="15" customHeight="1">
      <c r="L129403" s="81"/>
      <c r="M129403" s="81"/>
    </row>
    <row r="129404" spans="12:13" ht="15" customHeight="1">
      <c r="L129404" s="81"/>
      <c r="M129404" s="81"/>
    </row>
    <row r="129405" spans="12:13" ht="15" customHeight="1">
      <c r="L129405" s="81"/>
      <c r="M129405" s="81"/>
    </row>
    <row r="129406" spans="12:13" ht="15" customHeight="1">
      <c r="L129406" s="81"/>
      <c r="M129406" s="81"/>
    </row>
    <row r="129407" spans="12:13" ht="15" customHeight="1">
      <c r="L129407" s="81"/>
      <c r="M129407" s="81"/>
    </row>
    <row r="129408" spans="12:13" ht="15" customHeight="1">
      <c r="L129408" s="81"/>
      <c r="M129408" s="81"/>
    </row>
    <row r="129409" spans="12:13" ht="15" customHeight="1">
      <c r="L129409" s="81"/>
      <c r="M129409" s="81"/>
    </row>
    <row r="129410" spans="12:13" ht="15" customHeight="1">
      <c r="L129410" s="81"/>
      <c r="M129410" s="81"/>
    </row>
    <row r="129411" spans="12:13" ht="15" customHeight="1">
      <c r="L129411" s="81"/>
      <c r="M129411" s="81"/>
    </row>
    <row r="129412" spans="12:13" ht="15" customHeight="1">
      <c r="L129412" s="81"/>
      <c r="M129412" s="81"/>
    </row>
    <row r="129413" spans="12:13" ht="15" customHeight="1">
      <c r="L129413" s="81"/>
      <c r="M129413" s="81"/>
    </row>
    <row r="129414" spans="12:13" ht="15" customHeight="1">
      <c r="L129414" s="81"/>
      <c r="M129414" s="81"/>
    </row>
    <row r="129415" spans="12:13" ht="15" customHeight="1">
      <c r="L129415" s="81"/>
      <c r="M129415" s="81"/>
    </row>
    <row r="129416" spans="12:13" ht="15" customHeight="1">
      <c r="L129416" s="81"/>
      <c r="M129416" s="81"/>
    </row>
    <row r="129417" spans="12:13" ht="15" customHeight="1">
      <c r="L129417" s="81"/>
      <c r="M129417" s="81"/>
    </row>
    <row r="129418" spans="12:13" ht="15" customHeight="1">
      <c r="L129418" s="81"/>
      <c r="M129418" s="81"/>
    </row>
    <row r="129419" spans="12:13" ht="15" customHeight="1">
      <c r="L129419" s="81"/>
      <c r="M129419" s="81"/>
    </row>
    <row r="129420" spans="12:13" ht="15" customHeight="1">
      <c r="L129420" s="81"/>
      <c r="M129420" s="81"/>
    </row>
    <row r="129421" spans="12:13" ht="15" customHeight="1">
      <c r="L129421" s="81"/>
      <c r="M129421" s="81"/>
    </row>
    <row r="129422" spans="12:13" ht="15" customHeight="1">
      <c r="L129422" s="81"/>
      <c r="M129422" s="81"/>
    </row>
    <row r="129423" spans="12:13" ht="15" customHeight="1">
      <c r="L129423" s="81"/>
      <c r="M129423" s="81"/>
    </row>
    <row r="129424" spans="12:13" ht="15" customHeight="1">
      <c r="L129424" s="81"/>
      <c r="M129424" s="81"/>
    </row>
    <row r="129425" spans="12:13" ht="15" customHeight="1">
      <c r="L129425" s="81"/>
      <c r="M129425" s="81"/>
    </row>
    <row r="129426" spans="12:13" ht="15" customHeight="1">
      <c r="L129426" s="81"/>
      <c r="M129426" s="81"/>
    </row>
    <row r="129427" spans="12:13" ht="15" customHeight="1">
      <c r="L129427" s="81"/>
      <c r="M129427" s="81"/>
    </row>
    <row r="129428" spans="12:13" ht="15" customHeight="1">
      <c r="L129428" s="81"/>
      <c r="M129428" s="81"/>
    </row>
    <row r="129429" spans="12:13" ht="15" customHeight="1">
      <c r="L129429" s="81"/>
      <c r="M129429" s="81"/>
    </row>
    <row r="129430" spans="12:13" ht="15" customHeight="1">
      <c r="L129430" s="81"/>
      <c r="M129430" s="81"/>
    </row>
    <row r="129431" spans="12:13" ht="15" customHeight="1">
      <c r="L129431" s="81"/>
      <c r="M129431" s="81"/>
    </row>
    <row r="129432" spans="12:13" ht="15" customHeight="1">
      <c r="L129432" s="81"/>
      <c r="M129432" s="81"/>
    </row>
    <row r="129433" spans="12:13" ht="15" customHeight="1">
      <c r="L129433" s="81"/>
      <c r="M129433" s="81"/>
    </row>
    <row r="129434" spans="12:13" ht="15" customHeight="1">
      <c r="L129434" s="81"/>
      <c r="M129434" s="81"/>
    </row>
    <row r="129435" spans="12:13" ht="15" customHeight="1">
      <c r="L129435" s="81"/>
      <c r="M129435" s="81"/>
    </row>
    <row r="129436" spans="12:13" ht="15" customHeight="1">
      <c r="L129436" s="81"/>
      <c r="M129436" s="81"/>
    </row>
    <row r="129437" spans="12:13" ht="15" customHeight="1">
      <c r="L129437" s="81"/>
      <c r="M129437" s="81"/>
    </row>
    <row r="129438" spans="12:13" ht="15" customHeight="1">
      <c r="L129438" s="81"/>
      <c r="M129438" s="81"/>
    </row>
    <row r="129439" spans="12:13" ht="15" customHeight="1">
      <c r="L129439" s="81"/>
      <c r="M129439" s="81"/>
    </row>
    <row r="129440" spans="12:13" ht="15" customHeight="1">
      <c r="L129440" s="81"/>
      <c r="M129440" s="81"/>
    </row>
    <row r="129441" spans="12:13" ht="15" customHeight="1">
      <c r="L129441" s="81"/>
      <c r="M129441" s="81"/>
    </row>
    <row r="129442" spans="12:13" ht="15" customHeight="1">
      <c r="L129442" s="81"/>
      <c r="M129442" s="81"/>
    </row>
    <row r="129443" spans="12:13" ht="15" customHeight="1">
      <c r="L129443" s="81"/>
      <c r="M129443" s="81"/>
    </row>
    <row r="129444" spans="12:13" ht="15" customHeight="1">
      <c r="L129444" s="81"/>
      <c r="M129444" s="81"/>
    </row>
    <row r="129445" spans="12:13" ht="15" customHeight="1">
      <c r="L129445" s="81"/>
      <c r="M129445" s="81"/>
    </row>
    <row r="129446" spans="12:13" ht="15" customHeight="1">
      <c r="L129446" s="81"/>
      <c r="M129446" s="81"/>
    </row>
    <row r="129447" spans="12:13" ht="15" customHeight="1">
      <c r="L129447" s="81"/>
      <c r="M129447" s="81"/>
    </row>
    <row r="129448" spans="12:13" ht="15" customHeight="1">
      <c r="L129448" s="81"/>
      <c r="M129448" s="81"/>
    </row>
    <row r="129449" spans="12:13" ht="15" customHeight="1">
      <c r="L129449" s="81"/>
      <c r="M129449" s="81"/>
    </row>
    <row r="129450" spans="12:13" ht="15" customHeight="1">
      <c r="L129450" s="81"/>
      <c r="M129450" s="81"/>
    </row>
    <row r="129451" spans="12:13" ht="15" customHeight="1">
      <c r="L129451" s="81"/>
      <c r="M129451" s="81"/>
    </row>
    <row r="129452" spans="12:13" ht="15" customHeight="1">
      <c r="L129452" s="81"/>
      <c r="M129452" s="81"/>
    </row>
    <row r="129453" spans="12:13" ht="15" customHeight="1">
      <c r="L129453" s="81"/>
      <c r="M129453" s="81"/>
    </row>
    <row r="129454" spans="12:13" ht="15" customHeight="1">
      <c r="L129454" s="81"/>
      <c r="M129454" s="81"/>
    </row>
    <row r="129455" spans="12:13" ht="15" customHeight="1">
      <c r="L129455" s="81"/>
      <c r="M129455" s="81"/>
    </row>
    <row r="129456" spans="12:13" ht="15" customHeight="1">
      <c r="L129456" s="81"/>
      <c r="M129456" s="81"/>
    </row>
    <row r="129457" spans="12:13" ht="15" customHeight="1">
      <c r="L129457" s="81"/>
      <c r="M129457" s="81"/>
    </row>
    <row r="129458" spans="12:13" ht="15" customHeight="1">
      <c r="L129458" s="81"/>
      <c r="M129458" s="81"/>
    </row>
    <row r="129459" spans="12:13" ht="15" customHeight="1">
      <c r="L129459" s="81"/>
      <c r="M129459" s="81"/>
    </row>
    <row r="129460" spans="12:13" ht="15" customHeight="1">
      <c r="L129460" s="81"/>
      <c r="M129460" s="81"/>
    </row>
    <row r="129461" spans="12:13" ht="15" customHeight="1">
      <c r="L129461" s="81"/>
      <c r="M129461" s="81"/>
    </row>
    <row r="129462" spans="12:13" ht="15" customHeight="1">
      <c r="L129462" s="81"/>
      <c r="M129462" s="81"/>
    </row>
    <row r="129463" spans="12:13" ht="15" customHeight="1">
      <c r="L129463" s="81"/>
      <c r="M129463" s="81"/>
    </row>
    <row r="129464" spans="12:13" ht="15" customHeight="1">
      <c r="L129464" s="81"/>
      <c r="M129464" s="81"/>
    </row>
    <row r="129465" spans="12:13" ht="15" customHeight="1">
      <c r="L129465" s="81"/>
      <c r="M129465" s="81"/>
    </row>
    <row r="129466" spans="12:13" ht="15" customHeight="1">
      <c r="L129466" s="81"/>
      <c r="M129466" s="81"/>
    </row>
    <row r="129467" spans="12:13" ht="15" customHeight="1">
      <c r="L129467" s="81"/>
      <c r="M129467" s="81"/>
    </row>
    <row r="129468" spans="12:13" ht="15" customHeight="1">
      <c r="L129468" s="81"/>
      <c r="M129468" s="81"/>
    </row>
    <row r="129469" spans="12:13" ht="15" customHeight="1">
      <c r="L129469" s="81"/>
      <c r="M129469" s="81"/>
    </row>
    <row r="129470" spans="12:13" ht="15" customHeight="1">
      <c r="L129470" s="81"/>
      <c r="M129470" s="81"/>
    </row>
    <row r="129471" spans="12:13" ht="15" customHeight="1">
      <c r="L129471" s="81"/>
      <c r="M129471" s="81"/>
    </row>
    <row r="129472" spans="12:13" ht="15" customHeight="1">
      <c r="L129472" s="81"/>
      <c r="M129472" s="81"/>
    </row>
    <row r="129473" spans="12:13" ht="15" customHeight="1">
      <c r="L129473" s="81"/>
      <c r="M129473" s="81"/>
    </row>
    <row r="129474" spans="12:13" ht="15" customHeight="1">
      <c r="L129474" s="81"/>
      <c r="M129474" s="81"/>
    </row>
    <row r="129475" spans="12:13" ht="15" customHeight="1">
      <c r="L129475" s="81"/>
      <c r="M129475" s="81"/>
    </row>
    <row r="129476" spans="12:13" ht="15" customHeight="1">
      <c r="L129476" s="81"/>
      <c r="M129476" s="81"/>
    </row>
    <row r="129477" spans="12:13" ht="15" customHeight="1">
      <c r="L129477" s="81"/>
      <c r="M129477" s="81"/>
    </row>
    <row r="129478" spans="12:13" ht="15" customHeight="1">
      <c r="L129478" s="81"/>
      <c r="M129478" s="81"/>
    </row>
    <row r="129479" spans="12:13" ht="15" customHeight="1">
      <c r="L129479" s="81"/>
      <c r="M129479" s="81"/>
    </row>
    <row r="129480" spans="12:13" ht="15" customHeight="1">
      <c r="L129480" s="81"/>
      <c r="M129480" s="81"/>
    </row>
    <row r="129481" spans="12:13" ht="15" customHeight="1">
      <c r="L129481" s="81"/>
      <c r="M129481" s="81"/>
    </row>
    <row r="129482" spans="12:13" ht="15" customHeight="1">
      <c r="L129482" s="81"/>
      <c r="M129482" s="81"/>
    </row>
    <row r="129483" spans="12:13" ht="15" customHeight="1">
      <c r="L129483" s="81"/>
      <c r="M129483" s="81"/>
    </row>
    <row r="129484" spans="12:13" ht="15" customHeight="1">
      <c r="L129484" s="81"/>
      <c r="M129484" s="81"/>
    </row>
    <row r="129485" spans="12:13" ht="15" customHeight="1">
      <c r="L129485" s="81"/>
      <c r="M129485" s="81"/>
    </row>
    <row r="129486" spans="12:13" ht="15" customHeight="1">
      <c r="L129486" s="81"/>
      <c r="M129486" s="81"/>
    </row>
    <row r="129487" spans="12:13" ht="15" customHeight="1">
      <c r="L129487" s="81"/>
      <c r="M129487" s="81"/>
    </row>
    <row r="129488" spans="12:13" ht="15" customHeight="1">
      <c r="L129488" s="81"/>
      <c r="M129488" s="81"/>
    </row>
    <row r="129489" spans="12:13" ht="15" customHeight="1">
      <c r="L129489" s="81"/>
      <c r="M129489" s="81"/>
    </row>
    <row r="129490" spans="12:13" ht="15" customHeight="1">
      <c r="L129490" s="81"/>
      <c r="M129490" s="81"/>
    </row>
    <row r="129491" spans="12:13" ht="15" customHeight="1">
      <c r="L129491" s="81"/>
      <c r="M129491" s="81"/>
    </row>
    <row r="129492" spans="12:13" ht="15" customHeight="1">
      <c r="L129492" s="81"/>
      <c r="M129492" s="81"/>
    </row>
    <row r="129493" spans="12:13" ht="15" customHeight="1">
      <c r="L129493" s="81"/>
      <c r="M129493" s="81"/>
    </row>
    <row r="129494" spans="12:13" ht="15" customHeight="1">
      <c r="L129494" s="81"/>
      <c r="M129494" s="81"/>
    </row>
    <row r="129495" spans="12:13" ht="15" customHeight="1">
      <c r="L129495" s="81"/>
      <c r="M129495" s="81"/>
    </row>
    <row r="129496" spans="12:13" ht="15" customHeight="1">
      <c r="L129496" s="81"/>
      <c r="M129496" s="81"/>
    </row>
    <row r="129497" spans="12:13" ht="15" customHeight="1">
      <c r="L129497" s="81"/>
      <c r="M129497" s="81"/>
    </row>
    <row r="129498" spans="12:13" ht="15" customHeight="1">
      <c r="L129498" s="81"/>
      <c r="M129498" s="81"/>
    </row>
    <row r="129499" spans="12:13" ht="15" customHeight="1">
      <c r="L129499" s="81"/>
      <c r="M129499" s="81"/>
    </row>
    <row r="129500" spans="12:13" ht="15" customHeight="1">
      <c r="L129500" s="81"/>
      <c r="M129500" s="81"/>
    </row>
    <row r="129501" spans="12:13" ht="15" customHeight="1">
      <c r="L129501" s="81"/>
      <c r="M129501" s="81"/>
    </row>
    <row r="129502" spans="12:13" ht="15" customHeight="1">
      <c r="L129502" s="81"/>
      <c r="M129502" s="81"/>
    </row>
    <row r="129503" spans="12:13" ht="15" customHeight="1">
      <c r="L129503" s="81"/>
      <c r="M129503" s="81"/>
    </row>
    <row r="129504" spans="12:13" ht="15" customHeight="1">
      <c r="L129504" s="81"/>
      <c r="M129504" s="81"/>
    </row>
    <row r="129505" spans="12:13" ht="15" customHeight="1">
      <c r="L129505" s="81"/>
      <c r="M129505" s="81"/>
    </row>
    <row r="129506" spans="12:13" ht="15" customHeight="1">
      <c r="L129506" s="81"/>
      <c r="M129506" s="81"/>
    </row>
    <row r="129507" spans="12:13" ht="15" customHeight="1">
      <c r="L129507" s="81"/>
      <c r="M129507" s="81"/>
    </row>
    <row r="129508" spans="12:13" ht="15" customHeight="1">
      <c r="L129508" s="81"/>
      <c r="M129508" s="81"/>
    </row>
    <row r="129509" spans="12:13" ht="15" customHeight="1">
      <c r="L129509" s="81"/>
      <c r="M129509" s="81"/>
    </row>
    <row r="129510" spans="12:13" ht="15" customHeight="1">
      <c r="L129510" s="81"/>
      <c r="M129510" s="81"/>
    </row>
    <row r="129511" spans="12:13" ht="15" customHeight="1">
      <c r="L129511" s="81"/>
      <c r="M129511" s="81"/>
    </row>
    <row r="129512" spans="12:13" ht="15" customHeight="1">
      <c r="L129512" s="81"/>
      <c r="M129512" s="81"/>
    </row>
    <row r="129513" spans="12:13" ht="15" customHeight="1">
      <c r="L129513" s="81"/>
      <c r="M129513" s="81"/>
    </row>
    <row r="129514" spans="12:13" ht="15" customHeight="1">
      <c r="L129514" s="81"/>
      <c r="M129514" s="81"/>
    </row>
    <row r="129515" spans="12:13" ht="15" customHeight="1">
      <c r="L129515" s="81"/>
      <c r="M129515" s="81"/>
    </row>
    <row r="129516" spans="12:13" ht="15" customHeight="1">
      <c r="L129516" s="81"/>
      <c r="M129516" s="81"/>
    </row>
    <row r="129517" spans="12:13" ht="15" customHeight="1">
      <c r="L129517" s="81"/>
      <c r="M129517" s="81"/>
    </row>
    <row r="129518" spans="12:13" ht="15" customHeight="1">
      <c r="L129518" s="81"/>
      <c r="M129518" s="81"/>
    </row>
    <row r="129519" spans="12:13" ht="15" customHeight="1">
      <c r="L129519" s="81"/>
      <c r="M129519" s="81"/>
    </row>
    <row r="129520" spans="12:13" ht="15" customHeight="1">
      <c r="L129520" s="81"/>
      <c r="M129520" s="81"/>
    </row>
    <row r="129521" spans="12:13" ht="15" customHeight="1">
      <c r="L129521" s="81"/>
      <c r="M129521" s="81"/>
    </row>
    <row r="129522" spans="12:13" ht="15" customHeight="1">
      <c r="L129522" s="81"/>
      <c r="M129522" s="81"/>
    </row>
    <row r="129523" spans="12:13" ht="15" customHeight="1">
      <c r="L129523" s="81"/>
      <c r="M129523" s="81"/>
    </row>
    <row r="129524" spans="12:13" ht="15" customHeight="1">
      <c r="L129524" s="81"/>
      <c r="M129524" s="81"/>
    </row>
    <row r="129525" spans="12:13" ht="15" customHeight="1">
      <c r="L129525" s="81"/>
      <c r="M129525" s="81"/>
    </row>
    <row r="129526" spans="12:13" ht="15" customHeight="1">
      <c r="L129526" s="81"/>
      <c r="M129526" s="81"/>
    </row>
    <row r="129527" spans="12:13" ht="15" customHeight="1">
      <c r="L129527" s="81"/>
      <c r="M129527" s="81"/>
    </row>
    <row r="129528" spans="12:13" ht="15" customHeight="1">
      <c r="L129528" s="81"/>
      <c r="M129528" s="81"/>
    </row>
    <row r="129529" spans="12:13" ht="15" customHeight="1">
      <c r="L129529" s="81"/>
      <c r="M129529" s="81"/>
    </row>
    <row r="129530" spans="12:13" ht="15" customHeight="1">
      <c r="L129530" s="81"/>
      <c r="M129530" s="81"/>
    </row>
    <row r="129531" spans="12:13" ht="15" customHeight="1">
      <c r="L129531" s="81"/>
      <c r="M129531" s="81"/>
    </row>
    <row r="129532" spans="12:13" ht="15" customHeight="1">
      <c r="L129532" s="81"/>
      <c r="M129532" s="81"/>
    </row>
    <row r="129533" spans="12:13" ht="15" customHeight="1">
      <c r="L129533" s="81"/>
      <c r="M129533" s="81"/>
    </row>
    <row r="129534" spans="12:13" ht="15" customHeight="1">
      <c r="L129534" s="81"/>
      <c r="M129534" s="81"/>
    </row>
    <row r="129535" spans="12:13" ht="15" customHeight="1">
      <c r="L129535" s="81"/>
      <c r="M129535" s="81"/>
    </row>
    <row r="129536" spans="12:13" ht="15" customHeight="1">
      <c r="L129536" s="81"/>
      <c r="M129536" s="81"/>
    </row>
    <row r="129537" spans="12:13" ht="15" customHeight="1">
      <c r="L129537" s="81"/>
      <c r="M129537" s="81"/>
    </row>
    <row r="129538" spans="12:13" ht="15" customHeight="1">
      <c r="L129538" s="81"/>
      <c r="M129538" s="81"/>
    </row>
    <row r="129539" spans="12:13" ht="15" customHeight="1">
      <c r="L129539" s="81"/>
      <c r="M129539" s="81"/>
    </row>
    <row r="129540" spans="12:13" ht="15" customHeight="1">
      <c r="L129540" s="81"/>
      <c r="M129540" s="81"/>
    </row>
    <row r="129541" spans="12:13" ht="15" customHeight="1">
      <c r="L129541" s="81"/>
      <c r="M129541" s="81"/>
    </row>
    <row r="129542" spans="12:13" ht="15" customHeight="1">
      <c r="L129542" s="81"/>
      <c r="M129542" s="81"/>
    </row>
    <row r="129543" spans="12:13" ht="15" customHeight="1">
      <c r="L129543" s="81"/>
      <c r="M129543" s="81"/>
    </row>
    <row r="129544" spans="12:13" ht="15" customHeight="1">
      <c r="L129544" s="81"/>
      <c r="M129544" s="81"/>
    </row>
    <row r="129545" spans="12:13" ht="15" customHeight="1">
      <c r="L129545" s="81"/>
      <c r="M129545" s="81"/>
    </row>
    <row r="129546" spans="12:13" ht="15" customHeight="1">
      <c r="L129546" s="81"/>
      <c r="M129546" s="81"/>
    </row>
    <row r="129547" spans="12:13" ht="15" customHeight="1">
      <c r="L129547" s="81"/>
      <c r="M129547" s="81"/>
    </row>
    <row r="129548" spans="12:13" ht="15" customHeight="1">
      <c r="L129548" s="81"/>
      <c r="M129548" s="81"/>
    </row>
    <row r="129549" spans="12:13" ht="15" customHeight="1">
      <c r="L129549" s="81"/>
      <c r="M129549" s="81"/>
    </row>
    <row r="129550" spans="12:13" ht="15" customHeight="1">
      <c r="L129550" s="81"/>
      <c r="M129550" s="81"/>
    </row>
    <row r="129551" spans="12:13" ht="15" customHeight="1">
      <c r="L129551" s="81"/>
      <c r="M129551" s="81"/>
    </row>
    <row r="129552" spans="12:13" ht="15" customHeight="1">
      <c r="L129552" s="81"/>
      <c r="M129552" s="81"/>
    </row>
    <row r="129553" spans="12:13" ht="15" customHeight="1">
      <c r="L129553" s="81"/>
      <c r="M129553" s="81"/>
    </row>
    <row r="129554" spans="12:13" ht="15" customHeight="1">
      <c r="L129554" s="81"/>
      <c r="M129554" s="81"/>
    </row>
    <row r="129555" spans="12:13" ht="15" customHeight="1">
      <c r="L129555" s="81"/>
      <c r="M129555" s="81"/>
    </row>
    <row r="129556" spans="12:13" ht="15" customHeight="1">
      <c r="L129556" s="81"/>
      <c r="M129556" s="81"/>
    </row>
    <row r="129557" spans="12:13" ht="15" customHeight="1">
      <c r="L129557" s="81"/>
      <c r="M129557" s="81"/>
    </row>
    <row r="129558" spans="12:13" ht="15" customHeight="1">
      <c r="L129558" s="81"/>
      <c r="M129558" s="81"/>
    </row>
    <row r="129559" spans="12:13" ht="15" customHeight="1">
      <c r="L129559" s="81"/>
      <c r="M129559" s="81"/>
    </row>
    <row r="129560" spans="12:13" ht="15" customHeight="1">
      <c r="L129560" s="81"/>
      <c r="M129560" s="81"/>
    </row>
    <row r="129561" spans="12:13" ht="15" customHeight="1">
      <c r="L129561" s="81"/>
      <c r="M129561" s="81"/>
    </row>
    <row r="129562" spans="12:13" ht="15" customHeight="1">
      <c r="L129562" s="81"/>
      <c r="M129562" s="81"/>
    </row>
    <row r="129563" spans="12:13" ht="15" customHeight="1">
      <c r="L129563" s="81"/>
      <c r="M129563" s="81"/>
    </row>
    <row r="129564" spans="12:13" ht="15" customHeight="1">
      <c r="L129564" s="81"/>
      <c r="M129564" s="81"/>
    </row>
    <row r="129565" spans="12:13" ht="15" customHeight="1">
      <c r="L129565" s="81"/>
      <c r="M129565" s="81"/>
    </row>
    <row r="129566" spans="12:13" ht="15" customHeight="1">
      <c r="L129566" s="81"/>
      <c r="M129566" s="81"/>
    </row>
    <row r="129567" spans="12:13" ht="15" customHeight="1">
      <c r="L129567" s="81"/>
      <c r="M129567" s="81"/>
    </row>
    <row r="129568" spans="12:13" ht="15" customHeight="1">
      <c r="L129568" s="81"/>
      <c r="M129568" s="81"/>
    </row>
    <row r="129569" spans="12:13" ht="15" customHeight="1">
      <c r="L129569" s="81"/>
      <c r="M129569" s="81"/>
    </row>
    <row r="129570" spans="12:13" ht="15" customHeight="1">
      <c r="L129570" s="81"/>
      <c r="M129570" s="81"/>
    </row>
    <row r="129571" spans="12:13" ht="15" customHeight="1">
      <c r="L129571" s="81"/>
      <c r="M129571" s="81"/>
    </row>
    <row r="129572" spans="12:13" ht="15" customHeight="1">
      <c r="L129572" s="81"/>
      <c r="M129572" s="81"/>
    </row>
    <row r="129573" spans="12:13" ht="15" customHeight="1">
      <c r="L129573" s="81"/>
      <c r="M129573" s="81"/>
    </row>
    <row r="129574" spans="12:13" ht="15" customHeight="1">
      <c r="L129574" s="81"/>
      <c r="M129574" s="81"/>
    </row>
    <row r="129575" spans="12:13" ht="15" customHeight="1">
      <c r="L129575" s="81"/>
      <c r="M129575" s="81"/>
    </row>
    <row r="129576" spans="12:13" ht="15" customHeight="1">
      <c r="L129576" s="81"/>
      <c r="M129576" s="81"/>
    </row>
    <row r="129577" spans="12:13" ht="15" customHeight="1">
      <c r="L129577" s="81"/>
      <c r="M129577" s="81"/>
    </row>
    <row r="129578" spans="12:13" ht="15" customHeight="1">
      <c r="L129578" s="81"/>
      <c r="M129578" s="81"/>
    </row>
    <row r="129579" spans="12:13" ht="15" customHeight="1">
      <c r="L129579" s="81"/>
      <c r="M129579" s="81"/>
    </row>
    <row r="129580" spans="12:13" ht="15" customHeight="1">
      <c r="L129580" s="81"/>
      <c r="M129580" s="81"/>
    </row>
    <row r="129581" spans="12:13" ht="15" customHeight="1">
      <c r="L129581" s="81"/>
      <c r="M129581" s="81"/>
    </row>
    <row r="129582" spans="12:13" ht="15" customHeight="1">
      <c r="L129582" s="81"/>
      <c r="M129582" s="81"/>
    </row>
    <row r="129583" spans="12:13" ht="15" customHeight="1">
      <c r="L129583" s="81"/>
      <c r="M129583" s="81"/>
    </row>
    <row r="129584" spans="12:13" ht="15" customHeight="1">
      <c r="L129584" s="81"/>
      <c r="M129584" s="81"/>
    </row>
    <row r="129585" spans="12:13" ht="15" customHeight="1">
      <c r="L129585" s="81"/>
      <c r="M129585" s="81"/>
    </row>
    <row r="129586" spans="12:13" ht="15" customHeight="1">
      <c r="L129586" s="81"/>
      <c r="M129586" s="81"/>
    </row>
    <row r="129587" spans="12:13" ht="15" customHeight="1">
      <c r="L129587" s="81"/>
      <c r="M129587" s="81"/>
    </row>
    <row r="129588" spans="12:13" ht="15" customHeight="1">
      <c r="L129588" s="81"/>
      <c r="M129588" s="81"/>
    </row>
    <row r="129589" spans="12:13" ht="15" customHeight="1">
      <c r="L129589" s="81"/>
      <c r="M129589" s="81"/>
    </row>
    <row r="129590" spans="12:13" ht="15" customHeight="1">
      <c r="L129590" s="81"/>
      <c r="M129590" s="81"/>
    </row>
    <row r="129591" spans="12:13" ht="15" customHeight="1">
      <c r="L129591" s="81"/>
      <c r="M129591" s="81"/>
    </row>
    <row r="129592" spans="12:13" ht="15" customHeight="1">
      <c r="L129592" s="81"/>
      <c r="M129592" s="81"/>
    </row>
    <row r="129593" spans="12:13" ht="15" customHeight="1">
      <c r="L129593" s="81"/>
      <c r="M129593" s="81"/>
    </row>
    <row r="129594" spans="12:13" ht="15" customHeight="1">
      <c r="L129594" s="81"/>
      <c r="M129594" s="81"/>
    </row>
    <row r="129595" spans="12:13" ht="15" customHeight="1">
      <c r="L129595" s="81"/>
      <c r="M129595" s="81"/>
    </row>
    <row r="129596" spans="12:13" ht="15" customHeight="1">
      <c r="L129596" s="81"/>
      <c r="M129596" s="81"/>
    </row>
    <row r="129597" spans="12:13" ht="15" customHeight="1">
      <c r="L129597" s="81"/>
      <c r="M129597" s="81"/>
    </row>
    <row r="129598" spans="12:13" ht="15" customHeight="1">
      <c r="L129598" s="81"/>
      <c r="M129598" s="81"/>
    </row>
    <row r="129599" spans="12:13" ht="15" customHeight="1">
      <c r="L129599" s="81"/>
      <c r="M129599" s="81"/>
    </row>
    <row r="129600" spans="12:13" ht="15" customHeight="1">
      <c r="L129600" s="81"/>
      <c r="M129600" s="81"/>
    </row>
    <row r="129601" spans="12:13" ht="15" customHeight="1">
      <c r="L129601" s="81"/>
      <c r="M129601" s="81"/>
    </row>
    <row r="129602" spans="12:13" ht="15" customHeight="1">
      <c r="L129602" s="81"/>
      <c r="M129602" s="81"/>
    </row>
    <row r="129603" spans="12:13" ht="15" customHeight="1">
      <c r="L129603" s="81"/>
      <c r="M129603" s="81"/>
    </row>
    <row r="129604" spans="12:13" ht="15" customHeight="1">
      <c r="L129604" s="81"/>
      <c r="M129604" s="81"/>
    </row>
    <row r="129605" spans="12:13" ht="15" customHeight="1">
      <c r="L129605" s="81"/>
      <c r="M129605" s="81"/>
    </row>
    <row r="129606" spans="12:13" ht="15" customHeight="1">
      <c r="L129606" s="81"/>
      <c r="M129606" s="81"/>
    </row>
    <row r="129607" spans="12:13" ht="15" customHeight="1">
      <c r="L129607" s="81"/>
      <c r="M129607" s="81"/>
    </row>
    <row r="129608" spans="12:13" ht="15" customHeight="1">
      <c r="L129608" s="81"/>
      <c r="M129608" s="81"/>
    </row>
    <row r="129609" spans="12:13" ht="15" customHeight="1">
      <c r="L129609" s="81"/>
      <c r="M129609" s="81"/>
    </row>
    <row r="129610" spans="12:13" ht="15" customHeight="1">
      <c r="L129610" s="81"/>
      <c r="M129610" s="81"/>
    </row>
    <row r="129611" spans="12:13" ht="15" customHeight="1">
      <c r="L129611" s="81"/>
      <c r="M129611" s="81"/>
    </row>
    <row r="129612" spans="12:13" ht="15" customHeight="1">
      <c r="L129612" s="81"/>
      <c r="M129612" s="81"/>
    </row>
    <row r="129613" spans="12:13" ht="15" customHeight="1">
      <c r="L129613" s="81"/>
      <c r="M129613" s="81"/>
    </row>
    <row r="129614" spans="12:13" ht="15" customHeight="1">
      <c r="L129614" s="81"/>
      <c r="M129614" s="81"/>
    </row>
    <row r="129615" spans="12:13" ht="15" customHeight="1">
      <c r="L129615" s="81"/>
      <c r="M129615" s="81"/>
    </row>
    <row r="129616" spans="12:13" ht="15" customHeight="1">
      <c r="L129616" s="81"/>
      <c r="M129616" s="81"/>
    </row>
    <row r="129617" spans="12:13" ht="15" customHeight="1">
      <c r="L129617" s="81"/>
      <c r="M129617" s="81"/>
    </row>
    <row r="129618" spans="12:13" ht="15" customHeight="1">
      <c r="L129618" s="81"/>
      <c r="M129618" s="81"/>
    </row>
    <row r="129619" spans="12:13" ht="15" customHeight="1">
      <c r="L129619" s="81"/>
      <c r="M129619" s="81"/>
    </row>
    <row r="129620" spans="12:13" ht="15" customHeight="1">
      <c r="L129620" s="81"/>
      <c r="M129620" s="81"/>
    </row>
    <row r="129621" spans="12:13" ht="15" customHeight="1">
      <c r="L129621" s="81"/>
      <c r="M129621" s="81"/>
    </row>
    <row r="129622" spans="12:13" ht="15" customHeight="1">
      <c r="L129622" s="81"/>
      <c r="M129622" s="81"/>
    </row>
    <row r="129623" spans="12:13" ht="15" customHeight="1">
      <c r="L129623" s="81"/>
      <c r="M129623" s="81"/>
    </row>
    <row r="129624" spans="12:13" ht="15" customHeight="1">
      <c r="L129624" s="81"/>
      <c r="M129624" s="81"/>
    </row>
    <row r="129625" spans="12:13" ht="15" customHeight="1">
      <c r="L129625" s="81"/>
      <c r="M129625" s="81"/>
    </row>
    <row r="129626" spans="12:13" ht="15" customHeight="1">
      <c r="L129626" s="81"/>
      <c r="M129626" s="81"/>
    </row>
    <row r="129627" spans="12:13" ht="15" customHeight="1">
      <c r="L129627" s="81"/>
      <c r="M129627" s="81"/>
    </row>
    <row r="129628" spans="12:13" ht="15" customHeight="1">
      <c r="L129628" s="81"/>
      <c r="M129628" s="81"/>
    </row>
    <row r="129629" spans="12:13" ht="15" customHeight="1">
      <c r="L129629" s="81"/>
      <c r="M129629" s="81"/>
    </row>
    <row r="129630" spans="12:13" ht="15" customHeight="1">
      <c r="L129630" s="81"/>
      <c r="M129630" s="81"/>
    </row>
    <row r="129631" spans="12:13" ht="15" customHeight="1">
      <c r="L129631" s="81"/>
      <c r="M129631" s="81"/>
    </row>
    <row r="129632" spans="12:13" ht="15" customHeight="1">
      <c r="L129632" s="81"/>
      <c r="M129632" s="81"/>
    </row>
    <row r="129633" spans="12:13" ht="15" customHeight="1">
      <c r="L129633" s="81"/>
      <c r="M129633" s="81"/>
    </row>
    <row r="129634" spans="12:13" ht="15" customHeight="1">
      <c r="L129634" s="81"/>
      <c r="M129634" s="81"/>
    </row>
    <row r="129635" spans="12:13" ht="15" customHeight="1">
      <c r="L129635" s="81"/>
      <c r="M129635" s="81"/>
    </row>
    <row r="129636" spans="12:13" ht="15" customHeight="1">
      <c r="L129636" s="81"/>
      <c r="M129636" s="81"/>
    </row>
    <row r="129637" spans="12:13" ht="15" customHeight="1">
      <c r="L129637" s="81"/>
      <c r="M129637" s="81"/>
    </row>
    <row r="129638" spans="12:13" ht="15" customHeight="1">
      <c r="L129638" s="81"/>
      <c r="M129638" s="81"/>
    </row>
    <row r="129639" spans="12:13" ht="15" customHeight="1">
      <c r="L129639" s="81"/>
      <c r="M129639" s="81"/>
    </row>
    <row r="129640" spans="12:13" ht="15" customHeight="1">
      <c r="L129640" s="81"/>
      <c r="M129640" s="81"/>
    </row>
    <row r="129641" spans="12:13" ht="15" customHeight="1">
      <c r="L129641" s="81"/>
      <c r="M129641" s="81"/>
    </row>
    <row r="129642" spans="12:13" ht="15" customHeight="1">
      <c r="L129642" s="81"/>
      <c r="M129642" s="81"/>
    </row>
    <row r="129643" spans="12:13" ht="15" customHeight="1">
      <c r="L129643" s="81"/>
      <c r="M129643" s="81"/>
    </row>
    <row r="129644" spans="12:13" ht="15" customHeight="1">
      <c r="L129644" s="81"/>
      <c r="M129644" s="81"/>
    </row>
    <row r="129645" spans="12:13" ht="15" customHeight="1">
      <c r="L129645" s="81"/>
      <c r="M129645" s="81"/>
    </row>
    <row r="129646" spans="12:13" ht="15" customHeight="1">
      <c r="L129646" s="81"/>
      <c r="M129646" s="81"/>
    </row>
    <row r="129647" spans="12:13" ht="15" customHeight="1">
      <c r="L129647" s="81"/>
      <c r="M129647" s="81"/>
    </row>
    <row r="129648" spans="12:13" ht="15" customHeight="1">
      <c r="L129648" s="81"/>
      <c r="M129648" s="81"/>
    </row>
    <row r="129649" spans="12:13" ht="15" customHeight="1">
      <c r="L129649" s="81"/>
      <c r="M129649" s="81"/>
    </row>
    <row r="129650" spans="12:13" ht="15" customHeight="1">
      <c r="L129650" s="81"/>
      <c r="M129650" s="81"/>
    </row>
    <row r="129651" spans="12:13" ht="15" customHeight="1">
      <c r="L129651" s="81"/>
      <c r="M129651" s="81"/>
    </row>
    <row r="129652" spans="12:13" ht="15" customHeight="1">
      <c r="L129652" s="81"/>
      <c r="M129652" s="81"/>
    </row>
    <row r="129653" spans="12:13" ht="15" customHeight="1">
      <c r="L129653" s="81"/>
      <c r="M129653" s="81"/>
    </row>
    <row r="129654" spans="12:13" ht="15" customHeight="1">
      <c r="L129654" s="81"/>
      <c r="M129654" s="81"/>
    </row>
    <row r="129655" spans="12:13" ht="15" customHeight="1">
      <c r="L129655" s="81"/>
      <c r="M129655" s="81"/>
    </row>
    <row r="129656" spans="12:13" ht="15" customHeight="1">
      <c r="L129656" s="81"/>
      <c r="M129656" s="81"/>
    </row>
    <row r="129657" spans="12:13" ht="15" customHeight="1">
      <c r="L129657" s="81"/>
      <c r="M129657" s="81"/>
    </row>
    <row r="129658" spans="12:13" ht="15" customHeight="1">
      <c r="L129658" s="81"/>
      <c r="M129658" s="81"/>
    </row>
    <row r="129659" spans="12:13" ht="15" customHeight="1">
      <c r="L129659" s="81"/>
      <c r="M129659" s="81"/>
    </row>
    <row r="129660" spans="12:13" ht="15" customHeight="1">
      <c r="L129660" s="81"/>
      <c r="M129660" s="81"/>
    </row>
    <row r="129661" spans="12:13" ht="15" customHeight="1">
      <c r="L129661" s="81"/>
      <c r="M129661" s="81"/>
    </row>
    <row r="129662" spans="12:13" ht="15" customHeight="1">
      <c r="L129662" s="81"/>
      <c r="M129662" s="81"/>
    </row>
    <row r="129663" spans="12:13" ht="15" customHeight="1">
      <c r="L129663" s="81"/>
      <c r="M129663" s="81"/>
    </row>
    <row r="129664" spans="12:13" ht="15" customHeight="1">
      <c r="L129664" s="81"/>
      <c r="M129664" s="81"/>
    </row>
    <row r="129665" spans="12:13" ht="15" customHeight="1">
      <c r="L129665" s="81"/>
      <c r="M129665" s="81"/>
    </row>
    <row r="129666" spans="12:13" ht="15" customHeight="1">
      <c r="L129666" s="81"/>
      <c r="M129666" s="81"/>
    </row>
    <row r="129667" spans="12:13" ht="15" customHeight="1">
      <c r="L129667" s="81"/>
      <c r="M129667" s="81"/>
    </row>
    <row r="129668" spans="12:13" ht="15" customHeight="1">
      <c r="L129668" s="81"/>
      <c r="M129668" s="81"/>
    </row>
    <row r="129669" spans="12:13" ht="15" customHeight="1">
      <c r="L129669" s="81"/>
      <c r="M129669" s="81"/>
    </row>
    <row r="129670" spans="12:13" ht="15" customHeight="1">
      <c r="L129670" s="81"/>
      <c r="M129670" s="81"/>
    </row>
    <row r="129671" spans="12:13" ht="15" customHeight="1">
      <c r="L129671" s="81"/>
      <c r="M129671" s="81"/>
    </row>
    <row r="129672" spans="12:13" ht="15" customHeight="1">
      <c r="L129672" s="81"/>
      <c r="M129672" s="81"/>
    </row>
    <row r="129673" spans="12:13" ht="15" customHeight="1">
      <c r="L129673" s="81"/>
      <c r="M129673" s="81"/>
    </row>
    <row r="129674" spans="12:13" ht="15" customHeight="1">
      <c r="L129674" s="81"/>
      <c r="M129674" s="81"/>
    </row>
    <row r="129675" spans="12:13" ht="15" customHeight="1">
      <c r="L129675" s="81"/>
      <c r="M129675" s="81"/>
    </row>
    <row r="129676" spans="12:13" ht="15" customHeight="1">
      <c r="L129676" s="81"/>
      <c r="M129676" s="81"/>
    </row>
    <row r="129677" spans="12:13" ht="15" customHeight="1">
      <c r="L129677" s="81"/>
      <c r="M129677" s="81"/>
    </row>
    <row r="129678" spans="12:13" ht="15" customHeight="1">
      <c r="L129678" s="81"/>
      <c r="M129678" s="81"/>
    </row>
    <row r="129679" spans="12:13" ht="15" customHeight="1">
      <c r="L129679" s="81"/>
      <c r="M129679" s="81"/>
    </row>
    <row r="129680" spans="12:13" ht="15" customHeight="1">
      <c r="L129680" s="81"/>
      <c r="M129680" s="81"/>
    </row>
    <row r="129681" spans="12:13" ht="15" customHeight="1">
      <c r="L129681" s="81"/>
      <c r="M129681" s="81"/>
    </row>
    <row r="129682" spans="12:13" ht="15" customHeight="1">
      <c r="L129682" s="81"/>
      <c r="M129682" s="81"/>
    </row>
    <row r="129683" spans="12:13" ht="15" customHeight="1">
      <c r="L129683" s="81"/>
      <c r="M129683" s="81"/>
    </row>
    <row r="129684" spans="12:13" ht="15" customHeight="1">
      <c r="L129684" s="81"/>
      <c r="M129684" s="81"/>
    </row>
    <row r="129685" spans="12:13" ht="15" customHeight="1">
      <c r="L129685" s="81"/>
      <c r="M129685" s="81"/>
    </row>
    <row r="129686" spans="12:13" ht="15" customHeight="1">
      <c r="L129686" s="81"/>
      <c r="M129686" s="81"/>
    </row>
    <row r="129687" spans="12:13" ht="15" customHeight="1">
      <c r="L129687" s="81"/>
      <c r="M129687" s="81"/>
    </row>
    <row r="129688" spans="12:13" ht="15" customHeight="1">
      <c r="L129688" s="81"/>
      <c r="M129688" s="81"/>
    </row>
    <row r="129689" spans="12:13" ht="15" customHeight="1">
      <c r="L129689" s="81"/>
      <c r="M129689" s="81"/>
    </row>
    <row r="129690" spans="12:13" ht="15" customHeight="1">
      <c r="L129690" s="81"/>
      <c r="M129690" s="81"/>
    </row>
    <row r="129691" spans="12:13" ht="15" customHeight="1">
      <c r="L129691" s="81"/>
      <c r="M129691" s="81"/>
    </row>
    <row r="129692" spans="12:13" ht="15" customHeight="1">
      <c r="L129692" s="81"/>
      <c r="M129692" s="81"/>
    </row>
    <row r="129693" spans="12:13" ht="15" customHeight="1">
      <c r="L129693" s="81"/>
      <c r="M129693" s="81"/>
    </row>
    <row r="129694" spans="12:13" ht="15" customHeight="1">
      <c r="L129694" s="81"/>
      <c r="M129694" s="81"/>
    </row>
    <row r="129695" spans="12:13" ht="15" customHeight="1">
      <c r="L129695" s="81"/>
      <c r="M129695" s="81"/>
    </row>
    <row r="129696" spans="12:13" ht="15" customHeight="1">
      <c r="L129696" s="81"/>
      <c r="M129696" s="81"/>
    </row>
    <row r="129697" spans="12:13" ht="15" customHeight="1">
      <c r="L129697" s="81"/>
      <c r="M129697" s="81"/>
    </row>
    <row r="129698" spans="12:13" ht="15" customHeight="1">
      <c r="L129698" s="81"/>
      <c r="M129698" s="81"/>
    </row>
    <row r="129699" spans="12:13" ht="15" customHeight="1">
      <c r="L129699" s="81"/>
      <c r="M129699" s="81"/>
    </row>
    <row r="129700" spans="12:13" ht="15" customHeight="1">
      <c r="L129700" s="81"/>
      <c r="M129700" s="81"/>
    </row>
    <row r="129701" spans="12:13" ht="15" customHeight="1">
      <c r="L129701" s="81"/>
      <c r="M129701" s="81"/>
    </row>
    <row r="129702" spans="12:13" ht="15" customHeight="1">
      <c r="L129702" s="81"/>
      <c r="M129702" s="81"/>
    </row>
    <row r="129703" spans="12:13" ht="15" customHeight="1">
      <c r="L129703" s="81"/>
      <c r="M129703" s="81"/>
    </row>
    <row r="129704" spans="12:13" ht="15" customHeight="1">
      <c r="L129704" s="81"/>
      <c r="M129704" s="81"/>
    </row>
    <row r="129705" spans="12:13" ht="15" customHeight="1">
      <c r="L129705" s="81"/>
      <c r="M129705" s="81"/>
    </row>
    <row r="129706" spans="12:13" ht="15" customHeight="1">
      <c r="L129706" s="81"/>
      <c r="M129706" s="81"/>
    </row>
    <row r="129707" spans="12:13" ht="15" customHeight="1">
      <c r="L129707" s="81"/>
      <c r="M129707" s="81"/>
    </row>
    <row r="129708" spans="12:13" ht="15" customHeight="1">
      <c r="L129708" s="81"/>
      <c r="M129708" s="81"/>
    </row>
    <row r="129709" spans="12:13" ht="15" customHeight="1">
      <c r="L129709" s="81"/>
      <c r="M129709" s="81"/>
    </row>
    <row r="129710" spans="12:13" ht="15" customHeight="1">
      <c r="L129710" s="81"/>
      <c r="M129710" s="81"/>
    </row>
    <row r="129711" spans="12:13" ht="15" customHeight="1">
      <c r="L129711" s="81"/>
      <c r="M129711" s="81"/>
    </row>
    <row r="129712" spans="12:13" ht="15" customHeight="1">
      <c r="L129712" s="81"/>
      <c r="M129712" s="81"/>
    </row>
    <row r="129713" spans="12:13" ht="15" customHeight="1">
      <c r="L129713" s="81"/>
      <c r="M129713" s="81"/>
    </row>
    <row r="129714" spans="12:13" ht="15" customHeight="1">
      <c r="L129714" s="81"/>
      <c r="M129714" s="81"/>
    </row>
    <row r="129715" spans="12:13" ht="15" customHeight="1">
      <c r="L129715" s="81"/>
      <c r="M129715" s="81"/>
    </row>
    <row r="129716" spans="12:13" ht="15" customHeight="1">
      <c r="L129716" s="81"/>
      <c r="M129716" s="81"/>
    </row>
    <row r="129717" spans="12:13" ht="15" customHeight="1">
      <c r="L129717" s="81"/>
      <c r="M129717" s="81"/>
    </row>
    <row r="129718" spans="12:13" ht="15" customHeight="1">
      <c r="L129718" s="81"/>
      <c r="M129718" s="81"/>
    </row>
    <row r="129719" spans="12:13" ht="15" customHeight="1">
      <c r="L129719" s="81"/>
      <c r="M129719" s="81"/>
    </row>
    <row r="129720" spans="12:13" ht="15" customHeight="1">
      <c r="L129720" s="81"/>
      <c r="M129720" s="81"/>
    </row>
    <row r="129721" spans="12:13" ht="15" customHeight="1">
      <c r="L129721" s="81"/>
      <c r="M129721" s="81"/>
    </row>
    <row r="129722" spans="12:13" ht="15" customHeight="1">
      <c r="L129722" s="81"/>
      <c r="M129722" s="81"/>
    </row>
    <row r="129723" spans="12:13" ht="15" customHeight="1">
      <c r="L129723" s="81"/>
      <c r="M129723" s="81"/>
    </row>
    <row r="129724" spans="12:13" ht="15" customHeight="1">
      <c r="L129724" s="81"/>
      <c r="M129724" s="81"/>
    </row>
    <row r="129725" spans="12:13" ht="15" customHeight="1">
      <c r="L129725" s="81"/>
      <c r="M129725" s="81"/>
    </row>
    <row r="129726" spans="12:13" ht="15" customHeight="1">
      <c r="L129726" s="81"/>
      <c r="M129726" s="81"/>
    </row>
    <row r="129727" spans="12:13" ht="15" customHeight="1">
      <c r="L129727" s="81"/>
      <c r="M129727" s="81"/>
    </row>
    <row r="129728" spans="12:13" ht="15" customHeight="1">
      <c r="L129728" s="81"/>
      <c r="M129728" s="81"/>
    </row>
    <row r="129729" spans="12:13" ht="15" customHeight="1">
      <c r="L129729" s="81"/>
      <c r="M129729" s="81"/>
    </row>
    <row r="129730" spans="12:13" ht="15" customHeight="1">
      <c r="L129730" s="81"/>
      <c r="M129730" s="81"/>
    </row>
    <row r="129731" spans="12:13" ht="15" customHeight="1">
      <c r="L129731" s="81"/>
      <c r="M129731" s="81"/>
    </row>
    <row r="129732" spans="12:13" ht="15" customHeight="1">
      <c r="L129732" s="81"/>
      <c r="M129732" s="81"/>
    </row>
    <row r="129733" spans="12:13" ht="15" customHeight="1">
      <c r="L129733" s="81"/>
      <c r="M129733" s="81"/>
    </row>
    <row r="129734" spans="12:13" ht="15" customHeight="1">
      <c r="L129734" s="81"/>
      <c r="M129734" s="81"/>
    </row>
    <row r="129735" spans="12:13" ht="15" customHeight="1">
      <c r="L129735" s="81"/>
      <c r="M129735" s="81"/>
    </row>
    <row r="129736" spans="12:13" ht="15" customHeight="1">
      <c r="L129736" s="81"/>
      <c r="M129736" s="81"/>
    </row>
    <row r="129737" spans="12:13" ht="15" customHeight="1">
      <c r="L129737" s="81"/>
      <c r="M129737" s="81"/>
    </row>
    <row r="129738" spans="12:13" ht="15" customHeight="1">
      <c r="L129738" s="81"/>
      <c r="M129738" s="81"/>
    </row>
    <row r="129739" spans="12:13" ht="15" customHeight="1">
      <c r="L129739" s="81"/>
      <c r="M129739" s="81"/>
    </row>
    <row r="129740" spans="12:13" ht="15" customHeight="1">
      <c r="L129740" s="81"/>
      <c r="M129740" s="81"/>
    </row>
    <row r="129741" spans="12:13" ht="15" customHeight="1">
      <c r="L129741" s="81"/>
      <c r="M129741" s="81"/>
    </row>
    <row r="129742" spans="12:13" ht="15" customHeight="1">
      <c r="L129742" s="81"/>
      <c r="M129742" s="81"/>
    </row>
    <row r="129743" spans="12:13" ht="15" customHeight="1">
      <c r="L129743" s="81"/>
      <c r="M129743" s="81"/>
    </row>
    <row r="129744" spans="12:13" ht="15" customHeight="1">
      <c r="L129744" s="81"/>
      <c r="M129744" s="81"/>
    </row>
    <row r="129745" spans="12:13" ht="15" customHeight="1">
      <c r="L129745" s="81"/>
      <c r="M129745" s="81"/>
    </row>
    <row r="129746" spans="12:13" ht="15" customHeight="1">
      <c r="L129746" s="81"/>
      <c r="M129746" s="81"/>
    </row>
    <row r="129747" spans="12:13" ht="15" customHeight="1">
      <c r="L129747" s="81"/>
      <c r="M129747" s="81"/>
    </row>
    <row r="129748" spans="12:13" ht="15" customHeight="1">
      <c r="L129748" s="81"/>
      <c r="M129748" s="81"/>
    </row>
    <row r="129749" spans="12:13" ht="15" customHeight="1">
      <c r="L129749" s="81"/>
      <c r="M129749" s="81"/>
    </row>
    <row r="129750" spans="12:13" ht="15" customHeight="1">
      <c r="L129750" s="81"/>
      <c r="M129750" s="81"/>
    </row>
    <row r="129751" spans="12:13" ht="15" customHeight="1">
      <c r="L129751" s="81"/>
      <c r="M129751" s="81"/>
    </row>
    <row r="129752" spans="12:13" ht="15" customHeight="1">
      <c r="L129752" s="81"/>
      <c r="M129752" s="81"/>
    </row>
    <row r="129753" spans="12:13" ht="15" customHeight="1">
      <c r="L129753" s="81"/>
      <c r="M129753" s="81"/>
    </row>
    <row r="129754" spans="12:13" ht="15" customHeight="1">
      <c r="L129754" s="81"/>
      <c r="M129754" s="81"/>
    </row>
    <row r="129755" spans="12:13" ht="15" customHeight="1">
      <c r="L129755" s="81"/>
      <c r="M129755" s="81"/>
    </row>
    <row r="129756" spans="12:13" ht="15" customHeight="1">
      <c r="L129756" s="81"/>
      <c r="M129756" s="81"/>
    </row>
    <row r="129757" spans="12:13" ht="15" customHeight="1">
      <c r="L129757" s="81"/>
      <c r="M129757" s="81"/>
    </row>
    <row r="129758" spans="12:13" ht="15" customHeight="1">
      <c r="L129758" s="81"/>
      <c r="M129758" s="81"/>
    </row>
    <row r="129759" spans="12:13" ht="15" customHeight="1">
      <c r="L129759" s="81"/>
      <c r="M129759" s="81"/>
    </row>
    <row r="129760" spans="12:13" ht="15" customHeight="1">
      <c r="L129760" s="81"/>
      <c r="M129760" s="81"/>
    </row>
    <row r="129761" spans="12:13" ht="15" customHeight="1">
      <c r="L129761" s="81"/>
      <c r="M129761" s="81"/>
    </row>
    <row r="129762" spans="12:13" ht="15" customHeight="1">
      <c r="L129762" s="81"/>
      <c r="M129762" s="81"/>
    </row>
    <row r="129763" spans="12:13" ht="15" customHeight="1">
      <c r="L129763" s="81"/>
      <c r="M129763" s="81"/>
    </row>
    <row r="129764" spans="12:13" ht="15" customHeight="1">
      <c r="L129764" s="81"/>
      <c r="M129764" s="81"/>
    </row>
    <row r="129765" spans="12:13" ht="15" customHeight="1">
      <c r="L129765" s="81"/>
      <c r="M129765" s="81"/>
    </row>
    <row r="129766" spans="12:13" ht="15" customHeight="1">
      <c r="L129766" s="81"/>
      <c r="M129766" s="81"/>
    </row>
    <row r="129767" spans="12:13" ht="15" customHeight="1">
      <c r="L129767" s="81"/>
      <c r="M129767" s="81"/>
    </row>
    <row r="129768" spans="12:13" ht="15" customHeight="1">
      <c r="L129768" s="81"/>
      <c r="M129768" s="81"/>
    </row>
    <row r="129769" spans="12:13" ht="15" customHeight="1">
      <c r="L129769" s="81"/>
      <c r="M129769" s="81"/>
    </row>
    <row r="129770" spans="12:13" ht="15" customHeight="1">
      <c r="L129770" s="81"/>
      <c r="M129770" s="81"/>
    </row>
    <row r="129771" spans="12:13" ht="15" customHeight="1">
      <c r="L129771" s="81"/>
      <c r="M129771" s="81"/>
    </row>
    <row r="129772" spans="12:13" ht="15" customHeight="1">
      <c r="L129772" s="81"/>
      <c r="M129772" s="81"/>
    </row>
    <row r="129773" spans="12:13" ht="15" customHeight="1">
      <c r="L129773" s="81"/>
      <c r="M129773" s="81"/>
    </row>
    <row r="129774" spans="12:13" ht="15" customHeight="1">
      <c r="L129774" s="81"/>
      <c r="M129774" s="81"/>
    </row>
    <row r="129775" spans="12:13" ht="15" customHeight="1">
      <c r="L129775" s="81"/>
      <c r="M129775" s="81"/>
    </row>
    <row r="129776" spans="12:13" ht="15" customHeight="1">
      <c r="L129776" s="81"/>
      <c r="M129776" s="81"/>
    </row>
    <row r="129777" spans="12:13" ht="15" customHeight="1">
      <c r="L129777" s="81"/>
      <c r="M129777" s="81"/>
    </row>
    <row r="129778" spans="12:13" ht="15" customHeight="1">
      <c r="L129778" s="81"/>
      <c r="M129778" s="81"/>
    </row>
    <row r="129779" spans="12:13" ht="15" customHeight="1">
      <c r="L129779" s="81"/>
      <c r="M129779" s="81"/>
    </row>
    <row r="129780" spans="12:13" ht="15" customHeight="1">
      <c r="L129780" s="81"/>
      <c r="M129780" s="81"/>
    </row>
    <row r="129781" spans="12:13" ht="15" customHeight="1">
      <c r="L129781" s="81"/>
      <c r="M129781" s="81"/>
    </row>
    <row r="129782" spans="12:13" ht="15" customHeight="1">
      <c r="L129782" s="81"/>
      <c r="M129782" s="81"/>
    </row>
    <row r="129783" spans="12:13" ht="15" customHeight="1">
      <c r="L129783" s="81"/>
      <c r="M129783" s="81"/>
    </row>
    <row r="129784" spans="12:13" ht="15" customHeight="1">
      <c r="L129784" s="81"/>
      <c r="M129784" s="81"/>
    </row>
    <row r="129785" spans="12:13" ht="15" customHeight="1">
      <c r="L129785" s="81"/>
      <c r="M129785" s="81"/>
    </row>
    <row r="129786" spans="12:13" ht="15" customHeight="1">
      <c r="L129786" s="81"/>
      <c r="M129786" s="81"/>
    </row>
    <row r="129787" spans="12:13" ht="15" customHeight="1">
      <c r="L129787" s="81"/>
      <c r="M129787" s="81"/>
    </row>
    <row r="129788" spans="12:13" ht="15" customHeight="1">
      <c r="L129788" s="81"/>
      <c r="M129788" s="81"/>
    </row>
    <row r="129789" spans="12:13" ht="15" customHeight="1">
      <c r="L129789" s="81"/>
      <c r="M129789" s="81"/>
    </row>
    <row r="129790" spans="12:13" ht="15" customHeight="1">
      <c r="L129790" s="81"/>
      <c r="M129790" s="81"/>
    </row>
    <row r="129791" spans="12:13" ht="15" customHeight="1">
      <c r="L129791" s="81"/>
      <c r="M129791" s="81"/>
    </row>
    <row r="129792" spans="12:13" ht="15" customHeight="1">
      <c r="L129792" s="81"/>
      <c r="M129792" s="81"/>
    </row>
    <row r="129793" spans="12:13" ht="15" customHeight="1">
      <c r="L129793" s="81"/>
      <c r="M129793" s="81"/>
    </row>
    <row r="129794" spans="12:13" ht="15" customHeight="1">
      <c r="L129794" s="81"/>
      <c r="M129794" s="81"/>
    </row>
    <row r="129795" spans="12:13" ht="15" customHeight="1">
      <c r="L129795" s="81"/>
      <c r="M129795" s="81"/>
    </row>
    <row r="129796" spans="12:13" ht="15" customHeight="1">
      <c r="L129796" s="81"/>
      <c r="M129796" s="81"/>
    </row>
    <row r="129797" spans="12:13" ht="15" customHeight="1">
      <c r="L129797" s="81"/>
      <c r="M129797" s="81"/>
    </row>
    <row r="129798" spans="12:13" ht="15" customHeight="1">
      <c r="L129798" s="81"/>
      <c r="M129798" s="81"/>
    </row>
    <row r="129799" spans="12:13" ht="15" customHeight="1">
      <c r="L129799" s="81"/>
      <c r="M129799" s="81"/>
    </row>
    <row r="129800" spans="12:13" ht="15" customHeight="1">
      <c r="L129800" s="81"/>
      <c r="M129800" s="81"/>
    </row>
    <row r="129801" spans="12:13" ht="15" customHeight="1">
      <c r="L129801" s="81"/>
      <c r="M129801" s="81"/>
    </row>
    <row r="129802" spans="12:13" ht="15" customHeight="1">
      <c r="L129802" s="81"/>
      <c r="M129802" s="81"/>
    </row>
    <row r="129803" spans="12:13" ht="15" customHeight="1">
      <c r="L129803" s="81"/>
      <c r="M129803" s="81"/>
    </row>
    <row r="129804" spans="12:13" ht="15" customHeight="1">
      <c r="L129804" s="81"/>
      <c r="M129804" s="81"/>
    </row>
    <row r="129805" spans="12:13" ht="15" customHeight="1">
      <c r="L129805" s="81"/>
      <c r="M129805" s="81"/>
    </row>
    <row r="129806" spans="12:13" ht="15" customHeight="1">
      <c r="L129806" s="81"/>
      <c r="M129806" s="81"/>
    </row>
    <row r="129807" spans="12:13" ht="15" customHeight="1">
      <c r="L129807" s="81"/>
      <c r="M129807" s="81"/>
    </row>
    <row r="129808" spans="12:13" ht="15" customHeight="1">
      <c r="L129808" s="81"/>
      <c r="M129808" s="81"/>
    </row>
    <row r="129809" spans="12:13" ht="15" customHeight="1">
      <c r="L129809" s="81"/>
      <c r="M129809" s="81"/>
    </row>
    <row r="129810" spans="12:13" ht="15" customHeight="1">
      <c r="L129810" s="81"/>
      <c r="M129810" s="81"/>
    </row>
    <row r="129811" spans="12:13" ht="15" customHeight="1">
      <c r="L129811" s="81"/>
      <c r="M129811" s="81"/>
    </row>
    <row r="129812" spans="12:13" ht="15" customHeight="1">
      <c r="L129812" s="81"/>
      <c r="M129812" s="81"/>
    </row>
    <row r="129813" spans="12:13" ht="15" customHeight="1">
      <c r="L129813" s="81"/>
      <c r="M129813" s="81"/>
    </row>
    <row r="129814" spans="12:13" ht="15" customHeight="1">
      <c r="L129814" s="81"/>
      <c r="M129814" s="81"/>
    </row>
    <row r="129815" spans="12:13" ht="15" customHeight="1">
      <c r="L129815" s="81"/>
      <c r="M129815" s="81"/>
    </row>
    <row r="129816" spans="12:13" ht="15" customHeight="1">
      <c r="L129816" s="81"/>
      <c r="M129816" s="81"/>
    </row>
    <row r="129817" spans="12:13" ht="15" customHeight="1">
      <c r="L129817" s="81"/>
      <c r="M129817" s="81"/>
    </row>
    <row r="129818" spans="12:13" ht="15" customHeight="1">
      <c r="L129818" s="81"/>
      <c r="M129818" s="81"/>
    </row>
    <row r="129819" spans="12:13" ht="15" customHeight="1">
      <c r="L129819" s="81"/>
      <c r="M129819" s="81"/>
    </row>
    <row r="129820" spans="12:13" ht="15" customHeight="1">
      <c r="L129820" s="81"/>
      <c r="M129820" s="81"/>
    </row>
    <row r="129821" spans="12:13" ht="15" customHeight="1">
      <c r="L129821" s="81"/>
      <c r="M129821" s="81"/>
    </row>
    <row r="129822" spans="12:13" ht="15" customHeight="1">
      <c r="L129822" s="81"/>
      <c r="M129822" s="81"/>
    </row>
    <row r="129823" spans="12:13" ht="15" customHeight="1">
      <c r="L129823" s="81"/>
      <c r="M129823" s="81"/>
    </row>
    <row r="129824" spans="12:13" ht="15" customHeight="1">
      <c r="L129824" s="81"/>
      <c r="M129824" s="81"/>
    </row>
    <row r="129825" spans="12:13" ht="15" customHeight="1">
      <c r="L129825" s="81"/>
      <c r="M129825" s="81"/>
    </row>
    <row r="129826" spans="12:13" ht="15" customHeight="1">
      <c r="L129826" s="81"/>
      <c r="M129826" s="81"/>
    </row>
    <row r="129827" spans="12:13" ht="15" customHeight="1">
      <c r="L129827" s="81"/>
      <c r="M129827" s="81"/>
    </row>
    <row r="129828" spans="12:13" ht="15" customHeight="1">
      <c r="L129828" s="81"/>
      <c r="M129828" s="81"/>
    </row>
    <row r="129829" spans="12:13" ht="15" customHeight="1">
      <c r="L129829" s="81"/>
      <c r="M129829" s="81"/>
    </row>
    <row r="129830" spans="12:13" ht="15" customHeight="1">
      <c r="L129830" s="81"/>
      <c r="M129830" s="81"/>
    </row>
    <row r="129831" spans="12:13" ht="15" customHeight="1">
      <c r="L129831" s="81"/>
      <c r="M129831" s="81"/>
    </row>
    <row r="129832" spans="12:13" ht="15" customHeight="1">
      <c r="L129832" s="81"/>
      <c r="M129832" s="81"/>
    </row>
    <row r="129833" spans="12:13" ht="15" customHeight="1">
      <c r="L129833" s="81"/>
      <c r="M129833" s="81"/>
    </row>
    <row r="129834" spans="12:13" ht="15" customHeight="1">
      <c r="L129834" s="81"/>
      <c r="M129834" s="81"/>
    </row>
    <row r="129835" spans="12:13" ht="15" customHeight="1">
      <c r="L129835" s="81"/>
      <c r="M129835" s="81"/>
    </row>
    <row r="129836" spans="12:13" ht="15" customHeight="1">
      <c r="L129836" s="81"/>
      <c r="M129836" s="81"/>
    </row>
    <row r="129837" spans="12:13" ht="15" customHeight="1">
      <c r="L129837" s="81"/>
      <c r="M129837" s="81"/>
    </row>
    <row r="129838" spans="12:13" ht="15" customHeight="1">
      <c r="L129838" s="81"/>
      <c r="M129838" s="81"/>
    </row>
    <row r="129839" spans="12:13" ht="15" customHeight="1">
      <c r="L129839" s="81"/>
      <c r="M129839" s="81"/>
    </row>
    <row r="129840" spans="12:13" ht="15" customHeight="1">
      <c r="L129840" s="81"/>
      <c r="M129840" s="81"/>
    </row>
    <row r="129841" spans="12:13" ht="15" customHeight="1">
      <c r="L129841" s="81"/>
      <c r="M129841" s="81"/>
    </row>
    <row r="129842" spans="12:13" ht="15" customHeight="1">
      <c r="L129842" s="81"/>
      <c r="M129842" s="81"/>
    </row>
    <row r="129843" spans="12:13" ht="15" customHeight="1">
      <c r="L129843" s="81"/>
      <c r="M129843" s="81"/>
    </row>
    <row r="129844" spans="12:13" ht="15" customHeight="1">
      <c r="L129844" s="81"/>
      <c r="M129844" s="81"/>
    </row>
    <row r="129845" spans="12:13" ht="15" customHeight="1">
      <c r="L129845" s="81"/>
      <c r="M129845" s="81"/>
    </row>
    <row r="129846" spans="12:13" ht="15" customHeight="1">
      <c r="L129846" s="81"/>
      <c r="M129846" s="81"/>
    </row>
    <row r="129847" spans="12:13" ht="15" customHeight="1">
      <c r="L129847" s="81"/>
      <c r="M129847" s="81"/>
    </row>
    <row r="129848" spans="12:13" ht="15" customHeight="1">
      <c r="L129848" s="81"/>
      <c r="M129848" s="81"/>
    </row>
    <row r="129849" spans="12:13" ht="15" customHeight="1">
      <c r="L129849" s="81"/>
      <c r="M129849" s="81"/>
    </row>
    <row r="129850" spans="12:13" ht="15" customHeight="1">
      <c r="L129850" s="81"/>
      <c r="M129850" s="81"/>
    </row>
    <row r="129851" spans="12:13" ht="15" customHeight="1">
      <c r="L129851" s="81"/>
      <c r="M129851" s="81"/>
    </row>
    <row r="129852" spans="12:13" ht="15" customHeight="1">
      <c r="L129852" s="81"/>
      <c r="M129852" s="81"/>
    </row>
    <row r="129853" spans="12:13" ht="15" customHeight="1">
      <c r="L129853" s="81"/>
      <c r="M129853" s="81"/>
    </row>
    <row r="129854" spans="12:13" ht="15" customHeight="1">
      <c r="L129854" s="81"/>
      <c r="M129854" s="81"/>
    </row>
    <row r="129855" spans="12:13" ht="15" customHeight="1">
      <c r="L129855" s="81"/>
      <c r="M129855" s="81"/>
    </row>
    <row r="129856" spans="12:13" ht="15" customHeight="1">
      <c r="L129856" s="81"/>
      <c r="M129856" s="81"/>
    </row>
    <row r="129857" spans="12:13" ht="15" customHeight="1">
      <c r="L129857" s="81"/>
      <c r="M129857" s="81"/>
    </row>
    <row r="129858" spans="12:13" ht="15" customHeight="1">
      <c r="L129858" s="81"/>
      <c r="M129858" s="81"/>
    </row>
    <row r="129859" spans="12:13" ht="15" customHeight="1">
      <c r="L129859" s="81"/>
      <c r="M129859" s="81"/>
    </row>
    <row r="129860" spans="12:13" ht="15" customHeight="1">
      <c r="L129860" s="81"/>
      <c r="M129860" s="81"/>
    </row>
    <row r="129861" spans="12:13" ht="15" customHeight="1">
      <c r="L129861" s="81"/>
      <c r="M129861" s="81"/>
    </row>
    <row r="129862" spans="12:13" ht="15" customHeight="1">
      <c r="L129862" s="81"/>
      <c r="M129862" s="81"/>
    </row>
    <row r="129863" spans="12:13" ht="15" customHeight="1">
      <c r="L129863" s="81"/>
      <c r="M129863" s="81"/>
    </row>
    <row r="129864" spans="12:13" ht="15" customHeight="1">
      <c r="L129864" s="81"/>
      <c r="M129864" s="81"/>
    </row>
    <row r="129865" spans="12:13" ht="15" customHeight="1">
      <c r="L129865" s="81"/>
      <c r="M129865" s="81"/>
    </row>
    <row r="129866" spans="12:13" ht="15" customHeight="1">
      <c r="L129866" s="81"/>
      <c r="M129866" s="81"/>
    </row>
    <row r="129867" spans="12:13" ht="15" customHeight="1">
      <c r="L129867" s="81"/>
      <c r="M129867" s="81"/>
    </row>
    <row r="129868" spans="12:13" ht="15" customHeight="1">
      <c r="L129868" s="81"/>
      <c r="M129868" s="81"/>
    </row>
    <row r="129869" spans="12:13" ht="15" customHeight="1">
      <c r="L129869" s="81"/>
      <c r="M129869" s="81"/>
    </row>
    <row r="129870" spans="12:13" ht="15" customHeight="1">
      <c r="L129870" s="81"/>
      <c r="M129870" s="81"/>
    </row>
    <row r="129871" spans="12:13" ht="15" customHeight="1">
      <c r="L129871" s="81"/>
      <c r="M129871" s="81"/>
    </row>
    <row r="129872" spans="12:13" ht="15" customHeight="1">
      <c r="L129872" s="81"/>
      <c r="M129872" s="81"/>
    </row>
    <row r="129873" spans="12:13" ht="15" customHeight="1">
      <c r="L129873" s="81"/>
      <c r="M129873" s="81"/>
    </row>
    <row r="129874" spans="12:13" ht="15" customHeight="1">
      <c r="L129874" s="81"/>
      <c r="M129874" s="81"/>
    </row>
    <row r="129875" spans="12:13" ht="15" customHeight="1">
      <c r="L129875" s="81"/>
      <c r="M129875" s="81"/>
    </row>
    <row r="129876" spans="12:13" ht="15" customHeight="1">
      <c r="L129876" s="81"/>
      <c r="M129876" s="81"/>
    </row>
    <row r="129877" spans="12:13" ht="15" customHeight="1">
      <c r="L129877" s="81"/>
      <c r="M129877" s="81"/>
    </row>
    <row r="129878" spans="12:13" ht="15" customHeight="1">
      <c r="L129878" s="81"/>
      <c r="M129878" s="81"/>
    </row>
    <row r="129879" spans="12:13" ht="15" customHeight="1">
      <c r="L129879" s="81"/>
      <c r="M129879" s="81"/>
    </row>
    <row r="129880" spans="12:13" ht="15" customHeight="1">
      <c r="L129880" s="81"/>
      <c r="M129880" s="81"/>
    </row>
    <row r="129881" spans="12:13" ht="15" customHeight="1">
      <c r="L129881" s="81"/>
      <c r="M129881" s="81"/>
    </row>
    <row r="129882" spans="12:13" ht="15" customHeight="1">
      <c r="L129882" s="81"/>
      <c r="M129882" s="81"/>
    </row>
    <row r="129883" spans="12:13" ht="15" customHeight="1">
      <c r="L129883" s="81"/>
      <c r="M129883" s="81"/>
    </row>
    <row r="129884" spans="12:13" ht="15" customHeight="1">
      <c r="L129884" s="81"/>
      <c r="M129884" s="81"/>
    </row>
    <row r="129885" spans="12:13" ht="15" customHeight="1">
      <c r="L129885" s="81"/>
      <c r="M129885" s="81"/>
    </row>
    <row r="129886" spans="12:13" ht="15" customHeight="1">
      <c r="L129886" s="81"/>
      <c r="M129886" s="81"/>
    </row>
    <row r="129887" spans="12:13" ht="15" customHeight="1">
      <c r="L129887" s="81"/>
      <c r="M129887" s="81"/>
    </row>
    <row r="129888" spans="12:13" ht="15" customHeight="1">
      <c r="L129888" s="81"/>
      <c r="M129888" s="81"/>
    </row>
    <row r="129889" spans="12:13" ht="15" customHeight="1">
      <c r="L129889" s="81"/>
      <c r="M129889" s="81"/>
    </row>
    <row r="129890" spans="12:13" ht="15" customHeight="1">
      <c r="L129890" s="81"/>
      <c r="M129890" s="81"/>
    </row>
    <row r="129891" spans="12:13" ht="15" customHeight="1">
      <c r="L129891" s="81"/>
      <c r="M129891" s="81"/>
    </row>
    <row r="129892" spans="12:13" ht="15" customHeight="1">
      <c r="L129892" s="81"/>
      <c r="M129892" s="81"/>
    </row>
    <row r="129893" spans="12:13" ht="15" customHeight="1">
      <c r="L129893" s="81"/>
      <c r="M129893" s="81"/>
    </row>
    <row r="129894" spans="12:13" ht="15" customHeight="1">
      <c r="L129894" s="81"/>
      <c r="M129894" s="81"/>
    </row>
    <row r="129895" spans="12:13" ht="15" customHeight="1">
      <c r="L129895" s="81"/>
      <c r="M129895" s="81"/>
    </row>
    <row r="129896" spans="12:13" ht="15" customHeight="1">
      <c r="L129896" s="81"/>
      <c r="M129896" s="81"/>
    </row>
    <row r="129897" spans="12:13" ht="15" customHeight="1">
      <c r="L129897" s="81"/>
      <c r="M129897" s="81"/>
    </row>
    <row r="129898" spans="12:13" ht="15" customHeight="1">
      <c r="L129898" s="81"/>
      <c r="M129898" s="81"/>
    </row>
    <row r="129899" spans="12:13" ht="15" customHeight="1">
      <c r="L129899" s="81"/>
      <c r="M129899" s="81"/>
    </row>
    <row r="129900" spans="12:13" ht="15" customHeight="1">
      <c r="L129900" s="81"/>
      <c r="M129900" s="81"/>
    </row>
    <row r="129901" spans="12:13" ht="15" customHeight="1">
      <c r="L129901" s="81"/>
      <c r="M129901" s="81"/>
    </row>
    <row r="129902" spans="12:13" ht="15" customHeight="1">
      <c r="L129902" s="81"/>
      <c r="M129902" s="81"/>
    </row>
    <row r="129903" spans="12:13" ht="15" customHeight="1">
      <c r="L129903" s="81"/>
      <c r="M129903" s="81"/>
    </row>
    <row r="129904" spans="12:13" ht="15" customHeight="1">
      <c r="L129904" s="81"/>
      <c r="M129904" s="81"/>
    </row>
    <row r="129905" spans="12:13" ht="15" customHeight="1">
      <c r="L129905" s="81"/>
      <c r="M129905" s="81"/>
    </row>
    <row r="129906" spans="12:13" ht="15" customHeight="1">
      <c r="L129906" s="81"/>
      <c r="M129906" s="81"/>
    </row>
    <row r="129907" spans="12:13" ht="15" customHeight="1">
      <c r="L129907" s="81"/>
      <c r="M129907" s="81"/>
    </row>
    <row r="129908" spans="12:13" ht="15" customHeight="1">
      <c r="L129908" s="81"/>
      <c r="M129908" s="81"/>
    </row>
    <row r="129909" spans="12:13" ht="15" customHeight="1">
      <c r="L129909" s="81"/>
      <c r="M129909" s="81"/>
    </row>
    <row r="129910" spans="12:13" ht="15" customHeight="1">
      <c r="L129910" s="81"/>
      <c r="M129910" s="81"/>
    </row>
    <row r="129911" spans="12:13" ht="15" customHeight="1">
      <c r="L129911" s="81"/>
      <c r="M129911" s="81"/>
    </row>
    <row r="129912" spans="12:13" ht="15" customHeight="1">
      <c r="L129912" s="81"/>
      <c r="M129912" s="81"/>
    </row>
    <row r="129913" spans="12:13" ht="15" customHeight="1">
      <c r="L129913" s="81"/>
      <c r="M129913" s="81"/>
    </row>
    <row r="129914" spans="12:13" ht="15" customHeight="1">
      <c r="L129914" s="81"/>
      <c r="M129914" s="81"/>
    </row>
    <row r="129915" spans="12:13" ht="15" customHeight="1">
      <c r="L129915" s="81"/>
      <c r="M129915" s="81"/>
    </row>
    <row r="129916" spans="12:13" ht="15" customHeight="1">
      <c r="L129916" s="81"/>
      <c r="M129916" s="81"/>
    </row>
    <row r="129917" spans="12:13" ht="15" customHeight="1">
      <c r="L129917" s="81"/>
      <c r="M129917" s="81"/>
    </row>
    <row r="129918" spans="12:13" ht="15" customHeight="1">
      <c r="L129918" s="81"/>
      <c r="M129918" s="81"/>
    </row>
    <row r="129919" spans="12:13" ht="15" customHeight="1">
      <c r="L129919" s="81"/>
      <c r="M129919" s="81"/>
    </row>
    <row r="129920" spans="12:13" ht="15" customHeight="1">
      <c r="L129920" s="81"/>
      <c r="M129920" s="81"/>
    </row>
    <row r="129921" spans="12:13" ht="15" customHeight="1">
      <c r="L129921" s="81"/>
      <c r="M129921" s="81"/>
    </row>
    <row r="129922" spans="12:13" ht="15" customHeight="1">
      <c r="L129922" s="81"/>
      <c r="M129922" s="81"/>
    </row>
    <row r="129923" spans="12:13" ht="15" customHeight="1">
      <c r="L129923" s="81"/>
      <c r="M129923" s="81"/>
    </row>
    <row r="129924" spans="12:13" ht="15" customHeight="1">
      <c r="L129924" s="81"/>
      <c r="M129924" s="81"/>
    </row>
    <row r="129925" spans="12:13" ht="15" customHeight="1">
      <c r="L129925" s="81"/>
      <c r="M129925" s="81"/>
    </row>
    <row r="129926" spans="12:13" ht="15" customHeight="1">
      <c r="L129926" s="81"/>
      <c r="M129926" s="81"/>
    </row>
    <row r="129927" spans="12:13" ht="15" customHeight="1">
      <c r="L129927" s="81"/>
      <c r="M129927" s="81"/>
    </row>
    <row r="129928" spans="12:13" ht="15" customHeight="1">
      <c r="L129928" s="81"/>
      <c r="M129928" s="81"/>
    </row>
    <row r="129929" spans="12:13" ht="15" customHeight="1">
      <c r="L129929" s="81"/>
      <c r="M129929" s="81"/>
    </row>
    <row r="129930" spans="12:13" ht="15" customHeight="1">
      <c r="L129930" s="81"/>
      <c r="M129930" s="81"/>
    </row>
    <row r="129931" spans="12:13" ht="15" customHeight="1">
      <c r="L129931" s="81"/>
      <c r="M129931" s="81"/>
    </row>
    <row r="129932" spans="12:13" ht="15" customHeight="1">
      <c r="L129932" s="81"/>
      <c r="M129932" s="81"/>
    </row>
    <row r="129933" spans="12:13" ht="15" customHeight="1">
      <c r="L129933" s="81"/>
      <c r="M129933" s="81"/>
    </row>
    <row r="129934" spans="12:13" ht="15" customHeight="1">
      <c r="L129934" s="81"/>
      <c r="M129934" s="81"/>
    </row>
    <row r="129935" spans="12:13" ht="15" customHeight="1">
      <c r="L129935" s="81"/>
      <c r="M129935" s="81"/>
    </row>
    <row r="129936" spans="12:13" ht="15" customHeight="1">
      <c r="L129936" s="81"/>
      <c r="M129936" s="81"/>
    </row>
    <row r="129937" spans="12:13" ht="15" customHeight="1">
      <c r="L129937" s="81"/>
      <c r="M129937" s="81"/>
    </row>
    <row r="129938" spans="12:13" ht="15" customHeight="1">
      <c r="L129938" s="81"/>
      <c r="M129938" s="81"/>
    </row>
    <row r="129939" spans="12:13" ht="15" customHeight="1">
      <c r="L129939" s="81"/>
      <c r="M129939" s="81"/>
    </row>
    <row r="129940" spans="12:13" ht="15" customHeight="1">
      <c r="L129940" s="81"/>
      <c r="M129940" s="81"/>
    </row>
    <row r="129941" spans="12:13" ht="15" customHeight="1">
      <c r="L129941" s="81"/>
      <c r="M129941" s="81"/>
    </row>
    <row r="129942" spans="12:13" ht="15" customHeight="1">
      <c r="L129942" s="81"/>
      <c r="M129942" s="81"/>
    </row>
    <row r="129943" spans="12:13" ht="15" customHeight="1">
      <c r="L129943" s="81"/>
      <c r="M129943" s="81"/>
    </row>
    <row r="129944" spans="12:13" ht="15" customHeight="1">
      <c r="L129944" s="81"/>
      <c r="M129944" s="81"/>
    </row>
    <row r="129945" spans="12:13" ht="15" customHeight="1">
      <c r="L129945" s="81"/>
      <c r="M129945" s="81"/>
    </row>
    <row r="129946" spans="12:13" ht="15" customHeight="1">
      <c r="L129946" s="81"/>
      <c r="M129946" s="81"/>
    </row>
    <row r="129947" spans="12:13" ht="15" customHeight="1">
      <c r="L129947" s="81"/>
      <c r="M129947" s="81"/>
    </row>
    <row r="129948" spans="12:13" ht="15" customHeight="1">
      <c r="L129948" s="81"/>
      <c r="M129948" s="81"/>
    </row>
    <row r="129949" spans="12:13" ht="15" customHeight="1">
      <c r="L129949" s="81"/>
      <c r="M129949" s="81"/>
    </row>
    <row r="129950" spans="12:13" ht="15" customHeight="1">
      <c r="L129950" s="81"/>
      <c r="M129950" s="81"/>
    </row>
    <row r="129951" spans="12:13" ht="15" customHeight="1">
      <c r="L129951" s="81"/>
      <c r="M129951" s="81"/>
    </row>
    <row r="129952" spans="12:13" ht="15" customHeight="1">
      <c r="L129952" s="81"/>
      <c r="M129952" s="81"/>
    </row>
    <row r="129953" spans="12:13" ht="15" customHeight="1">
      <c r="L129953" s="81"/>
      <c r="M129953" s="81"/>
    </row>
    <row r="129954" spans="12:13" ht="15" customHeight="1">
      <c r="L129954" s="81"/>
      <c r="M129954" s="81"/>
    </row>
    <row r="129955" spans="12:13" ht="15" customHeight="1">
      <c r="L129955" s="81"/>
      <c r="M129955" s="81"/>
    </row>
    <row r="129956" spans="12:13" ht="15" customHeight="1">
      <c r="L129956" s="81"/>
      <c r="M129956" s="81"/>
    </row>
    <row r="129957" spans="12:13" ht="15" customHeight="1">
      <c r="L129957" s="81"/>
      <c r="M129957" s="81"/>
    </row>
    <row r="129958" spans="12:13" ht="15" customHeight="1">
      <c r="L129958" s="81"/>
      <c r="M129958" s="81"/>
    </row>
    <row r="129959" spans="12:13" ht="15" customHeight="1">
      <c r="L129959" s="81"/>
      <c r="M129959" s="81"/>
    </row>
    <row r="129960" spans="12:13" ht="15" customHeight="1">
      <c r="L129960" s="81"/>
      <c r="M129960" s="81"/>
    </row>
    <row r="129961" spans="12:13" ht="15" customHeight="1">
      <c r="L129961" s="81"/>
      <c r="M129961" s="81"/>
    </row>
    <row r="129962" spans="12:13" ht="15" customHeight="1">
      <c r="L129962" s="81"/>
      <c r="M129962" s="81"/>
    </row>
    <row r="129963" spans="12:13" ht="15" customHeight="1">
      <c r="L129963" s="81"/>
      <c r="M129963" s="81"/>
    </row>
    <row r="129964" spans="12:13" ht="15" customHeight="1">
      <c r="L129964" s="81"/>
      <c r="M129964" s="81"/>
    </row>
    <row r="129965" spans="12:13" ht="15" customHeight="1">
      <c r="L129965" s="81"/>
      <c r="M129965" s="81"/>
    </row>
    <row r="129966" spans="12:13" ht="15" customHeight="1">
      <c r="L129966" s="81"/>
      <c r="M129966" s="81"/>
    </row>
    <row r="129967" spans="12:13" ht="15" customHeight="1">
      <c r="L129967" s="81"/>
      <c r="M129967" s="81"/>
    </row>
    <row r="129968" spans="12:13" ht="15" customHeight="1">
      <c r="L129968" s="81"/>
      <c r="M129968" s="81"/>
    </row>
    <row r="129969" spans="12:13" ht="15" customHeight="1">
      <c r="L129969" s="81"/>
      <c r="M129969" s="81"/>
    </row>
    <row r="129970" spans="12:13" ht="15" customHeight="1">
      <c r="L129970" s="81"/>
      <c r="M129970" s="81"/>
    </row>
    <row r="129971" spans="12:13" ht="15" customHeight="1">
      <c r="L129971" s="81"/>
      <c r="M129971" s="81"/>
    </row>
    <row r="129972" spans="12:13" ht="15" customHeight="1">
      <c r="L129972" s="81"/>
      <c r="M129972" s="81"/>
    </row>
    <row r="129973" spans="12:13" ht="15" customHeight="1">
      <c r="L129973" s="81"/>
      <c r="M129973" s="81"/>
    </row>
    <row r="129974" spans="12:13" ht="15" customHeight="1">
      <c r="L129974" s="81"/>
      <c r="M129974" s="81"/>
    </row>
    <row r="129975" spans="12:13" ht="15" customHeight="1">
      <c r="L129975" s="81"/>
      <c r="M129975" s="81"/>
    </row>
    <row r="129976" spans="12:13" ht="15" customHeight="1">
      <c r="L129976" s="81"/>
      <c r="M129976" s="81"/>
    </row>
    <row r="129977" spans="12:13" ht="15" customHeight="1">
      <c r="L129977" s="81"/>
      <c r="M129977" s="81"/>
    </row>
    <row r="129978" spans="12:13" ht="15" customHeight="1">
      <c r="L129978" s="81"/>
      <c r="M129978" s="81"/>
    </row>
    <row r="129979" spans="12:13" ht="15" customHeight="1">
      <c r="L129979" s="81"/>
      <c r="M129979" s="81"/>
    </row>
    <row r="129980" spans="12:13" ht="15" customHeight="1">
      <c r="L129980" s="81"/>
      <c r="M129980" s="81"/>
    </row>
    <row r="129981" spans="12:13" ht="15" customHeight="1">
      <c r="L129981" s="81"/>
      <c r="M129981" s="81"/>
    </row>
    <row r="129982" spans="12:13" ht="15" customHeight="1">
      <c r="L129982" s="81"/>
      <c r="M129982" s="81"/>
    </row>
    <row r="129983" spans="12:13" ht="15" customHeight="1">
      <c r="L129983" s="81"/>
      <c r="M129983" s="81"/>
    </row>
    <row r="129984" spans="12:13" ht="15" customHeight="1">
      <c r="L129984" s="81"/>
      <c r="M129984" s="81"/>
    </row>
    <row r="129985" spans="12:13" ht="15" customHeight="1">
      <c r="L129985" s="81"/>
      <c r="M129985" s="81"/>
    </row>
    <row r="129986" spans="12:13" ht="15" customHeight="1">
      <c r="L129986" s="81"/>
      <c r="M129986" s="81"/>
    </row>
    <row r="129987" spans="12:13" ht="15" customHeight="1">
      <c r="L129987" s="81"/>
      <c r="M129987" s="81"/>
    </row>
    <row r="129988" spans="12:13" ht="15" customHeight="1">
      <c r="L129988" s="81"/>
      <c r="M129988" s="81"/>
    </row>
    <row r="129989" spans="12:13" ht="15" customHeight="1">
      <c r="L129989" s="81"/>
      <c r="M129989" s="81"/>
    </row>
    <row r="129990" spans="12:13" ht="15" customHeight="1">
      <c r="L129990" s="81"/>
      <c r="M129990" s="81"/>
    </row>
    <row r="129991" spans="12:13" ht="15" customHeight="1">
      <c r="L129991" s="81"/>
      <c r="M129991" s="81"/>
    </row>
    <row r="129992" spans="12:13" ht="15" customHeight="1">
      <c r="L129992" s="81"/>
      <c r="M129992" s="81"/>
    </row>
    <row r="129993" spans="12:13" ht="15" customHeight="1">
      <c r="L129993" s="81"/>
      <c r="M129993" s="81"/>
    </row>
    <row r="129994" spans="12:13" ht="15" customHeight="1">
      <c r="L129994" s="81"/>
      <c r="M129994" s="81"/>
    </row>
    <row r="129995" spans="12:13" ht="15" customHeight="1">
      <c r="L129995" s="81"/>
      <c r="M129995" s="81"/>
    </row>
    <row r="129996" spans="12:13" ht="15" customHeight="1">
      <c r="L129996" s="81"/>
      <c r="M129996" s="81"/>
    </row>
    <row r="129997" spans="12:13" ht="15" customHeight="1">
      <c r="L129997" s="81"/>
      <c r="M129997" s="81"/>
    </row>
    <row r="129998" spans="12:13" ht="15" customHeight="1">
      <c r="L129998" s="81"/>
      <c r="M129998" s="81"/>
    </row>
    <row r="129999" spans="12:13" ht="15" customHeight="1">
      <c r="L129999" s="81"/>
      <c r="M129999" s="81"/>
    </row>
    <row r="130000" spans="12:13" ht="15" customHeight="1">
      <c r="L130000" s="81"/>
      <c r="M130000" s="81"/>
    </row>
    <row r="130001" spans="12:13" ht="15" customHeight="1">
      <c r="L130001" s="81"/>
      <c r="M130001" s="81"/>
    </row>
    <row r="130002" spans="12:13" ht="15" customHeight="1">
      <c r="L130002" s="81"/>
      <c r="M130002" s="81"/>
    </row>
    <row r="130003" spans="12:13" ht="15" customHeight="1">
      <c r="L130003" s="81"/>
      <c r="M130003" s="81"/>
    </row>
    <row r="130004" spans="12:13" ht="15" customHeight="1">
      <c r="L130004" s="81"/>
      <c r="M130004" s="81"/>
    </row>
    <row r="130005" spans="12:13" ht="15" customHeight="1">
      <c r="L130005" s="81"/>
      <c r="M130005" s="81"/>
    </row>
    <row r="130006" spans="12:13" ht="15" customHeight="1">
      <c r="L130006" s="81"/>
      <c r="M130006" s="81"/>
    </row>
    <row r="130007" spans="12:13" ht="15" customHeight="1">
      <c r="L130007" s="81"/>
      <c r="M130007" s="81"/>
    </row>
    <row r="130008" spans="12:13" ht="15" customHeight="1">
      <c r="L130008" s="81"/>
      <c r="M130008" s="81"/>
    </row>
    <row r="130009" spans="12:13" ht="15" customHeight="1">
      <c r="L130009" s="81"/>
      <c r="M130009" s="81"/>
    </row>
    <row r="130010" spans="12:13" ht="15" customHeight="1">
      <c r="L130010" s="81"/>
      <c r="M130010" s="81"/>
    </row>
    <row r="130011" spans="12:13" ht="15" customHeight="1">
      <c r="L130011" s="81"/>
      <c r="M130011" s="81"/>
    </row>
    <row r="130012" spans="12:13" ht="15" customHeight="1">
      <c r="L130012" s="81"/>
      <c r="M130012" s="81"/>
    </row>
    <row r="130013" spans="12:13" ht="15" customHeight="1">
      <c r="L130013" s="81"/>
      <c r="M130013" s="81"/>
    </row>
    <row r="130014" spans="12:13" ht="15" customHeight="1">
      <c r="L130014" s="81"/>
      <c r="M130014" s="81"/>
    </row>
    <row r="130015" spans="12:13" ht="15" customHeight="1">
      <c r="L130015" s="81"/>
      <c r="M130015" s="81"/>
    </row>
    <row r="130016" spans="12:13" ht="15" customHeight="1">
      <c r="L130016" s="81"/>
      <c r="M130016" s="81"/>
    </row>
    <row r="130017" spans="12:13" ht="15" customHeight="1">
      <c r="L130017" s="81"/>
      <c r="M130017" s="81"/>
    </row>
    <row r="130018" spans="12:13" ht="15" customHeight="1">
      <c r="L130018" s="81"/>
      <c r="M130018" s="81"/>
    </row>
    <row r="130019" spans="12:13" ht="15" customHeight="1">
      <c r="L130019" s="81"/>
      <c r="M130019" s="81"/>
    </row>
    <row r="130020" spans="12:13" ht="15" customHeight="1">
      <c r="L130020" s="81"/>
      <c r="M130020" s="81"/>
    </row>
    <row r="130021" spans="12:13" ht="15" customHeight="1">
      <c r="L130021" s="81"/>
      <c r="M130021" s="81"/>
    </row>
    <row r="130022" spans="12:13" ht="15" customHeight="1">
      <c r="L130022" s="81"/>
      <c r="M130022" s="81"/>
    </row>
    <row r="130023" spans="12:13" ht="15" customHeight="1">
      <c r="L130023" s="81"/>
      <c r="M130023" s="81"/>
    </row>
    <row r="130024" spans="12:13" ht="15" customHeight="1">
      <c r="L130024" s="81"/>
      <c r="M130024" s="81"/>
    </row>
    <row r="130025" spans="12:13" ht="15" customHeight="1">
      <c r="L130025" s="81"/>
      <c r="M130025" s="81"/>
    </row>
    <row r="130026" spans="12:13" ht="15" customHeight="1">
      <c r="L130026" s="81"/>
      <c r="M130026" s="81"/>
    </row>
    <row r="130027" spans="12:13" ht="15" customHeight="1">
      <c r="L130027" s="81"/>
      <c r="M130027" s="81"/>
    </row>
    <row r="130028" spans="12:13" ht="15" customHeight="1">
      <c r="L130028" s="81"/>
      <c r="M130028" s="81"/>
    </row>
    <row r="130029" spans="12:13" ht="15" customHeight="1">
      <c r="L130029" s="81"/>
      <c r="M130029" s="81"/>
    </row>
    <row r="130030" spans="12:13" ht="15" customHeight="1">
      <c r="L130030" s="81"/>
      <c r="M130030" s="81"/>
    </row>
    <row r="130031" spans="12:13" ht="15" customHeight="1">
      <c r="L130031" s="81"/>
      <c r="M130031" s="81"/>
    </row>
    <row r="130032" spans="12:13" ht="15" customHeight="1">
      <c r="L130032" s="81"/>
      <c r="M130032" s="81"/>
    </row>
    <row r="130033" spans="12:13" ht="15" customHeight="1">
      <c r="L130033" s="81"/>
      <c r="M130033" s="81"/>
    </row>
    <row r="130034" spans="12:13" ht="15" customHeight="1">
      <c r="L130034" s="81"/>
      <c r="M130034" s="81"/>
    </row>
    <row r="130035" spans="12:13" ht="15" customHeight="1">
      <c r="L130035" s="81"/>
      <c r="M130035" s="81"/>
    </row>
    <row r="130036" spans="12:13" ht="15" customHeight="1">
      <c r="L130036" s="81"/>
      <c r="M130036" s="81"/>
    </row>
    <row r="130037" spans="12:13" ht="15" customHeight="1">
      <c r="L130037" s="81"/>
      <c r="M130037" s="81"/>
    </row>
    <row r="130038" spans="12:13" ht="15" customHeight="1">
      <c r="L130038" s="81"/>
      <c r="M130038" s="81"/>
    </row>
    <row r="130039" spans="12:13" ht="15" customHeight="1">
      <c r="L130039" s="81"/>
      <c r="M130039" s="81"/>
    </row>
    <row r="130040" spans="12:13" ht="15" customHeight="1">
      <c r="L130040" s="81"/>
      <c r="M130040" s="81"/>
    </row>
    <row r="130041" spans="12:13" ht="15" customHeight="1">
      <c r="L130041" s="81"/>
      <c r="M130041" s="81"/>
    </row>
    <row r="130042" spans="12:13" ht="15" customHeight="1">
      <c r="L130042" s="81"/>
      <c r="M130042" s="81"/>
    </row>
    <row r="130043" spans="12:13" ht="15" customHeight="1">
      <c r="L130043" s="81"/>
      <c r="M130043" s="81"/>
    </row>
    <row r="130044" spans="12:13" ht="15" customHeight="1">
      <c r="L130044" s="81"/>
      <c r="M130044" s="81"/>
    </row>
    <row r="130045" spans="12:13" ht="15" customHeight="1">
      <c r="L130045" s="81"/>
      <c r="M130045" s="81"/>
    </row>
    <row r="130046" spans="12:13" ht="15" customHeight="1">
      <c r="L130046" s="81"/>
      <c r="M130046" s="81"/>
    </row>
    <row r="130047" spans="12:13" ht="15" customHeight="1">
      <c r="L130047" s="81"/>
      <c r="M130047" s="81"/>
    </row>
    <row r="130048" spans="12:13" ht="15" customHeight="1">
      <c r="L130048" s="81"/>
      <c r="M130048" s="81"/>
    </row>
    <row r="130049" spans="12:13" ht="15" customHeight="1">
      <c r="L130049" s="81"/>
      <c r="M130049" s="81"/>
    </row>
    <row r="130050" spans="12:13" ht="15" customHeight="1">
      <c r="L130050" s="81"/>
      <c r="M130050" s="81"/>
    </row>
    <row r="130051" spans="12:13" ht="15" customHeight="1">
      <c r="L130051" s="81"/>
      <c r="M130051" s="81"/>
    </row>
    <row r="130052" spans="12:13" ht="15" customHeight="1">
      <c r="L130052" s="81"/>
      <c r="M130052" s="81"/>
    </row>
    <row r="130053" spans="12:13" ht="15" customHeight="1">
      <c r="L130053" s="81"/>
      <c r="M130053" s="81"/>
    </row>
    <row r="130054" spans="12:13" ht="15" customHeight="1">
      <c r="L130054" s="81"/>
      <c r="M130054" s="81"/>
    </row>
    <row r="130055" spans="12:13" ht="15" customHeight="1">
      <c r="L130055" s="81"/>
      <c r="M130055" s="81"/>
    </row>
    <row r="130056" spans="12:13" ht="15" customHeight="1">
      <c r="L130056" s="81"/>
      <c r="M130056" s="81"/>
    </row>
    <row r="130057" spans="12:13" ht="15" customHeight="1">
      <c r="L130057" s="81"/>
      <c r="M130057" s="81"/>
    </row>
    <row r="130058" spans="12:13" ht="15" customHeight="1">
      <c r="L130058" s="81"/>
      <c r="M130058" s="81"/>
    </row>
    <row r="130059" spans="12:13" ht="15" customHeight="1">
      <c r="L130059" s="81"/>
      <c r="M130059" s="81"/>
    </row>
    <row r="130060" spans="12:13" ht="15" customHeight="1">
      <c r="L130060" s="81"/>
      <c r="M130060" s="81"/>
    </row>
    <row r="130061" spans="12:13" ht="15" customHeight="1">
      <c r="L130061" s="81"/>
      <c r="M130061" s="81"/>
    </row>
    <row r="130062" spans="12:13" ht="15" customHeight="1">
      <c r="L130062" s="81"/>
      <c r="M130062" s="81"/>
    </row>
    <row r="130063" spans="12:13" ht="15" customHeight="1">
      <c r="L130063" s="81"/>
      <c r="M130063" s="81"/>
    </row>
    <row r="130064" spans="12:13" ht="15" customHeight="1">
      <c r="L130064" s="81"/>
      <c r="M130064" s="81"/>
    </row>
    <row r="130065" spans="12:13" ht="15" customHeight="1">
      <c r="L130065" s="81"/>
      <c r="M130065" s="81"/>
    </row>
    <row r="130066" spans="12:13" ht="15" customHeight="1">
      <c r="L130066" s="81"/>
      <c r="M130066" s="81"/>
    </row>
    <row r="130067" spans="12:13" ht="15" customHeight="1">
      <c r="L130067" s="81"/>
      <c r="M130067" s="81"/>
    </row>
    <row r="130068" spans="12:13" ht="15" customHeight="1">
      <c r="L130068" s="81"/>
      <c r="M130068" s="81"/>
    </row>
    <row r="130069" spans="12:13" ht="15" customHeight="1">
      <c r="L130069" s="81"/>
      <c r="M130069" s="81"/>
    </row>
    <row r="130070" spans="12:13" ht="15" customHeight="1">
      <c r="L130070" s="81"/>
      <c r="M130070" s="81"/>
    </row>
    <row r="130071" spans="12:13" ht="15" customHeight="1">
      <c r="L130071" s="81"/>
      <c r="M130071" s="81"/>
    </row>
    <row r="130072" spans="12:13" ht="15" customHeight="1">
      <c r="L130072" s="81"/>
      <c r="M130072" s="81"/>
    </row>
    <row r="130073" spans="12:13" ht="15" customHeight="1">
      <c r="L130073" s="81"/>
      <c r="M130073" s="81"/>
    </row>
    <row r="130074" spans="12:13" ht="15" customHeight="1">
      <c r="L130074" s="81"/>
      <c r="M130074" s="81"/>
    </row>
    <row r="130075" spans="12:13" ht="15" customHeight="1">
      <c r="L130075" s="81"/>
      <c r="M130075" s="81"/>
    </row>
    <row r="130076" spans="12:13" ht="15" customHeight="1">
      <c r="L130076" s="81"/>
      <c r="M130076" s="81"/>
    </row>
    <row r="130077" spans="12:13" ht="15" customHeight="1">
      <c r="L130077" s="81"/>
      <c r="M130077" s="81"/>
    </row>
    <row r="130078" spans="12:13" ht="15" customHeight="1">
      <c r="L130078" s="81"/>
      <c r="M130078" s="81"/>
    </row>
    <row r="130079" spans="12:13" ht="15" customHeight="1">
      <c r="L130079" s="81"/>
      <c r="M130079" s="81"/>
    </row>
    <row r="130080" spans="12:13" ht="15" customHeight="1">
      <c r="L130080" s="81"/>
      <c r="M130080" s="81"/>
    </row>
    <row r="130081" spans="12:13" ht="15" customHeight="1">
      <c r="L130081" s="81"/>
      <c r="M130081" s="81"/>
    </row>
    <row r="130082" spans="12:13" ht="15" customHeight="1">
      <c r="L130082" s="81"/>
      <c r="M130082" s="81"/>
    </row>
    <row r="130083" spans="12:13" ht="15" customHeight="1">
      <c r="L130083" s="81"/>
      <c r="M130083" s="81"/>
    </row>
    <row r="130084" spans="12:13" ht="15" customHeight="1">
      <c r="L130084" s="81"/>
      <c r="M130084" s="81"/>
    </row>
    <row r="130085" spans="12:13" ht="15" customHeight="1">
      <c r="L130085" s="81"/>
      <c r="M130085" s="81"/>
    </row>
    <row r="130086" spans="12:13" ht="15" customHeight="1">
      <c r="L130086" s="81"/>
      <c r="M130086" s="81"/>
    </row>
    <row r="130087" spans="12:13" ht="15" customHeight="1">
      <c r="L130087" s="81"/>
      <c r="M130087" s="81"/>
    </row>
    <row r="130088" spans="12:13" ht="15" customHeight="1">
      <c r="L130088" s="81"/>
      <c r="M130088" s="81"/>
    </row>
    <row r="130089" spans="12:13" ht="15" customHeight="1">
      <c r="L130089" s="81"/>
      <c r="M130089" s="81"/>
    </row>
    <row r="130090" spans="12:13" ht="15" customHeight="1">
      <c r="L130090" s="81"/>
      <c r="M130090" s="81"/>
    </row>
    <row r="130091" spans="12:13" ht="15" customHeight="1">
      <c r="L130091" s="81"/>
      <c r="M130091" s="81"/>
    </row>
    <row r="130092" spans="12:13" ht="15" customHeight="1">
      <c r="L130092" s="81"/>
      <c r="M130092" s="81"/>
    </row>
    <row r="130093" spans="12:13" ht="15" customHeight="1">
      <c r="L130093" s="81"/>
      <c r="M130093" s="81"/>
    </row>
    <row r="130094" spans="12:13" ht="15" customHeight="1">
      <c r="L130094" s="81"/>
      <c r="M130094" s="81"/>
    </row>
    <row r="130095" spans="12:13" ht="15" customHeight="1">
      <c r="L130095" s="81"/>
      <c r="M130095" s="81"/>
    </row>
    <row r="130096" spans="12:13" ht="15" customHeight="1">
      <c r="L130096" s="81"/>
      <c r="M130096" s="81"/>
    </row>
    <row r="130097" spans="12:13" ht="15" customHeight="1">
      <c r="L130097" s="81"/>
      <c r="M130097" s="81"/>
    </row>
    <row r="130098" spans="12:13" ht="15" customHeight="1">
      <c r="L130098" s="81"/>
      <c r="M130098" s="81"/>
    </row>
    <row r="130099" spans="12:13" ht="15" customHeight="1">
      <c r="L130099" s="81"/>
      <c r="M130099" s="81"/>
    </row>
    <row r="130100" spans="12:13" ht="15" customHeight="1">
      <c r="L130100" s="81"/>
      <c r="M130100" s="81"/>
    </row>
    <row r="130101" spans="12:13" ht="15" customHeight="1">
      <c r="L130101" s="81"/>
      <c r="M130101" s="81"/>
    </row>
    <row r="130102" spans="12:13" ht="15" customHeight="1">
      <c r="L130102" s="81"/>
      <c r="M130102" s="81"/>
    </row>
    <row r="130103" spans="12:13" ht="15" customHeight="1">
      <c r="L130103" s="81"/>
      <c r="M130103" s="81"/>
    </row>
    <row r="130104" spans="12:13" ht="15" customHeight="1">
      <c r="L130104" s="81"/>
      <c r="M130104" s="81"/>
    </row>
    <row r="130105" spans="12:13" ht="15" customHeight="1">
      <c r="L130105" s="81"/>
      <c r="M130105" s="81"/>
    </row>
    <row r="130106" spans="12:13" ht="15" customHeight="1">
      <c r="L130106" s="81"/>
      <c r="M130106" s="81"/>
    </row>
    <row r="130107" spans="12:13" ht="15" customHeight="1">
      <c r="L130107" s="81"/>
      <c r="M130107" s="81"/>
    </row>
    <row r="130108" spans="12:13" ht="15" customHeight="1">
      <c r="L130108" s="81"/>
      <c r="M130108" s="81"/>
    </row>
    <row r="130109" spans="12:13" ht="15" customHeight="1">
      <c r="L130109" s="81"/>
      <c r="M130109" s="81"/>
    </row>
    <row r="130110" spans="12:13" ht="15" customHeight="1">
      <c r="L130110" s="81"/>
      <c r="M130110" s="81"/>
    </row>
    <row r="130111" spans="12:13" ht="15" customHeight="1">
      <c r="L130111" s="81"/>
      <c r="M130111" s="81"/>
    </row>
    <row r="130112" spans="12:13" ht="15" customHeight="1">
      <c r="L130112" s="81"/>
      <c r="M130112" s="81"/>
    </row>
    <row r="130113" spans="12:13" ht="15" customHeight="1">
      <c r="L130113" s="81"/>
      <c r="M130113" s="81"/>
    </row>
    <row r="130114" spans="12:13" ht="15" customHeight="1">
      <c r="L130114" s="81"/>
      <c r="M130114" s="81"/>
    </row>
    <row r="130115" spans="12:13" ht="15" customHeight="1">
      <c r="L130115" s="81"/>
      <c r="M130115" s="81"/>
    </row>
    <row r="130116" spans="12:13" ht="15" customHeight="1">
      <c r="L130116" s="81"/>
      <c r="M130116" s="81"/>
    </row>
    <row r="130117" spans="12:13" ht="15" customHeight="1">
      <c r="L130117" s="81"/>
      <c r="M130117" s="81"/>
    </row>
    <row r="130118" spans="12:13" ht="15" customHeight="1">
      <c r="L130118" s="81"/>
      <c r="M130118" s="81"/>
    </row>
    <row r="130119" spans="12:13" ht="15" customHeight="1">
      <c r="L130119" s="81"/>
      <c r="M130119" s="81"/>
    </row>
    <row r="130120" spans="12:13" ht="15" customHeight="1">
      <c r="L130120" s="81"/>
      <c r="M130120" s="81"/>
    </row>
    <row r="130121" spans="12:13" ht="15" customHeight="1">
      <c r="L130121" s="81"/>
      <c r="M130121" s="81"/>
    </row>
    <row r="130122" spans="12:13" ht="15" customHeight="1">
      <c r="L130122" s="81"/>
      <c r="M130122" s="81"/>
    </row>
    <row r="130123" spans="12:13" ht="15" customHeight="1">
      <c r="L130123" s="81"/>
      <c r="M130123" s="81"/>
    </row>
    <row r="130124" spans="12:13" ht="15" customHeight="1">
      <c r="L130124" s="81"/>
      <c r="M130124" s="81"/>
    </row>
    <row r="130125" spans="12:13" ht="15" customHeight="1">
      <c r="L130125" s="81"/>
      <c r="M130125" s="81"/>
    </row>
    <row r="130126" spans="12:13" ht="15" customHeight="1">
      <c r="L130126" s="81"/>
      <c r="M130126" s="81"/>
    </row>
    <row r="130127" spans="12:13" ht="15" customHeight="1">
      <c r="L130127" s="81"/>
      <c r="M130127" s="81"/>
    </row>
    <row r="130128" spans="12:13" ht="15" customHeight="1">
      <c r="L130128" s="81"/>
      <c r="M130128" s="81"/>
    </row>
    <row r="130129" spans="12:13" ht="15" customHeight="1">
      <c r="L130129" s="81"/>
      <c r="M130129" s="81"/>
    </row>
    <row r="130130" spans="12:13" ht="15" customHeight="1">
      <c r="L130130" s="81"/>
      <c r="M130130" s="81"/>
    </row>
    <row r="130131" spans="12:13" ht="15" customHeight="1">
      <c r="L130131" s="81"/>
      <c r="M130131" s="81"/>
    </row>
    <row r="130132" spans="12:13" ht="15" customHeight="1">
      <c r="L130132" s="81"/>
      <c r="M130132" s="81"/>
    </row>
    <row r="130133" spans="12:13" ht="15" customHeight="1">
      <c r="L130133" s="81"/>
      <c r="M130133" s="81"/>
    </row>
    <row r="130134" spans="12:13" ht="15" customHeight="1">
      <c r="L130134" s="81"/>
      <c r="M130134" s="81"/>
    </row>
    <row r="130135" spans="12:13" ht="15" customHeight="1">
      <c r="L130135" s="81"/>
      <c r="M130135" s="81"/>
    </row>
    <row r="130136" spans="12:13" ht="15" customHeight="1">
      <c r="L130136" s="81"/>
      <c r="M130136" s="81"/>
    </row>
    <row r="130137" spans="12:13" ht="15" customHeight="1">
      <c r="L130137" s="81"/>
      <c r="M130137" s="81"/>
    </row>
    <row r="130138" spans="12:13" ht="15" customHeight="1">
      <c r="L130138" s="81"/>
      <c r="M130138" s="81"/>
    </row>
    <row r="130139" spans="12:13" ht="15" customHeight="1">
      <c r="L130139" s="81"/>
      <c r="M130139" s="81"/>
    </row>
    <row r="130140" spans="12:13" ht="15" customHeight="1">
      <c r="L130140" s="81"/>
      <c r="M130140" s="81"/>
    </row>
    <row r="130141" spans="12:13" ht="15" customHeight="1">
      <c r="L130141" s="81"/>
      <c r="M130141" s="81"/>
    </row>
    <row r="130142" spans="12:13" ht="15" customHeight="1">
      <c r="L130142" s="81"/>
      <c r="M130142" s="81"/>
    </row>
    <row r="130143" spans="12:13" ht="15" customHeight="1">
      <c r="L130143" s="81"/>
      <c r="M130143" s="81"/>
    </row>
    <row r="130144" spans="12:13" ht="15" customHeight="1">
      <c r="L130144" s="81"/>
      <c r="M130144" s="81"/>
    </row>
    <row r="130145" spans="12:13" ht="15" customHeight="1">
      <c r="L130145" s="81"/>
      <c r="M130145" s="81"/>
    </row>
    <row r="130146" spans="12:13" ht="15" customHeight="1">
      <c r="L130146" s="81"/>
      <c r="M130146" s="81"/>
    </row>
    <row r="130147" spans="12:13" ht="15" customHeight="1">
      <c r="L130147" s="81"/>
      <c r="M130147" s="81"/>
    </row>
    <row r="130148" spans="12:13" ht="15" customHeight="1">
      <c r="L130148" s="81"/>
      <c r="M130148" s="81"/>
    </row>
    <row r="130149" spans="12:13" ht="15" customHeight="1">
      <c r="L130149" s="81"/>
      <c r="M130149" s="81"/>
    </row>
    <row r="130150" spans="12:13" ht="15" customHeight="1">
      <c r="L130150" s="81"/>
      <c r="M130150" s="81"/>
    </row>
    <row r="130151" spans="12:13" ht="15" customHeight="1">
      <c r="L130151" s="81"/>
      <c r="M130151" s="81"/>
    </row>
    <row r="130152" spans="12:13" ht="15" customHeight="1">
      <c r="L130152" s="81"/>
      <c r="M130152" s="81"/>
    </row>
    <row r="130153" spans="12:13" ht="15" customHeight="1">
      <c r="L130153" s="81"/>
      <c r="M130153" s="81"/>
    </row>
    <row r="130154" spans="12:13" ht="15" customHeight="1">
      <c r="L130154" s="81"/>
      <c r="M130154" s="81"/>
    </row>
    <row r="130155" spans="12:13" ht="15" customHeight="1">
      <c r="L130155" s="81"/>
      <c r="M130155" s="81"/>
    </row>
    <row r="130156" spans="12:13" ht="15" customHeight="1">
      <c r="L130156" s="81"/>
      <c r="M130156" s="81"/>
    </row>
    <row r="130157" spans="12:13" ht="15" customHeight="1">
      <c r="L130157" s="81"/>
      <c r="M130157" s="81"/>
    </row>
    <row r="130158" spans="12:13" ht="15" customHeight="1">
      <c r="L130158" s="81"/>
      <c r="M130158" s="81"/>
    </row>
    <row r="130159" spans="12:13" ht="15" customHeight="1">
      <c r="L130159" s="81"/>
      <c r="M130159" s="81"/>
    </row>
    <row r="130160" spans="12:13" ht="15" customHeight="1">
      <c r="L130160" s="81"/>
      <c r="M130160" s="81"/>
    </row>
    <row r="130161" spans="12:13" ht="15" customHeight="1">
      <c r="L130161" s="81"/>
      <c r="M130161" s="81"/>
    </row>
    <row r="130162" spans="12:13" ht="15" customHeight="1">
      <c r="L130162" s="81"/>
      <c r="M130162" s="81"/>
    </row>
    <row r="130163" spans="12:13" ht="15" customHeight="1">
      <c r="L130163" s="81"/>
      <c r="M130163" s="81"/>
    </row>
    <row r="130164" spans="12:13" ht="15" customHeight="1">
      <c r="L130164" s="81"/>
      <c r="M130164" s="81"/>
    </row>
    <row r="130165" spans="12:13" ht="15" customHeight="1">
      <c r="L130165" s="81"/>
      <c r="M130165" s="81"/>
    </row>
    <row r="130166" spans="12:13" ht="15" customHeight="1">
      <c r="L130166" s="81"/>
      <c r="M130166" s="81"/>
    </row>
    <row r="130167" spans="12:13" ht="15" customHeight="1">
      <c r="L130167" s="81"/>
      <c r="M130167" s="81"/>
    </row>
    <row r="130168" spans="12:13" ht="15" customHeight="1">
      <c r="L130168" s="81"/>
      <c r="M130168" s="81"/>
    </row>
    <row r="130169" spans="12:13" ht="15" customHeight="1">
      <c r="L130169" s="81"/>
      <c r="M130169" s="81"/>
    </row>
    <row r="130170" spans="12:13" ht="15" customHeight="1">
      <c r="L130170" s="81"/>
      <c r="M130170" s="81"/>
    </row>
    <row r="130171" spans="12:13" ht="15" customHeight="1">
      <c r="L130171" s="81"/>
      <c r="M130171" s="81"/>
    </row>
    <row r="130172" spans="12:13" ht="15" customHeight="1">
      <c r="L130172" s="81"/>
      <c r="M130172" s="81"/>
    </row>
    <row r="130173" spans="12:13" ht="15" customHeight="1">
      <c r="L130173" s="81"/>
      <c r="M130173" s="81"/>
    </row>
    <row r="130174" spans="12:13" ht="15" customHeight="1">
      <c r="L130174" s="81"/>
      <c r="M130174" s="81"/>
    </row>
    <row r="130175" spans="12:13" ht="15" customHeight="1">
      <c r="L130175" s="81"/>
      <c r="M130175" s="81"/>
    </row>
    <row r="130176" spans="12:13" ht="15" customHeight="1">
      <c r="L130176" s="81"/>
      <c r="M130176" s="81"/>
    </row>
    <row r="130177" spans="12:13" ht="15" customHeight="1">
      <c r="L130177" s="81"/>
      <c r="M130177" s="81"/>
    </row>
    <row r="130178" spans="12:13" ht="15" customHeight="1">
      <c r="L130178" s="81"/>
      <c r="M130178" s="81"/>
    </row>
    <row r="130179" spans="12:13" ht="15" customHeight="1">
      <c r="L130179" s="81"/>
      <c r="M130179" s="81"/>
    </row>
    <row r="130180" spans="12:13" ht="15" customHeight="1">
      <c r="L130180" s="81"/>
      <c r="M130180" s="81"/>
    </row>
    <row r="130181" spans="12:13" ht="15" customHeight="1">
      <c r="L130181" s="81"/>
      <c r="M130181" s="81"/>
    </row>
    <row r="130182" spans="12:13" ht="15" customHeight="1">
      <c r="L130182" s="81"/>
      <c r="M130182" s="81"/>
    </row>
    <row r="130183" spans="12:13" ht="15" customHeight="1">
      <c r="L130183" s="81"/>
      <c r="M130183" s="81"/>
    </row>
    <row r="130184" spans="12:13" ht="15" customHeight="1">
      <c r="L130184" s="81"/>
      <c r="M130184" s="81"/>
    </row>
    <row r="130185" spans="12:13" ht="15" customHeight="1">
      <c r="L130185" s="81"/>
      <c r="M130185" s="81"/>
    </row>
    <row r="130186" spans="12:13" ht="15" customHeight="1">
      <c r="L130186" s="81"/>
      <c r="M130186" s="81"/>
    </row>
    <row r="130187" spans="12:13" ht="15" customHeight="1">
      <c r="L130187" s="81"/>
      <c r="M130187" s="81"/>
    </row>
    <row r="130188" spans="12:13" ht="15" customHeight="1">
      <c r="L130188" s="81"/>
      <c r="M130188" s="81"/>
    </row>
    <row r="130189" spans="12:13" ht="15" customHeight="1">
      <c r="L130189" s="81"/>
      <c r="M130189" s="81"/>
    </row>
    <row r="130190" spans="12:13" ht="15" customHeight="1">
      <c r="L130190" s="81"/>
      <c r="M130190" s="81"/>
    </row>
    <row r="130191" spans="12:13" ht="15" customHeight="1">
      <c r="L130191" s="81"/>
      <c r="M130191" s="81"/>
    </row>
    <row r="130192" spans="12:13" ht="15" customHeight="1">
      <c r="L130192" s="81"/>
      <c r="M130192" s="81"/>
    </row>
    <row r="130193" spans="12:13" ht="15" customHeight="1">
      <c r="L130193" s="81"/>
      <c r="M130193" s="81"/>
    </row>
    <row r="130194" spans="12:13" ht="15" customHeight="1">
      <c r="L130194" s="81"/>
      <c r="M130194" s="81"/>
    </row>
    <row r="130195" spans="12:13" ht="15" customHeight="1">
      <c r="L130195" s="81"/>
      <c r="M130195" s="81"/>
    </row>
    <row r="130196" spans="12:13" ht="15" customHeight="1">
      <c r="L130196" s="81"/>
      <c r="M130196" s="81"/>
    </row>
    <row r="130197" spans="12:13" ht="15" customHeight="1">
      <c r="L130197" s="81"/>
      <c r="M130197" s="81"/>
    </row>
    <row r="130198" spans="12:13" ht="15" customHeight="1">
      <c r="L130198" s="81"/>
      <c r="M130198" s="81"/>
    </row>
    <row r="130199" spans="12:13" ht="15" customHeight="1">
      <c r="L130199" s="81"/>
      <c r="M130199" s="81"/>
    </row>
    <row r="130200" spans="12:13" ht="15" customHeight="1">
      <c r="L130200" s="81"/>
      <c r="M130200" s="81"/>
    </row>
    <row r="130201" spans="12:13" ht="15" customHeight="1">
      <c r="L130201" s="81"/>
      <c r="M130201" s="81"/>
    </row>
    <row r="130202" spans="12:13" ht="15" customHeight="1">
      <c r="L130202" s="81"/>
      <c r="M130202" s="81"/>
    </row>
    <row r="130203" spans="12:13" ht="15" customHeight="1">
      <c r="L130203" s="81"/>
      <c r="M130203" s="81"/>
    </row>
    <row r="130204" spans="12:13" ht="15" customHeight="1">
      <c r="L130204" s="81"/>
      <c r="M130204" s="81"/>
    </row>
    <row r="130205" spans="12:13" ht="15" customHeight="1">
      <c r="L130205" s="81"/>
      <c r="M130205" s="81"/>
    </row>
    <row r="130206" spans="12:13" ht="15" customHeight="1">
      <c r="L130206" s="81"/>
      <c r="M130206" s="81"/>
    </row>
    <row r="130207" spans="12:13" ht="15" customHeight="1">
      <c r="L130207" s="81"/>
      <c r="M130207" s="81"/>
    </row>
    <row r="130208" spans="12:13" ht="15" customHeight="1">
      <c r="L130208" s="81"/>
      <c r="M130208" s="81"/>
    </row>
    <row r="130209" spans="12:13" ht="15" customHeight="1">
      <c r="L130209" s="81"/>
      <c r="M130209" s="81"/>
    </row>
    <row r="130210" spans="12:13" ht="15" customHeight="1">
      <c r="L130210" s="81"/>
      <c r="M130210" s="81"/>
    </row>
    <row r="130211" spans="12:13" ht="15" customHeight="1">
      <c r="L130211" s="81"/>
      <c r="M130211" s="81"/>
    </row>
    <row r="130212" spans="12:13" ht="15" customHeight="1">
      <c r="L130212" s="81"/>
      <c r="M130212" s="81"/>
    </row>
    <row r="130213" spans="12:13" ht="15" customHeight="1">
      <c r="L130213" s="81"/>
      <c r="M130213" s="81"/>
    </row>
    <row r="130214" spans="12:13" ht="15" customHeight="1">
      <c r="L130214" s="81"/>
      <c r="M130214" s="81"/>
    </row>
    <row r="130215" spans="12:13" ht="15" customHeight="1">
      <c r="L130215" s="81"/>
      <c r="M130215" s="81"/>
    </row>
    <row r="130216" spans="12:13" ht="15" customHeight="1">
      <c r="L130216" s="81"/>
      <c r="M130216" s="81"/>
    </row>
    <row r="130217" spans="12:13" ht="15" customHeight="1">
      <c r="L130217" s="81"/>
      <c r="M130217" s="81"/>
    </row>
    <row r="130218" spans="12:13" ht="15" customHeight="1">
      <c r="L130218" s="81"/>
      <c r="M130218" s="81"/>
    </row>
    <row r="130219" spans="12:13" ht="15" customHeight="1">
      <c r="L130219" s="81"/>
      <c r="M130219" s="81"/>
    </row>
    <row r="130220" spans="12:13" ht="15" customHeight="1">
      <c r="L130220" s="81"/>
      <c r="M130220" s="81"/>
    </row>
    <row r="130221" spans="12:13" ht="15" customHeight="1">
      <c r="L130221" s="81"/>
      <c r="M130221" s="81"/>
    </row>
    <row r="130222" spans="12:13" ht="15" customHeight="1">
      <c r="L130222" s="81"/>
      <c r="M130222" s="81"/>
    </row>
    <row r="130223" spans="12:13" ht="15" customHeight="1">
      <c r="L130223" s="81"/>
      <c r="M130223" s="81"/>
    </row>
    <row r="130224" spans="12:13" ht="15" customHeight="1">
      <c r="L130224" s="81"/>
      <c r="M130224" s="81"/>
    </row>
    <row r="130225" spans="12:13" ht="15" customHeight="1">
      <c r="L130225" s="81"/>
      <c r="M130225" s="81"/>
    </row>
    <row r="130226" spans="12:13" ht="15" customHeight="1">
      <c r="L130226" s="81"/>
      <c r="M130226" s="81"/>
    </row>
    <row r="130227" spans="12:13" ht="15" customHeight="1">
      <c r="L130227" s="81"/>
      <c r="M130227" s="81"/>
    </row>
    <row r="130228" spans="12:13" ht="15" customHeight="1">
      <c r="L130228" s="81"/>
      <c r="M130228" s="81"/>
    </row>
    <row r="130229" spans="12:13" ht="15" customHeight="1">
      <c r="L130229" s="81"/>
      <c r="M130229" s="81"/>
    </row>
    <row r="130230" spans="12:13" ht="15" customHeight="1">
      <c r="L130230" s="81"/>
      <c r="M130230" s="81"/>
    </row>
    <row r="130231" spans="12:13" ht="15" customHeight="1">
      <c r="L130231" s="81"/>
      <c r="M130231" s="81"/>
    </row>
    <row r="130232" spans="12:13" ht="15" customHeight="1">
      <c r="L130232" s="81"/>
      <c r="M130232" s="81"/>
    </row>
    <row r="130233" spans="12:13" ht="15" customHeight="1">
      <c r="L130233" s="81"/>
      <c r="M130233" s="81"/>
    </row>
    <row r="130234" spans="12:13" ht="15" customHeight="1">
      <c r="L130234" s="81"/>
      <c r="M130234" s="81"/>
    </row>
    <row r="130235" spans="12:13" ht="15" customHeight="1">
      <c r="L130235" s="81"/>
      <c r="M130235" s="81"/>
    </row>
    <row r="130236" spans="12:13" ht="15" customHeight="1">
      <c r="L130236" s="81"/>
      <c r="M130236" s="81"/>
    </row>
    <row r="130237" spans="12:13" ht="15" customHeight="1">
      <c r="L130237" s="81"/>
      <c r="M130237" s="81"/>
    </row>
    <row r="130238" spans="12:13" ht="15" customHeight="1">
      <c r="L130238" s="81"/>
      <c r="M130238" s="81"/>
    </row>
    <row r="130239" spans="12:13" ht="15" customHeight="1">
      <c r="L130239" s="81"/>
      <c r="M130239" s="81"/>
    </row>
    <row r="130240" spans="12:13" ht="15" customHeight="1">
      <c r="L130240" s="81"/>
      <c r="M130240" s="81"/>
    </row>
    <row r="130241" spans="12:13" ht="15" customHeight="1">
      <c r="L130241" s="81"/>
      <c r="M130241" s="81"/>
    </row>
    <row r="130242" spans="12:13" ht="15" customHeight="1">
      <c r="L130242" s="81"/>
      <c r="M130242" s="81"/>
    </row>
    <row r="130243" spans="12:13" ht="15" customHeight="1">
      <c r="L130243" s="81"/>
      <c r="M130243" s="81"/>
    </row>
    <row r="130244" spans="12:13" ht="15" customHeight="1">
      <c r="L130244" s="81"/>
      <c r="M130244" s="81"/>
    </row>
    <row r="130245" spans="12:13" ht="15" customHeight="1">
      <c r="L130245" s="81"/>
      <c r="M130245" s="81"/>
    </row>
    <row r="130246" spans="12:13" ht="15" customHeight="1">
      <c r="L130246" s="81"/>
      <c r="M130246" s="81"/>
    </row>
    <row r="130247" spans="12:13" ht="15" customHeight="1">
      <c r="L130247" s="81"/>
      <c r="M130247" s="81"/>
    </row>
    <row r="130248" spans="12:13" ht="15" customHeight="1">
      <c r="L130248" s="81"/>
      <c r="M130248" s="81"/>
    </row>
    <row r="130249" spans="12:13" ht="15" customHeight="1">
      <c r="L130249" s="81"/>
      <c r="M130249" s="81"/>
    </row>
    <row r="130250" spans="12:13" ht="15" customHeight="1">
      <c r="L130250" s="81"/>
      <c r="M130250" s="81"/>
    </row>
    <row r="130251" spans="12:13" ht="15" customHeight="1">
      <c r="L130251" s="81"/>
      <c r="M130251" s="81"/>
    </row>
    <row r="130252" spans="12:13" ht="15" customHeight="1">
      <c r="L130252" s="81"/>
      <c r="M130252" s="81"/>
    </row>
    <row r="130253" spans="12:13" ht="15" customHeight="1">
      <c r="L130253" s="81"/>
      <c r="M130253" s="81"/>
    </row>
    <row r="130254" spans="12:13" ht="15" customHeight="1">
      <c r="L130254" s="81"/>
      <c r="M130254" s="81"/>
    </row>
    <row r="130255" spans="12:13" ht="15" customHeight="1">
      <c r="L130255" s="81"/>
      <c r="M130255" s="81"/>
    </row>
    <row r="130256" spans="12:13" ht="15" customHeight="1">
      <c r="L130256" s="81"/>
      <c r="M130256" s="81"/>
    </row>
    <row r="130257" spans="12:13" ht="15" customHeight="1">
      <c r="L130257" s="81"/>
      <c r="M130257" s="81"/>
    </row>
    <row r="130258" spans="12:13" ht="15" customHeight="1">
      <c r="L130258" s="81"/>
      <c r="M130258" s="81"/>
    </row>
    <row r="130259" spans="12:13" ht="15" customHeight="1">
      <c r="L130259" s="81"/>
      <c r="M130259" s="81"/>
    </row>
    <row r="130260" spans="12:13" ht="15" customHeight="1">
      <c r="L130260" s="81"/>
      <c r="M130260" s="81"/>
    </row>
    <row r="130261" spans="12:13" ht="15" customHeight="1">
      <c r="L130261" s="81"/>
      <c r="M130261" s="81"/>
    </row>
    <row r="130262" spans="12:13" ht="15" customHeight="1">
      <c r="L130262" s="81"/>
      <c r="M130262" s="81"/>
    </row>
    <row r="130263" spans="12:13" ht="15" customHeight="1">
      <c r="L130263" s="81"/>
      <c r="M130263" s="81"/>
    </row>
    <row r="130264" spans="12:13" ht="15" customHeight="1">
      <c r="L130264" s="81"/>
      <c r="M130264" s="81"/>
    </row>
    <row r="130265" spans="12:13" ht="15" customHeight="1">
      <c r="L130265" s="81"/>
      <c r="M130265" s="81"/>
    </row>
    <row r="130266" spans="12:13" ht="15" customHeight="1">
      <c r="L130266" s="81"/>
      <c r="M130266" s="81"/>
    </row>
    <row r="130267" spans="12:13" ht="15" customHeight="1">
      <c r="L130267" s="81"/>
      <c r="M130267" s="81"/>
    </row>
    <row r="130268" spans="12:13" ht="15" customHeight="1">
      <c r="L130268" s="81"/>
      <c r="M130268" s="81"/>
    </row>
    <row r="130269" spans="12:13" ht="15" customHeight="1">
      <c r="L130269" s="81"/>
      <c r="M130269" s="81"/>
    </row>
    <row r="130270" spans="12:13" ht="15" customHeight="1">
      <c r="L130270" s="81"/>
      <c r="M130270" s="81"/>
    </row>
    <row r="130271" spans="12:13" ht="15" customHeight="1">
      <c r="L130271" s="81"/>
      <c r="M130271" s="81"/>
    </row>
    <row r="130272" spans="12:13" ht="15" customHeight="1">
      <c r="L130272" s="81"/>
      <c r="M130272" s="81"/>
    </row>
    <row r="130273" spans="12:13" ht="15" customHeight="1">
      <c r="L130273" s="81"/>
      <c r="M130273" s="81"/>
    </row>
    <row r="130274" spans="12:13" ht="15" customHeight="1">
      <c r="L130274" s="81"/>
      <c r="M130274" s="81"/>
    </row>
    <row r="130275" spans="12:13" ht="15" customHeight="1">
      <c r="L130275" s="81"/>
      <c r="M130275" s="81"/>
    </row>
    <row r="130276" spans="12:13" ht="15" customHeight="1">
      <c r="L130276" s="81"/>
      <c r="M130276" s="81"/>
    </row>
    <row r="130277" spans="12:13" ht="15" customHeight="1">
      <c r="L130277" s="81"/>
      <c r="M130277" s="81"/>
    </row>
    <row r="130278" spans="12:13" ht="15" customHeight="1">
      <c r="L130278" s="81"/>
      <c r="M130278" s="81"/>
    </row>
    <row r="130279" spans="12:13" ht="15" customHeight="1">
      <c r="L130279" s="81"/>
      <c r="M130279" s="81"/>
    </row>
    <row r="130280" spans="12:13" ht="15" customHeight="1">
      <c r="L130280" s="81"/>
      <c r="M130280" s="81"/>
    </row>
    <row r="130281" spans="12:13" ht="15" customHeight="1">
      <c r="L130281" s="81"/>
      <c r="M130281" s="81"/>
    </row>
    <row r="130282" spans="12:13" ht="15" customHeight="1">
      <c r="L130282" s="81"/>
      <c r="M130282" s="81"/>
    </row>
    <row r="130283" spans="12:13" ht="15" customHeight="1">
      <c r="L130283" s="81"/>
      <c r="M130283" s="81"/>
    </row>
    <row r="130284" spans="12:13" ht="15" customHeight="1">
      <c r="L130284" s="81"/>
      <c r="M130284" s="81"/>
    </row>
    <row r="130285" spans="12:13" ht="15" customHeight="1">
      <c r="L130285" s="81"/>
      <c r="M130285" s="81"/>
    </row>
    <row r="130286" spans="12:13" ht="15" customHeight="1">
      <c r="L130286" s="81"/>
      <c r="M130286" s="81"/>
    </row>
    <row r="130287" spans="12:13" ht="15" customHeight="1">
      <c r="L130287" s="81"/>
      <c r="M130287" s="81"/>
    </row>
    <row r="130288" spans="12:13" ht="15" customHeight="1">
      <c r="L130288" s="81"/>
      <c r="M130288" s="81"/>
    </row>
    <row r="130289" spans="12:13" ht="15" customHeight="1">
      <c r="L130289" s="81"/>
      <c r="M130289" s="81"/>
    </row>
    <row r="130290" spans="12:13" ht="15" customHeight="1">
      <c r="L130290" s="81"/>
      <c r="M130290" s="81"/>
    </row>
    <row r="130291" spans="12:13" ht="15" customHeight="1">
      <c r="L130291" s="81"/>
      <c r="M130291" s="81"/>
    </row>
    <row r="130292" spans="12:13" ht="15" customHeight="1">
      <c r="L130292" s="81"/>
      <c r="M130292" s="81"/>
    </row>
    <row r="130293" spans="12:13" ht="15" customHeight="1">
      <c r="L130293" s="81"/>
      <c r="M130293" s="81"/>
    </row>
    <row r="130294" spans="12:13" ht="15" customHeight="1">
      <c r="L130294" s="81"/>
      <c r="M130294" s="81"/>
    </row>
    <row r="130295" spans="12:13" ht="15" customHeight="1">
      <c r="L130295" s="81"/>
      <c r="M130295" s="81"/>
    </row>
    <row r="130296" spans="12:13" ht="15" customHeight="1">
      <c r="L130296" s="81"/>
      <c r="M130296" s="81"/>
    </row>
    <row r="130297" spans="12:13" ht="15" customHeight="1">
      <c r="L130297" s="81"/>
      <c r="M130297" s="81"/>
    </row>
    <row r="130298" spans="12:13" ht="15" customHeight="1">
      <c r="L130298" s="81"/>
      <c r="M130298" s="81"/>
    </row>
    <row r="130299" spans="12:13" ht="15" customHeight="1">
      <c r="L130299" s="81"/>
      <c r="M130299" s="81"/>
    </row>
    <row r="130300" spans="12:13" ht="15" customHeight="1">
      <c r="L130300" s="81"/>
      <c r="M130300" s="81"/>
    </row>
    <row r="130301" spans="12:13" ht="15" customHeight="1">
      <c r="L130301" s="81"/>
      <c r="M130301" s="81"/>
    </row>
    <row r="130302" spans="12:13" ht="15" customHeight="1">
      <c r="L130302" s="81"/>
      <c r="M130302" s="81"/>
    </row>
    <row r="130303" spans="12:13" ht="15" customHeight="1">
      <c r="L130303" s="81"/>
      <c r="M130303" s="81"/>
    </row>
    <row r="130304" spans="12:13" ht="15" customHeight="1">
      <c r="L130304" s="81"/>
      <c r="M130304" s="81"/>
    </row>
    <row r="130305" spans="12:13" ht="15" customHeight="1">
      <c r="L130305" s="81"/>
      <c r="M130305" s="81"/>
    </row>
    <row r="130306" spans="12:13" ht="15" customHeight="1">
      <c r="L130306" s="81"/>
      <c r="M130306" s="81"/>
    </row>
    <row r="130307" spans="12:13" ht="15" customHeight="1">
      <c r="L130307" s="81"/>
      <c r="M130307" s="81"/>
    </row>
    <row r="130308" spans="12:13" ht="15" customHeight="1">
      <c r="L130308" s="81"/>
      <c r="M130308" s="81"/>
    </row>
    <row r="130309" spans="12:13" ht="15" customHeight="1">
      <c r="L130309" s="81"/>
      <c r="M130309" s="81"/>
    </row>
    <row r="130310" spans="12:13" ht="15" customHeight="1">
      <c r="L130310" s="81"/>
      <c r="M130310" s="81"/>
    </row>
    <row r="130311" spans="12:13" ht="15" customHeight="1">
      <c r="L130311" s="81"/>
      <c r="M130311" s="81"/>
    </row>
    <row r="130312" spans="12:13" ht="15" customHeight="1">
      <c r="L130312" s="81"/>
      <c r="M130312" s="81"/>
    </row>
    <row r="130313" spans="12:13" ht="15" customHeight="1">
      <c r="L130313" s="81"/>
      <c r="M130313" s="81"/>
    </row>
    <row r="130314" spans="12:13" ht="15" customHeight="1">
      <c r="L130314" s="81"/>
      <c r="M130314" s="81"/>
    </row>
    <row r="130315" spans="12:13" ht="15" customHeight="1">
      <c r="L130315" s="81"/>
      <c r="M130315" s="81"/>
    </row>
    <row r="130316" spans="12:13" ht="15" customHeight="1">
      <c r="L130316" s="81"/>
      <c r="M130316" s="81"/>
    </row>
    <row r="130317" spans="12:13" ht="15" customHeight="1">
      <c r="L130317" s="81"/>
      <c r="M130317" s="81"/>
    </row>
    <row r="130318" spans="12:13" ht="15" customHeight="1">
      <c r="L130318" s="81"/>
      <c r="M130318" s="81"/>
    </row>
    <row r="130319" spans="12:13" ht="15" customHeight="1">
      <c r="L130319" s="81"/>
      <c r="M130319" s="81"/>
    </row>
    <row r="130320" spans="12:13" ht="15" customHeight="1">
      <c r="L130320" s="81"/>
      <c r="M130320" s="81"/>
    </row>
    <row r="130321" spans="12:13" ht="15" customHeight="1">
      <c r="L130321" s="81"/>
      <c r="M130321" s="81"/>
    </row>
    <row r="130322" spans="12:13" ht="15" customHeight="1">
      <c r="L130322" s="81"/>
      <c r="M130322" s="81"/>
    </row>
    <row r="130323" spans="12:13" ht="15" customHeight="1">
      <c r="L130323" s="81"/>
      <c r="M130323" s="81"/>
    </row>
    <row r="130324" spans="12:13" ht="15" customHeight="1">
      <c r="L130324" s="81"/>
      <c r="M130324" s="81"/>
    </row>
    <row r="130325" spans="12:13" ht="15" customHeight="1">
      <c r="L130325" s="81"/>
      <c r="M130325" s="81"/>
    </row>
    <row r="130326" spans="12:13" ht="15" customHeight="1">
      <c r="L130326" s="81"/>
      <c r="M130326" s="81"/>
    </row>
    <row r="130327" spans="12:13" ht="15" customHeight="1">
      <c r="L130327" s="81"/>
      <c r="M130327" s="81"/>
    </row>
    <row r="130328" spans="12:13" ht="15" customHeight="1">
      <c r="L130328" s="81"/>
      <c r="M130328" s="81"/>
    </row>
    <row r="130329" spans="12:13" ht="15" customHeight="1">
      <c r="L130329" s="81"/>
      <c r="M130329" s="81"/>
    </row>
    <row r="130330" spans="12:13" ht="15" customHeight="1">
      <c r="L130330" s="81"/>
      <c r="M130330" s="81"/>
    </row>
    <row r="130331" spans="12:13" ht="15" customHeight="1">
      <c r="L130331" s="81"/>
      <c r="M130331" s="81"/>
    </row>
    <row r="130332" spans="12:13" ht="15" customHeight="1">
      <c r="L130332" s="81"/>
      <c r="M130332" s="81"/>
    </row>
    <row r="130333" spans="12:13" ht="15" customHeight="1">
      <c r="L130333" s="81"/>
      <c r="M130333" s="81"/>
    </row>
    <row r="130334" spans="12:13" ht="15" customHeight="1">
      <c r="L130334" s="81"/>
      <c r="M130334" s="81"/>
    </row>
    <row r="130335" spans="12:13" ht="15" customHeight="1">
      <c r="L130335" s="81"/>
      <c r="M130335" s="81"/>
    </row>
    <row r="130336" spans="12:13" ht="15" customHeight="1">
      <c r="L130336" s="81"/>
      <c r="M130336" s="81"/>
    </row>
    <row r="130337" spans="12:13" ht="15" customHeight="1">
      <c r="L130337" s="81"/>
      <c r="M130337" s="81"/>
    </row>
    <row r="130338" spans="12:13" ht="15" customHeight="1">
      <c r="L130338" s="81"/>
      <c r="M130338" s="81"/>
    </row>
    <row r="130339" spans="12:13" ht="15" customHeight="1">
      <c r="L130339" s="81"/>
      <c r="M130339" s="81"/>
    </row>
    <row r="130340" spans="12:13" ht="15" customHeight="1">
      <c r="L130340" s="81"/>
      <c r="M130340" s="81"/>
    </row>
    <row r="130341" spans="12:13" ht="15" customHeight="1">
      <c r="L130341" s="81"/>
      <c r="M130341" s="81"/>
    </row>
    <row r="130342" spans="12:13" ht="15" customHeight="1">
      <c r="L130342" s="81"/>
      <c r="M130342" s="81"/>
    </row>
    <row r="130343" spans="12:13" ht="15" customHeight="1">
      <c r="L130343" s="81"/>
      <c r="M130343" s="81"/>
    </row>
    <row r="130344" spans="12:13" ht="15" customHeight="1">
      <c r="L130344" s="81"/>
      <c r="M130344" s="81"/>
    </row>
    <row r="130345" spans="12:13" ht="15" customHeight="1">
      <c r="L130345" s="81"/>
      <c r="M130345" s="81"/>
    </row>
    <row r="130346" spans="12:13" ht="15" customHeight="1">
      <c r="L130346" s="81"/>
      <c r="M130346" s="81"/>
    </row>
    <row r="130347" spans="12:13" ht="15" customHeight="1">
      <c r="L130347" s="81"/>
      <c r="M130347" s="81"/>
    </row>
    <row r="130348" spans="12:13" ht="15" customHeight="1">
      <c r="L130348" s="81"/>
      <c r="M130348" s="81"/>
    </row>
    <row r="130349" spans="12:13" ht="15" customHeight="1">
      <c r="L130349" s="81"/>
      <c r="M130349" s="81"/>
    </row>
    <row r="130350" spans="12:13" ht="15" customHeight="1">
      <c r="L130350" s="81"/>
      <c r="M130350" s="81"/>
    </row>
    <row r="130351" spans="12:13" ht="15" customHeight="1">
      <c r="L130351" s="81"/>
      <c r="M130351" s="81"/>
    </row>
    <row r="130352" spans="12:13" ht="15" customHeight="1">
      <c r="L130352" s="81"/>
      <c r="M130352" s="81"/>
    </row>
    <row r="130353" spans="12:13" ht="15" customHeight="1">
      <c r="L130353" s="81"/>
      <c r="M130353" s="81"/>
    </row>
    <row r="130354" spans="12:13" ht="15" customHeight="1">
      <c r="L130354" s="81"/>
      <c r="M130354" s="81"/>
    </row>
    <row r="130355" spans="12:13" ht="15" customHeight="1">
      <c r="L130355" s="81"/>
      <c r="M130355" s="81"/>
    </row>
    <row r="130356" spans="12:13" ht="15" customHeight="1">
      <c r="L130356" s="81"/>
      <c r="M130356" s="81"/>
    </row>
    <row r="130357" spans="12:13" ht="15" customHeight="1">
      <c r="L130357" s="81"/>
      <c r="M130357" s="81"/>
    </row>
    <row r="130358" spans="12:13" ht="15" customHeight="1">
      <c r="L130358" s="81"/>
      <c r="M130358" s="81"/>
    </row>
    <row r="130359" spans="12:13" ht="15" customHeight="1">
      <c r="L130359" s="81"/>
      <c r="M130359" s="81"/>
    </row>
    <row r="130360" spans="12:13" ht="15" customHeight="1">
      <c r="L130360" s="81"/>
      <c r="M130360" s="81"/>
    </row>
    <row r="130361" spans="12:13" ht="15" customHeight="1">
      <c r="L130361" s="81"/>
      <c r="M130361" s="81"/>
    </row>
    <row r="130362" spans="12:13" ht="15" customHeight="1">
      <c r="L130362" s="81"/>
      <c r="M130362" s="81"/>
    </row>
    <row r="130363" spans="12:13" ht="15" customHeight="1">
      <c r="L130363" s="81"/>
      <c r="M130363" s="81"/>
    </row>
    <row r="130364" spans="12:13" ht="15" customHeight="1">
      <c r="L130364" s="81"/>
      <c r="M130364" s="81"/>
    </row>
    <row r="130365" spans="12:13" ht="15" customHeight="1">
      <c r="L130365" s="81"/>
      <c r="M130365" s="81"/>
    </row>
    <row r="130366" spans="12:13" ht="15" customHeight="1">
      <c r="L130366" s="81"/>
      <c r="M130366" s="81"/>
    </row>
    <row r="130367" spans="12:13" ht="15" customHeight="1">
      <c r="L130367" s="81"/>
      <c r="M130367" s="81"/>
    </row>
    <row r="130368" spans="12:13" ht="15" customHeight="1">
      <c r="L130368" s="81"/>
      <c r="M130368" s="81"/>
    </row>
    <row r="130369" spans="12:13" ht="15" customHeight="1">
      <c r="L130369" s="81"/>
      <c r="M130369" s="81"/>
    </row>
    <row r="130370" spans="12:13" ht="15" customHeight="1">
      <c r="L130370" s="81"/>
      <c r="M130370" s="81"/>
    </row>
    <row r="130371" spans="12:13" ht="15" customHeight="1">
      <c r="L130371" s="81"/>
      <c r="M130371" s="81"/>
    </row>
    <row r="130372" spans="12:13" ht="15" customHeight="1">
      <c r="L130372" s="81"/>
      <c r="M130372" s="81"/>
    </row>
    <row r="130373" spans="12:13" ht="15" customHeight="1">
      <c r="L130373" s="81"/>
      <c r="M130373" s="81"/>
    </row>
    <row r="130374" spans="12:13" ht="15" customHeight="1">
      <c r="L130374" s="81"/>
      <c r="M130374" s="81"/>
    </row>
    <row r="130375" spans="12:13" ht="15" customHeight="1">
      <c r="L130375" s="81"/>
      <c r="M130375" s="81"/>
    </row>
    <row r="130376" spans="12:13" ht="15" customHeight="1">
      <c r="L130376" s="81"/>
      <c r="M130376" s="81"/>
    </row>
    <row r="130377" spans="12:13" ht="15" customHeight="1">
      <c r="L130377" s="81"/>
      <c r="M130377" s="81"/>
    </row>
    <row r="130378" spans="12:13" ht="15" customHeight="1">
      <c r="L130378" s="81"/>
      <c r="M130378" s="81"/>
    </row>
    <row r="130379" spans="12:13" ht="15" customHeight="1">
      <c r="L130379" s="81"/>
      <c r="M130379" s="81"/>
    </row>
    <row r="130380" spans="12:13" ht="15" customHeight="1">
      <c r="L130380" s="81"/>
      <c r="M130380" s="81"/>
    </row>
    <row r="130381" spans="12:13" ht="15" customHeight="1">
      <c r="L130381" s="81"/>
      <c r="M130381" s="81"/>
    </row>
    <row r="130382" spans="12:13" ht="15" customHeight="1">
      <c r="L130382" s="81"/>
      <c r="M130382" s="81"/>
    </row>
    <row r="130383" spans="12:13" ht="15" customHeight="1">
      <c r="L130383" s="81"/>
      <c r="M130383" s="81"/>
    </row>
    <row r="130384" spans="12:13" ht="15" customHeight="1">
      <c r="L130384" s="81"/>
      <c r="M130384" s="81"/>
    </row>
    <row r="130385" spans="12:13" ht="15" customHeight="1">
      <c r="L130385" s="81"/>
      <c r="M130385" s="81"/>
    </row>
    <row r="130386" spans="12:13" ht="15" customHeight="1">
      <c r="L130386" s="81"/>
      <c r="M130386" s="81"/>
    </row>
    <row r="130387" spans="12:13" ht="15" customHeight="1">
      <c r="L130387" s="81"/>
      <c r="M130387" s="81"/>
    </row>
    <row r="130388" spans="12:13" ht="15" customHeight="1">
      <c r="L130388" s="81"/>
      <c r="M130388" s="81"/>
    </row>
    <row r="130389" spans="12:13" ht="15" customHeight="1">
      <c r="L130389" s="81"/>
      <c r="M130389" s="81"/>
    </row>
    <row r="130390" spans="12:13" ht="15" customHeight="1">
      <c r="L130390" s="81"/>
      <c r="M130390" s="81"/>
    </row>
    <row r="130391" spans="12:13" ht="15" customHeight="1">
      <c r="L130391" s="81"/>
      <c r="M130391" s="81"/>
    </row>
    <row r="130392" spans="12:13" ht="15" customHeight="1">
      <c r="L130392" s="81"/>
      <c r="M130392" s="81"/>
    </row>
    <row r="130393" spans="12:13" ht="15" customHeight="1">
      <c r="L130393" s="81"/>
      <c r="M130393" s="81"/>
    </row>
    <row r="130394" spans="12:13" ht="15" customHeight="1">
      <c r="L130394" s="81"/>
      <c r="M130394" s="81"/>
    </row>
    <row r="130395" spans="12:13" ht="15" customHeight="1">
      <c r="L130395" s="81"/>
      <c r="M130395" s="81"/>
    </row>
    <row r="130396" spans="12:13" ht="15" customHeight="1">
      <c r="L130396" s="81"/>
      <c r="M130396" s="81"/>
    </row>
    <row r="130397" spans="12:13" ht="15" customHeight="1">
      <c r="L130397" s="81"/>
      <c r="M130397" s="81"/>
    </row>
    <row r="130398" spans="12:13" ht="15" customHeight="1">
      <c r="L130398" s="81"/>
      <c r="M130398" s="81"/>
    </row>
    <row r="130399" spans="12:13" ht="15" customHeight="1">
      <c r="L130399" s="81"/>
      <c r="M130399" s="81"/>
    </row>
    <row r="130400" spans="12:13" ht="15" customHeight="1">
      <c r="L130400" s="81"/>
      <c r="M130400" s="81"/>
    </row>
    <row r="130401" spans="12:13" ht="15" customHeight="1">
      <c r="L130401" s="81"/>
      <c r="M130401" s="81"/>
    </row>
    <row r="130402" spans="12:13" ht="15" customHeight="1">
      <c r="L130402" s="81"/>
      <c r="M130402" s="81"/>
    </row>
    <row r="130403" spans="12:13" ht="15" customHeight="1">
      <c r="L130403" s="81"/>
      <c r="M130403" s="81"/>
    </row>
    <row r="130404" spans="12:13" ht="15" customHeight="1">
      <c r="L130404" s="81"/>
      <c r="M130404" s="81"/>
    </row>
    <row r="130405" spans="12:13" ht="15" customHeight="1">
      <c r="L130405" s="81"/>
      <c r="M130405" s="81"/>
    </row>
    <row r="130406" spans="12:13" ht="15" customHeight="1">
      <c r="L130406" s="81"/>
      <c r="M130406" s="81"/>
    </row>
    <row r="130407" spans="12:13" ht="15" customHeight="1">
      <c r="L130407" s="81"/>
      <c r="M130407" s="81"/>
    </row>
    <row r="130408" spans="12:13" ht="15" customHeight="1">
      <c r="L130408" s="81"/>
      <c r="M130408" s="81"/>
    </row>
    <row r="130409" spans="12:13" ht="15" customHeight="1">
      <c r="L130409" s="81"/>
      <c r="M130409" s="81"/>
    </row>
    <row r="130410" spans="12:13" ht="15" customHeight="1">
      <c r="L130410" s="81"/>
      <c r="M130410" s="81"/>
    </row>
    <row r="130411" spans="12:13" ht="15" customHeight="1">
      <c r="L130411" s="81"/>
      <c r="M130411" s="81"/>
    </row>
    <row r="130412" spans="12:13" ht="15" customHeight="1">
      <c r="L130412" s="81"/>
      <c r="M130412" s="81"/>
    </row>
    <row r="130413" spans="12:13" ht="15" customHeight="1">
      <c r="L130413" s="81"/>
      <c r="M130413" s="81"/>
    </row>
    <row r="130414" spans="12:13" ht="15" customHeight="1">
      <c r="L130414" s="81"/>
      <c r="M130414" s="81"/>
    </row>
    <row r="130415" spans="12:13" ht="15" customHeight="1">
      <c r="L130415" s="81"/>
      <c r="M130415" s="81"/>
    </row>
    <row r="130416" spans="12:13" ht="15" customHeight="1">
      <c r="L130416" s="81"/>
      <c r="M130416" s="81"/>
    </row>
    <row r="130417" spans="12:13" ht="15" customHeight="1">
      <c r="L130417" s="81"/>
      <c r="M130417" s="81"/>
    </row>
    <row r="130418" spans="12:13" ht="15" customHeight="1">
      <c r="L130418" s="81"/>
      <c r="M130418" s="81"/>
    </row>
    <row r="130419" spans="12:13" ht="15" customHeight="1">
      <c r="L130419" s="81"/>
      <c r="M130419" s="81"/>
    </row>
    <row r="130420" spans="12:13" ht="15" customHeight="1">
      <c r="L130420" s="81"/>
      <c r="M130420" s="81"/>
    </row>
    <row r="130421" spans="12:13" ht="15" customHeight="1">
      <c r="L130421" s="81"/>
      <c r="M130421" s="81"/>
    </row>
    <row r="130422" spans="12:13" ht="15" customHeight="1">
      <c r="L130422" s="81"/>
      <c r="M130422" s="81"/>
    </row>
    <row r="130423" spans="12:13" ht="15" customHeight="1">
      <c r="L130423" s="81"/>
      <c r="M130423" s="81"/>
    </row>
    <row r="130424" spans="12:13" ht="15" customHeight="1">
      <c r="L130424" s="81"/>
      <c r="M130424" s="81"/>
    </row>
    <row r="130425" spans="12:13" ht="15" customHeight="1">
      <c r="L130425" s="81"/>
      <c r="M130425" s="81"/>
    </row>
    <row r="130426" spans="12:13" ht="15" customHeight="1">
      <c r="L130426" s="81"/>
      <c r="M130426" s="81"/>
    </row>
    <row r="130427" spans="12:13" ht="15" customHeight="1">
      <c r="L130427" s="81"/>
      <c r="M130427" s="81"/>
    </row>
    <row r="130428" spans="12:13" ht="15" customHeight="1">
      <c r="L130428" s="81"/>
      <c r="M130428" s="81"/>
    </row>
    <row r="130429" spans="12:13" ht="15" customHeight="1">
      <c r="L130429" s="81"/>
      <c r="M130429" s="81"/>
    </row>
    <row r="130430" spans="12:13" ht="15" customHeight="1">
      <c r="L130430" s="81"/>
      <c r="M130430" s="81"/>
    </row>
    <row r="130431" spans="12:13" ht="15" customHeight="1">
      <c r="L130431" s="81"/>
      <c r="M130431" s="81"/>
    </row>
    <row r="130432" spans="12:13" ht="15" customHeight="1">
      <c r="L130432" s="81"/>
      <c r="M130432" s="81"/>
    </row>
    <row r="130433" spans="12:13" ht="15" customHeight="1">
      <c r="L130433" s="81"/>
      <c r="M130433" s="81"/>
    </row>
    <row r="130434" spans="12:13" ht="15" customHeight="1">
      <c r="L130434" s="81"/>
      <c r="M130434" s="81"/>
    </row>
    <row r="130435" spans="12:13" ht="15" customHeight="1">
      <c r="L130435" s="81"/>
      <c r="M130435" s="81"/>
    </row>
    <row r="130436" spans="12:13" ht="15" customHeight="1">
      <c r="L130436" s="81"/>
      <c r="M130436" s="81"/>
    </row>
    <row r="130437" spans="12:13" ht="15" customHeight="1">
      <c r="L130437" s="81"/>
      <c r="M130437" s="81"/>
    </row>
    <row r="130438" spans="12:13" ht="15" customHeight="1">
      <c r="L130438" s="81"/>
      <c r="M130438" s="81"/>
    </row>
    <row r="130439" spans="12:13" ht="15" customHeight="1">
      <c r="L130439" s="81"/>
      <c r="M130439" s="81"/>
    </row>
    <row r="130440" spans="12:13" ht="15" customHeight="1">
      <c r="L130440" s="81"/>
      <c r="M130440" s="81"/>
    </row>
    <row r="130441" spans="12:13" ht="15" customHeight="1">
      <c r="L130441" s="81"/>
      <c r="M130441" s="81"/>
    </row>
    <row r="130442" spans="12:13" ht="15" customHeight="1">
      <c r="L130442" s="81"/>
      <c r="M130442" s="81"/>
    </row>
    <row r="130443" spans="12:13" ht="15" customHeight="1">
      <c r="L130443" s="81"/>
      <c r="M130443" s="81"/>
    </row>
    <row r="130444" spans="12:13" ht="15" customHeight="1">
      <c r="L130444" s="81"/>
      <c r="M130444" s="81"/>
    </row>
    <row r="130445" spans="12:13" ht="15" customHeight="1">
      <c r="L130445" s="81"/>
      <c r="M130445" s="81"/>
    </row>
    <row r="130446" spans="12:13" ht="15" customHeight="1">
      <c r="L130446" s="81"/>
      <c r="M130446" s="81"/>
    </row>
    <row r="130447" spans="12:13" ht="15" customHeight="1">
      <c r="L130447" s="81"/>
      <c r="M130447" s="81"/>
    </row>
    <row r="130448" spans="12:13" ht="15" customHeight="1">
      <c r="L130448" s="81"/>
      <c r="M130448" s="81"/>
    </row>
    <row r="130449" spans="12:13" ht="15" customHeight="1">
      <c r="L130449" s="81"/>
      <c r="M130449" s="81"/>
    </row>
    <row r="130450" spans="12:13" ht="15" customHeight="1">
      <c r="L130450" s="81"/>
      <c r="M130450" s="81"/>
    </row>
    <row r="130451" spans="12:13" ht="15" customHeight="1">
      <c r="L130451" s="81"/>
      <c r="M130451" s="81"/>
    </row>
    <row r="130452" spans="12:13" ht="15" customHeight="1">
      <c r="L130452" s="81"/>
      <c r="M130452" s="81"/>
    </row>
    <row r="130453" spans="12:13" ht="15" customHeight="1">
      <c r="L130453" s="81"/>
      <c r="M130453" s="81"/>
    </row>
    <row r="130454" spans="12:13" ht="15" customHeight="1">
      <c r="L130454" s="81"/>
      <c r="M130454" s="81"/>
    </row>
    <row r="130455" spans="12:13" ht="15" customHeight="1">
      <c r="L130455" s="81"/>
      <c r="M130455" s="81"/>
    </row>
    <row r="130456" spans="12:13" ht="15" customHeight="1">
      <c r="L130456" s="81"/>
      <c r="M130456" s="81"/>
    </row>
    <row r="130457" spans="12:13" ht="15" customHeight="1">
      <c r="L130457" s="81"/>
      <c r="M130457" s="81"/>
    </row>
    <row r="130458" spans="12:13" ht="15" customHeight="1">
      <c r="L130458" s="81"/>
      <c r="M130458" s="81"/>
    </row>
    <row r="130459" spans="12:13" ht="15" customHeight="1">
      <c r="L130459" s="81"/>
      <c r="M130459" s="81"/>
    </row>
    <row r="130460" spans="12:13" ht="15" customHeight="1">
      <c r="L130460" s="81"/>
      <c r="M130460" s="81"/>
    </row>
    <row r="130461" spans="12:13" ht="15" customHeight="1">
      <c r="L130461" s="81"/>
      <c r="M130461" s="81"/>
    </row>
    <row r="130462" spans="12:13" ht="15" customHeight="1">
      <c r="L130462" s="81"/>
      <c r="M130462" s="81"/>
    </row>
    <row r="130463" spans="12:13" ht="15" customHeight="1">
      <c r="L130463" s="81"/>
      <c r="M130463" s="81"/>
    </row>
    <row r="130464" spans="12:13" ht="15" customHeight="1">
      <c r="L130464" s="81"/>
      <c r="M130464" s="81"/>
    </row>
    <row r="130465" spans="12:13" ht="15" customHeight="1">
      <c r="L130465" s="81"/>
      <c r="M130465" s="81"/>
    </row>
    <row r="130466" spans="12:13" ht="15" customHeight="1">
      <c r="L130466" s="81"/>
      <c r="M130466" s="81"/>
    </row>
    <row r="130467" spans="12:13" ht="15" customHeight="1">
      <c r="L130467" s="81"/>
      <c r="M130467" s="81"/>
    </row>
    <row r="130468" spans="12:13" ht="15" customHeight="1">
      <c r="L130468" s="81"/>
      <c r="M130468" s="81"/>
    </row>
    <row r="130469" spans="12:13" ht="15" customHeight="1">
      <c r="L130469" s="81"/>
      <c r="M130469" s="81"/>
    </row>
    <row r="130470" spans="12:13" ht="15" customHeight="1">
      <c r="L130470" s="81"/>
      <c r="M130470" s="81"/>
    </row>
    <row r="130471" spans="12:13" ht="15" customHeight="1">
      <c r="L130471" s="81"/>
      <c r="M130471" s="81"/>
    </row>
    <row r="130472" spans="12:13" ht="15" customHeight="1">
      <c r="L130472" s="81"/>
      <c r="M130472" s="81"/>
    </row>
    <row r="130473" spans="12:13" ht="15" customHeight="1">
      <c r="L130473" s="81"/>
      <c r="M130473" s="81"/>
    </row>
    <row r="130474" spans="12:13" ht="15" customHeight="1">
      <c r="L130474" s="81"/>
      <c r="M130474" s="81"/>
    </row>
    <row r="130475" spans="12:13" ht="15" customHeight="1">
      <c r="L130475" s="81"/>
      <c r="M130475" s="81"/>
    </row>
    <row r="130476" spans="12:13" ht="15" customHeight="1">
      <c r="L130476" s="81"/>
      <c r="M130476" s="81"/>
    </row>
    <row r="130477" spans="12:13" ht="15" customHeight="1">
      <c r="L130477" s="81"/>
      <c r="M130477" s="81"/>
    </row>
    <row r="130478" spans="12:13" ht="15" customHeight="1">
      <c r="L130478" s="81"/>
      <c r="M130478" s="81"/>
    </row>
    <row r="130479" spans="12:13" ht="15" customHeight="1">
      <c r="L130479" s="81"/>
      <c r="M130479" s="81"/>
    </row>
    <row r="130480" spans="12:13" ht="15" customHeight="1">
      <c r="L130480" s="81"/>
      <c r="M130480" s="81"/>
    </row>
    <row r="130481" spans="12:13" ht="15" customHeight="1">
      <c r="L130481" s="81"/>
      <c r="M130481" s="81"/>
    </row>
    <row r="130482" spans="12:13" ht="15" customHeight="1">
      <c r="L130482" s="81"/>
      <c r="M130482" s="81"/>
    </row>
    <row r="130483" spans="12:13" ht="15" customHeight="1">
      <c r="L130483" s="81"/>
      <c r="M130483" s="81"/>
    </row>
    <row r="130484" spans="12:13" ht="15" customHeight="1">
      <c r="L130484" s="81"/>
      <c r="M130484" s="81"/>
    </row>
    <row r="130485" spans="12:13" ht="15" customHeight="1">
      <c r="L130485" s="81"/>
      <c r="M130485" s="81"/>
    </row>
    <row r="130486" spans="12:13" ht="15" customHeight="1">
      <c r="L130486" s="81"/>
      <c r="M130486" s="81"/>
    </row>
    <row r="130487" spans="12:13" ht="15" customHeight="1">
      <c r="L130487" s="81"/>
      <c r="M130487" s="81"/>
    </row>
    <row r="130488" spans="12:13" ht="15" customHeight="1">
      <c r="L130488" s="81"/>
      <c r="M130488" s="81"/>
    </row>
    <row r="130489" spans="12:13" ht="15" customHeight="1">
      <c r="L130489" s="81"/>
      <c r="M130489" s="81"/>
    </row>
    <row r="130490" spans="12:13" ht="15" customHeight="1">
      <c r="L130490" s="81"/>
      <c r="M130490" s="81"/>
    </row>
    <row r="130491" spans="12:13" ht="15" customHeight="1">
      <c r="L130491" s="81"/>
      <c r="M130491" s="81"/>
    </row>
    <row r="130492" spans="12:13" ht="15" customHeight="1">
      <c r="L130492" s="81"/>
      <c r="M130492" s="81"/>
    </row>
    <row r="130493" spans="12:13" ht="15" customHeight="1">
      <c r="L130493" s="81"/>
      <c r="M130493" s="81"/>
    </row>
    <row r="130494" spans="12:13" ht="15" customHeight="1">
      <c r="L130494" s="81"/>
      <c r="M130494" s="81"/>
    </row>
    <row r="130495" spans="12:13" ht="15" customHeight="1">
      <c r="L130495" s="81"/>
      <c r="M130495" s="81"/>
    </row>
    <row r="130496" spans="12:13" ht="15" customHeight="1">
      <c r="L130496" s="81"/>
      <c r="M130496" s="81"/>
    </row>
    <row r="130497" spans="12:13" ht="15" customHeight="1">
      <c r="L130497" s="81"/>
      <c r="M130497" s="81"/>
    </row>
    <row r="130498" spans="12:13" ht="15" customHeight="1">
      <c r="L130498" s="81"/>
      <c r="M130498" s="81"/>
    </row>
    <row r="130499" spans="12:13" ht="15" customHeight="1">
      <c r="L130499" s="81"/>
      <c r="M130499" s="81"/>
    </row>
    <row r="130500" spans="12:13" ht="15" customHeight="1">
      <c r="L130500" s="81"/>
      <c r="M130500" s="81"/>
    </row>
    <row r="130501" spans="12:13" ht="15" customHeight="1">
      <c r="L130501" s="81"/>
      <c r="M130501" s="81"/>
    </row>
    <row r="130502" spans="12:13" ht="15" customHeight="1">
      <c r="L130502" s="81"/>
      <c r="M130502" s="81"/>
    </row>
    <row r="130503" spans="12:13" ht="15" customHeight="1">
      <c r="L130503" s="81"/>
      <c r="M130503" s="81"/>
    </row>
    <row r="130504" spans="12:13" ht="15" customHeight="1">
      <c r="L130504" s="81"/>
      <c r="M130504" s="81"/>
    </row>
    <row r="130505" spans="12:13" ht="15" customHeight="1">
      <c r="L130505" s="81"/>
      <c r="M130505" s="81"/>
    </row>
    <row r="130506" spans="12:13" ht="15" customHeight="1">
      <c r="L130506" s="81"/>
      <c r="M130506" s="81"/>
    </row>
    <row r="130507" spans="12:13" ht="15" customHeight="1">
      <c r="L130507" s="81"/>
      <c r="M130507" s="81"/>
    </row>
    <row r="130508" spans="12:13" ht="15" customHeight="1">
      <c r="L130508" s="81"/>
      <c r="M130508" s="81"/>
    </row>
    <row r="130509" spans="12:13" ht="15" customHeight="1">
      <c r="L130509" s="81"/>
      <c r="M130509" s="81"/>
    </row>
    <row r="130510" spans="12:13" ht="15" customHeight="1">
      <c r="L130510" s="81"/>
      <c r="M130510" s="81"/>
    </row>
    <row r="130511" spans="12:13" ht="15" customHeight="1">
      <c r="L130511" s="81"/>
      <c r="M130511" s="81"/>
    </row>
    <row r="130512" spans="12:13" ht="15" customHeight="1">
      <c r="L130512" s="81"/>
      <c r="M130512" s="81"/>
    </row>
    <row r="130513" spans="12:13" ht="15" customHeight="1">
      <c r="L130513" s="81"/>
      <c r="M130513" s="81"/>
    </row>
    <row r="130514" spans="12:13" ht="15" customHeight="1">
      <c r="L130514" s="81"/>
      <c r="M130514" s="81"/>
    </row>
    <row r="130515" spans="12:13" ht="15" customHeight="1">
      <c r="L130515" s="81"/>
      <c r="M130515" s="81"/>
    </row>
    <row r="130516" spans="12:13" ht="15" customHeight="1">
      <c r="L130516" s="81"/>
      <c r="M130516" s="81"/>
    </row>
    <row r="130517" spans="12:13" ht="15" customHeight="1">
      <c r="L130517" s="81"/>
      <c r="M130517" s="81"/>
    </row>
    <row r="130518" spans="12:13" ht="15" customHeight="1">
      <c r="L130518" s="81"/>
      <c r="M130518" s="81"/>
    </row>
    <row r="130519" spans="12:13" ht="15" customHeight="1">
      <c r="L130519" s="81"/>
      <c r="M130519" s="81"/>
    </row>
    <row r="130520" spans="12:13" ht="15" customHeight="1">
      <c r="L130520" s="81"/>
      <c r="M130520" s="81"/>
    </row>
    <row r="130521" spans="12:13" ht="15" customHeight="1">
      <c r="L130521" s="81"/>
      <c r="M130521" s="81"/>
    </row>
    <row r="130522" spans="12:13" ht="15" customHeight="1">
      <c r="L130522" s="81"/>
      <c r="M130522" s="81"/>
    </row>
    <row r="130523" spans="12:13" ht="15" customHeight="1">
      <c r="L130523" s="81"/>
      <c r="M130523" s="81"/>
    </row>
    <row r="130524" spans="12:13" ht="15" customHeight="1">
      <c r="L130524" s="81"/>
      <c r="M130524" s="81"/>
    </row>
    <row r="130525" spans="12:13" ht="15" customHeight="1">
      <c r="L130525" s="81"/>
      <c r="M130525" s="81"/>
    </row>
    <row r="130526" spans="12:13" ht="15" customHeight="1">
      <c r="L130526" s="81"/>
      <c r="M130526" s="81"/>
    </row>
    <row r="130527" spans="12:13" ht="15" customHeight="1">
      <c r="L130527" s="81"/>
      <c r="M130527" s="81"/>
    </row>
    <row r="130528" spans="12:13" ht="15" customHeight="1">
      <c r="L130528" s="81"/>
      <c r="M130528" s="81"/>
    </row>
    <row r="130529" spans="12:13" ht="15" customHeight="1">
      <c r="L130529" s="81"/>
      <c r="M130529" s="81"/>
    </row>
    <row r="130530" spans="12:13" ht="15" customHeight="1">
      <c r="L130530" s="81"/>
      <c r="M130530" s="81"/>
    </row>
    <row r="130531" spans="12:13" ht="15" customHeight="1">
      <c r="L130531" s="81"/>
      <c r="M130531" s="81"/>
    </row>
    <row r="130532" spans="12:13" ht="15" customHeight="1">
      <c r="L130532" s="81"/>
      <c r="M130532" s="81"/>
    </row>
    <row r="130533" spans="12:13" ht="15" customHeight="1">
      <c r="L130533" s="81"/>
      <c r="M130533" s="81"/>
    </row>
    <row r="130534" spans="12:13" ht="15" customHeight="1">
      <c r="L130534" s="81"/>
      <c r="M130534" s="81"/>
    </row>
    <row r="130535" spans="12:13" ht="15" customHeight="1">
      <c r="L130535" s="81"/>
      <c r="M130535" s="81"/>
    </row>
    <row r="130536" spans="12:13" ht="15" customHeight="1">
      <c r="L130536" s="81"/>
      <c r="M130536" s="81"/>
    </row>
    <row r="130537" spans="12:13" ht="15" customHeight="1">
      <c r="L130537" s="81"/>
      <c r="M130537" s="81"/>
    </row>
    <row r="130538" spans="12:13" ht="15" customHeight="1">
      <c r="L130538" s="81"/>
      <c r="M130538" s="81"/>
    </row>
    <row r="130539" spans="12:13" ht="15" customHeight="1">
      <c r="L130539" s="81"/>
      <c r="M130539" s="81"/>
    </row>
    <row r="130540" spans="12:13" ht="15" customHeight="1">
      <c r="L130540" s="81"/>
      <c r="M130540" s="81"/>
    </row>
    <row r="130541" spans="12:13" ht="15" customHeight="1">
      <c r="L130541" s="81"/>
      <c r="M130541" s="81"/>
    </row>
    <row r="130542" spans="12:13" ht="15" customHeight="1">
      <c r="L130542" s="81"/>
      <c r="M130542" s="81"/>
    </row>
    <row r="130543" spans="12:13" ht="15" customHeight="1">
      <c r="L130543" s="81"/>
      <c r="M130543" s="81"/>
    </row>
    <row r="130544" spans="12:13" ht="15" customHeight="1">
      <c r="L130544" s="81"/>
      <c r="M130544" s="81"/>
    </row>
    <row r="130545" spans="12:13" ht="15" customHeight="1">
      <c r="L130545" s="81"/>
      <c r="M130545" s="81"/>
    </row>
    <row r="130546" spans="12:13" ht="15" customHeight="1">
      <c r="L130546" s="81"/>
      <c r="M130546" s="81"/>
    </row>
    <row r="130547" spans="12:13" ht="15" customHeight="1">
      <c r="L130547" s="81"/>
      <c r="M130547" s="81"/>
    </row>
    <row r="130548" spans="12:13" ht="15" customHeight="1">
      <c r="L130548" s="81"/>
      <c r="M130548" s="81"/>
    </row>
    <row r="130549" spans="12:13" ht="15" customHeight="1">
      <c r="L130549" s="81"/>
      <c r="M130549" s="81"/>
    </row>
    <row r="130550" spans="12:13" ht="15" customHeight="1">
      <c r="L130550" s="81"/>
      <c r="M130550" s="81"/>
    </row>
    <row r="130551" spans="12:13" ht="15" customHeight="1">
      <c r="L130551" s="81"/>
      <c r="M130551" s="81"/>
    </row>
    <row r="130552" spans="12:13" ht="15" customHeight="1">
      <c r="L130552" s="81"/>
      <c r="M130552" s="81"/>
    </row>
    <row r="130553" spans="12:13" ht="15" customHeight="1">
      <c r="L130553" s="81"/>
      <c r="M130553" s="81"/>
    </row>
    <row r="130554" spans="12:13" ht="15" customHeight="1">
      <c r="L130554" s="81"/>
      <c r="M130554" s="81"/>
    </row>
    <row r="130555" spans="12:13" ht="15" customHeight="1">
      <c r="L130555" s="81"/>
      <c r="M130555" s="81"/>
    </row>
    <row r="130556" spans="12:13" ht="15" customHeight="1">
      <c r="L130556" s="81"/>
      <c r="M130556" s="81"/>
    </row>
    <row r="130557" spans="12:13" ht="15" customHeight="1">
      <c r="L130557" s="81"/>
      <c r="M130557" s="81"/>
    </row>
    <row r="130558" spans="12:13" ht="15" customHeight="1">
      <c r="L130558" s="81"/>
      <c r="M130558" s="81"/>
    </row>
    <row r="130559" spans="12:13" ht="15" customHeight="1">
      <c r="L130559" s="81"/>
      <c r="M130559" s="81"/>
    </row>
    <row r="130560" spans="12:13" ht="15" customHeight="1">
      <c r="L130560" s="81"/>
      <c r="M130560" s="81"/>
    </row>
    <row r="130561" spans="12:13" ht="15" customHeight="1">
      <c r="L130561" s="81"/>
      <c r="M130561" s="81"/>
    </row>
    <row r="130562" spans="12:13" ht="15" customHeight="1">
      <c r="L130562" s="81"/>
      <c r="M130562" s="81"/>
    </row>
    <row r="130563" spans="12:13" ht="15" customHeight="1">
      <c r="L130563" s="81"/>
      <c r="M130563" s="81"/>
    </row>
    <row r="130564" spans="12:13" ht="15" customHeight="1">
      <c r="L130564" s="81"/>
      <c r="M130564" s="81"/>
    </row>
    <row r="130565" spans="12:13" ht="15" customHeight="1">
      <c r="L130565" s="81"/>
      <c r="M130565" s="81"/>
    </row>
    <row r="130566" spans="12:13" ht="15" customHeight="1">
      <c r="L130566" s="81"/>
      <c r="M130566" s="81"/>
    </row>
    <row r="130567" spans="12:13" ht="15" customHeight="1">
      <c r="L130567" s="81"/>
      <c r="M130567" s="81"/>
    </row>
    <row r="130568" spans="12:13" ht="15" customHeight="1">
      <c r="L130568" s="81"/>
      <c r="M130568" s="81"/>
    </row>
    <row r="130569" spans="12:13" ht="15" customHeight="1">
      <c r="L130569" s="81"/>
      <c r="M130569" s="81"/>
    </row>
    <row r="130570" spans="12:13" ht="15" customHeight="1">
      <c r="L130570" s="81"/>
      <c r="M130570" s="81"/>
    </row>
    <row r="130571" spans="12:13" ht="15" customHeight="1">
      <c r="L130571" s="81"/>
      <c r="M130571" s="81"/>
    </row>
    <row r="130572" spans="12:13" ht="15" customHeight="1">
      <c r="L130572" s="81"/>
      <c r="M130572" s="81"/>
    </row>
    <row r="130573" spans="12:13" ht="15" customHeight="1">
      <c r="L130573" s="81"/>
      <c r="M130573" s="81"/>
    </row>
    <row r="130574" spans="12:13" ht="15" customHeight="1">
      <c r="L130574" s="81"/>
      <c r="M130574" s="81"/>
    </row>
    <row r="130575" spans="12:13" ht="15" customHeight="1">
      <c r="L130575" s="81"/>
      <c r="M130575" s="81"/>
    </row>
    <row r="130576" spans="12:13" ht="15" customHeight="1">
      <c r="L130576" s="81"/>
      <c r="M130576" s="81"/>
    </row>
    <row r="130577" spans="12:13" ht="15" customHeight="1">
      <c r="L130577" s="81"/>
      <c r="M130577" s="81"/>
    </row>
    <row r="130578" spans="12:13" ht="15" customHeight="1">
      <c r="L130578" s="81"/>
      <c r="M130578" s="81"/>
    </row>
    <row r="130579" spans="12:13" ht="15" customHeight="1">
      <c r="L130579" s="81"/>
      <c r="M130579" s="81"/>
    </row>
    <row r="130580" spans="12:13" ht="15" customHeight="1">
      <c r="L130580" s="81"/>
      <c r="M130580" s="81"/>
    </row>
    <row r="130581" spans="12:13" ht="15" customHeight="1">
      <c r="L130581" s="81"/>
      <c r="M130581" s="81"/>
    </row>
    <row r="130582" spans="12:13" ht="15" customHeight="1">
      <c r="L130582" s="81"/>
      <c r="M130582" s="81"/>
    </row>
    <row r="130583" spans="12:13" ht="15" customHeight="1">
      <c r="L130583" s="81"/>
      <c r="M130583" s="81"/>
    </row>
    <row r="130584" spans="12:13" ht="15" customHeight="1">
      <c r="L130584" s="81"/>
      <c r="M130584" s="81"/>
    </row>
    <row r="130585" spans="12:13" ht="15" customHeight="1">
      <c r="L130585" s="81"/>
      <c r="M130585" s="81"/>
    </row>
    <row r="130586" spans="12:13" ht="15" customHeight="1">
      <c r="L130586" s="81"/>
      <c r="M130586" s="81"/>
    </row>
    <row r="130587" spans="12:13" ht="15" customHeight="1">
      <c r="L130587" s="81"/>
      <c r="M130587" s="81"/>
    </row>
    <row r="130588" spans="12:13" ht="15" customHeight="1">
      <c r="L130588" s="81"/>
      <c r="M130588" s="81"/>
    </row>
    <row r="130589" spans="12:13" ht="15" customHeight="1">
      <c r="L130589" s="81"/>
      <c r="M130589" s="81"/>
    </row>
    <row r="130590" spans="12:13" ht="15" customHeight="1">
      <c r="L130590" s="81"/>
      <c r="M130590" s="81"/>
    </row>
    <row r="130591" spans="12:13" ht="15" customHeight="1">
      <c r="L130591" s="81"/>
      <c r="M130591" s="81"/>
    </row>
    <row r="130592" spans="12:13" ht="15" customHeight="1">
      <c r="L130592" s="81"/>
      <c r="M130592" s="81"/>
    </row>
    <row r="130593" spans="12:13" ht="15" customHeight="1">
      <c r="L130593" s="81"/>
      <c r="M130593" s="81"/>
    </row>
    <row r="130594" spans="12:13" ht="15" customHeight="1">
      <c r="L130594" s="81"/>
      <c r="M130594" s="81"/>
    </row>
    <row r="130595" spans="12:13" ht="15" customHeight="1">
      <c r="L130595" s="81"/>
      <c r="M130595" s="81"/>
    </row>
    <row r="130596" spans="12:13" ht="15" customHeight="1">
      <c r="L130596" s="81"/>
      <c r="M130596" s="81"/>
    </row>
    <row r="130597" spans="12:13" ht="15" customHeight="1">
      <c r="L130597" s="81"/>
      <c r="M130597" s="81"/>
    </row>
    <row r="130598" spans="12:13" ht="15" customHeight="1">
      <c r="L130598" s="81"/>
      <c r="M130598" s="81"/>
    </row>
    <row r="130599" spans="12:13" ht="15" customHeight="1">
      <c r="L130599" s="81"/>
      <c r="M130599" s="81"/>
    </row>
    <row r="130600" spans="12:13" ht="15" customHeight="1">
      <c r="L130600" s="81"/>
      <c r="M130600" s="81"/>
    </row>
    <row r="130601" spans="12:13" ht="15" customHeight="1">
      <c r="L130601" s="81"/>
      <c r="M130601" s="81"/>
    </row>
    <row r="130602" spans="12:13" ht="15" customHeight="1">
      <c r="L130602" s="81"/>
      <c r="M130602" s="81"/>
    </row>
    <row r="130603" spans="12:13" ht="15" customHeight="1">
      <c r="L130603" s="81"/>
      <c r="M130603" s="81"/>
    </row>
    <row r="130604" spans="12:13" ht="15" customHeight="1">
      <c r="L130604" s="81"/>
      <c r="M130604" s="81"/>
    </row>
    <row r="130605" spans="12:13" ht="15" customHeight="1">
      <c r="L130605" s="81"/>
      <c r="M130605" s="81"/>
    </row>
    <row r="130606" spans="12:13" ht="15" customHeight="1">
      <c r="L130606" s="81"/>
      <c r="M130606" s="81"/>
    </row>
    <row r="130607" spans="12:13" ht="15" customHeight="1">
      <c r="L130607" s="81"/>
      <c r="M130607" s="81"/>
    </row>
    <row r="130608" spans="12:13" ht="15" customHeight="1">
      <c r="L130608" s="81"/>
      <c r="M130608" s="81"/>
    </row>
    <row r="130609" spans="12:13" ht="15" customHeight="1">
      <c r="L130609" s="81"/>
      <c r="M130609" s="81"/>
    </row>
    <row r="130610" spans="12:13" ht="15" customHeight="1">
      <c r="L130610" s="81"/>
      <c r="M130610" s="81"/>
    </row>
    <row r="130611" spans="12:13" ht="15" customHeight="1">
      <c r="L130611" s="81"/>
      <c r="M130611" s="81"/>
    </row>
    <row r="130612" spans="12:13" ht="15" customHeight="1">
      <c r="L130612" s="81"/>
      <c r="M130612" s="81"/>
    </row>
    <row r="130613" spans="12:13" ht="15" customHeight="1">
      <c r="L130613" s="81"/>
      <c r="M130613" s="81"/>
    </row>
    <row r="130614" spans="12:13" ht="15" customHeight="1">
      <c r="L130614" s="81"/>
      <c r="M130614" s="81"/>
    </row>
    <row r="130615" spans="12:13" ht="15" customHeight="1">
      <c r="L130615" s="81"/>
      <c r="M130615" s="81"/>
    </row>
    <row r="130616" spans="12:13" ht="15" customHeight="1">
      <c r="L130616" s="81"/>
      <c r="M130616" s="81"/>
    </row>
    <row r="130617" spans="12:13" ht="15" customHeight="1">
      <c r="L130617" s="81"/>
      <c r="M130617" s="81"/>
    </row>
    <row r="130618" spans="12:13" ht="15" customHeight="1">
      <c r="L130618" s="81"/>
      <c r="M130618" s="81"/>
    </row>
    <row r="130619" spans="12:13" ht="15" customHeight="1">
      <c r="L130619" s="81"/>
      <c r="M130619" s="81"/>
    </row>
    <row r="130620" spans="12:13" ht="15" customHeight="1">
      <c r="L130620" s="81"/>
      <c r="M130620" s="81"/>
    </row>
    <row r="130621" spans="12:13" ht="15" customHeight="1">
      <c r="L130621" s="81"/>
      <c r="M130621" s="81"/>
    </row>
    <row r="130622" spans="12:13" ht="15" customHeight="1">
      <c r="L130622" s="81"/>
      <c r="M130622" s="81"/>
    </row>
    <row r="130623" spans="12:13" ht="15" customHeight="1">
      <c r="L130623" s="81"/>
      <c r="M130623" s="81"/>
    </row>
    <row r="130624" spans="12:13" ht="15" customHeight="1">
      <c r="L130624" s="81"/>
      <c r="M130624" s="81"/>
    </row>
    <row r="130625" spans="12:13" ht="15" customHeight="1">
      <c r="L130625" s="81"/>
      <c r="M130625" s="81"/>
    </row>
    <row r="130626" spans="12:13" ht="15" customHeight="1">
      <c r="L130626" s="81"/>
      <c r="M130626" s="81"/>
    </row>
    <row r="130627" spans="12:13" ht="15" customHeight="1">
      <c r="L130627" s="81"/>
      <c r="M130627" s="81"/>
    </row>
    <row r="130628" spans="12:13" ht="15" customHeight="1">
      <c r="L130628" s="81"/>
      <c r="M130628" s="81"/>
    </row>
    <row r="130629" spans="12:13" ht="15" customHeight="1">
      <c r="L130629" s="81"/>
      <c r="M130629" s="81"/>
    </row>
    <row r="130630" spans="12:13" ht="15" customHeight="1">
      <c r="L130630" s="81"/>
      <c r="M130630" s="81"/>
    </row>
    <row r="130631" spans="12:13" ht="15" customHeight="1">
      <c r="L130631" s="81"/>
      <c r="M130631" s="81"/>
    </row>
    <row r="130632" spans="12:13" ht="15" customHeight="1">
      <c r="L130632" s="81"/>
      <c r="M130632" s="81"/>
    </row>
    <row r="130633" spans="12:13" ht="15" customHeight="1">
      <c r="L130633" s="81"/>
      <c r="M130633" s="81"/>
    </row>
    <row r="130634" spans="12:13" ht="15" customHeight="1">
      <c r="L130634" s="81"/>
      <c r="M130634" s="81"/>
    </row>
    <row r="130635" spans="12:13" ht="15" customHeight="1">
      <c r="L130635" s="81"/>
      <c r="M130635" s="81"/>
    </row>
    <row r="130636" spans="12:13" ht="15" customHeight="1">
      <c r="L130636" s="81"/>
      <c r="M130636" s="81"/>
    </row>
    <row r="130637" spans="12:13" ht="15" customHeight="1">
      <c r="L130637" s="81"/>
      <c r="M130637" s="81"/>
    </row>
    <row r="130638" spans="12:13" ht="15" customHeight="1">
      <c r="L130638" s="81"/>
      <c r="M130638" s="81"/>
    </row>
    <row r="130639" spans="12:13" ht="15" customHeight="1">
      <c r="L130639" s="81"/>
      <c r="M130639" s="81"/>
    </row>
    <row r="130640" spans="12:13" ht="15" customHeight="1">
      <c r="L130640" s="81"/>
      <c r="M130640" s="81"/>
    </row>
    <row r="130641" spans="12:13" ht="15" customHeight="1">
      <c r="L130641" s="81"/>
      <c r="M130641" s="81"/>
    </row>
    <row r="130642" spans="12:13" ht="15" customHeight="1">
      <c r="L130642" s="81"/>
      <c r="M130642" s="81"/>
    </row>
    <row r="130643" spans="12:13" ht="15" customHeight="1">
      <c r="L130643" s="81"/>
      <c r="M130643" s="81"/>
    </row>
    <row r="130644" spans="12:13" ht="15" customHeight="1">
      <c r="L130644" s="81"/>
      <c r="M130644" s="81"/>
    </row>
    <row r="130645" spans="12:13" ht="15" customHeight="1">
      <c r="L130645" s="81"/>
      <c r="M130645" s="81"/>
    </row>
    <row r="130646" spans="12:13" ht="15" customHeight="1">
      <c r="L130646" s="81"/>
      <c r="M130646" s="81"/>
    </row>
    <row r="130647" spans="12:13" ht="15" customHeight="1">
      <c r="L130647" s="81"/>
      <c r="M130647" s="81"/>
    </row>
    <row r="130648" spans="12:13" ht="15" customHeight="1">
      <c r="L130648" s="81"/>
      <c r="M130648" s="81"/>
    </row>
    <row r="130649" spans="12:13" ht="15" customHeight="1">
      <c r="L130649" s="81"/>
      <c r="M130649" s="81"/>
    </row>
    <row r="130650" spans="12:13" ht="15" customHeight="1">
      <c r="L130650" s="81"/>
      <c r="M130650" s="81"/>
    </row>
    <row r="130651" spans="12:13" ht="15" customHeight="1">
      <c r="L130651" s="81"/>
      <c r="M130651" s="81"/>
    </row>
    <row r="130652" spans="12:13" ht="15" customHeight="1">
      <c r="L130652" s="81"/>
      <c r="M130652" s="81"/>
    </row>
    <row r="130653" spans="12:13" ht="15" customHeight="1">
      <c r="L130653" s="81"/>
      <c r="M130653" s="81"/>
    </row>
    <row r="130654" spans="12:13" ht="15" customHeight="1">
      <c r="L130654" s="81"/>
      <c r="M130654" s="81"/>
    </row>
    <row r="130655" spans="12:13" ht="15" customHeight="1">
      <c r="L130655" s="81"/>
      <c r="M130655" s="81"/>
    </row>
    <row r="130656" spans="12:13" ht="15" customHeight="1">
      <c r="L130656" s="81"/>
      <c r="M130656" s="81"/>
    </row>
    <row r="130657" spans="12:13" ht="15" customHeight="1">
      <c r="L130657" s="81"/>
      <c r="M130657" s="81"/>
    </row>
    <row r="130658" spans="12:13" ht="15" customHeight="1">
      <c r="L130658" s="81"/>
      <c r="M130658" s="81"/>
    </row>
    <row r="130659" spans="12:13" ht="15" customHeight="1">
      <c r="L130659" s="81"/>
      <c r="M130659" s="81"/>
    </row>
    <row r="130660" spans="12:13" ht="15" customHeight="1">
      <c r="L130660" s="81"/>
      <c r="M130660" s="81"/>
    </row>
    <row r="130661" spans="12:13" ht="15" customHeight="1">
      <c r="L130661" s="81"/>
      <c r="M130661" s="81"/>
    </row>
    <row r="130662" spans="12:13" ht="15" customHeight="1">
      <c r="L130662" s="81"/>
      <c r="M130662" s="81"/>
    </row>
    <row r="130663" spans="12:13" ht="15" customHeight="1">
      <c r="L130663" s="81"/>
      <c r="M130663" s="81"/>
    </row>
    <row r="130664" spans="12:13" ht="15" customHeight="1">
      <c r="L130664" s="81"/>
      <c r="M130664" s="81"/>
    </row>
    <row r="130665" spans="12:13" ht="15" customHeight="1">
      <c r="L130665" s="81"/>
      <c r="M130665" s="81"/>
    </row>
    <row r="130666" spans="12:13" ht="15" customHeight="1">
      <c r="L130666" s="81"/>
      <c r="M130666" s="81"/>
    </row>
    <row r="130667" spans="12:13" ht="15" customHeight="1">
      <c r="L130667" s="81"/>
      <c r="M130667" s="81"/>
    </row>
    <row r="130668" spans="12:13" ht="15" customHeight="1">
      <c r="L130668" s="81"/>
      <c r="M130668" s="81"/>
    </row>
    <row r="130669" spans="12:13" ht="15" customHeight="1">
      <c r="L130669" s="81"/>
      <c r="M130669" s="81"/>
    </row>
    <row r="130670" spans="12:13" ht="15" customHeight="1">
      <c r="L130670" s="81"/>
      <c r="M130670" s="81"/>
    </row>
    <row r="130671" spans="12:13" ht="15" customHeight="1">
      <c r="L130671" s="81"/>
      <c r="M130671" s="81"/>
    </row>
    <row r="130672" spans="12:13" ht="15" customHeight="1">
      <c r="L130672" s="81"/>
      <c r="M130672" s="81"/>
    </row>
    <row r="130673" spans="12:13" ht="15" customHeight="1">
      <c r="L130673" s="81"/>
      <c r="M130673" s="81"/>
    </row>
    <row r="130674" spans="12:13" ht="15" customHeight="1">
      <c r="L130674" s="81"/>
      <c r="M130674" s="81"/>
    </row>
    <row r="130675" spans="12:13" ht="15" customHeight="1">
      <c r="L130675" s="81"/>
      <c r="M130675" s="81"/>
    </row>
    <row r="130676" spans="12:13" ht="15" customHeight="1">
      <c r="L130676" s="81"/>
      <c r="M130676" s="81"/>
    </row>
    <row r="130677" spans="12:13" ht="15" customHeight="1">
      <c r="L130677" s="81"/>
      <c r="M130677" s="81"/>
    </row>
    <row r="130678" spans="12:13" ht="15" customHeight="1">
      <c r="L130678" s="81"/>
      <c r="M130678" s="81"/>
    </row>
    <row r="130679" spans="12:13" ht="15" customHeight="1">
      <c r="L130679" s="81"/>
      <c r="M130679" s="81"/>
    </row>
    <row r="130680" spans="12:13" ht="15" customHeight="1">
      <c r="L130680" s="81"/>
      <c r="M130680" s="81"/>
    </row>
    <row r="130681" spans="12:13" ht="15" customHeight="1">
      <c r="L130681" s="81"/>
      <c r="M130681" s="81"/>
    </row>
    <row r="130682" spans="12:13" ht="15" customHeight="1">
      <c r="L130682" s="81"/>
      <c r="M130682" s="81"/>
    </row>
    <row r="130683" spans="12:13" ht="15" customHeight="1">
      <c r="L130683" s="81"/>
      <c r="M130683" s="81"/>
    </row>
    <row r="130684" spans="12:13" ht="15" customHeight="1">
      <c r="L130684" s="81"/>
      <c r="M130684" s="81"/>
    </row>
    <row r="130685" spans="12:13" ht="15" customHeight="1">
      <c r="L130685" s="81"/>
      <c r="M130685" s="81"/>
    </row>
    <row r="130686" spans="12:13" ht="15" customHeight="1">
      <c r="L130686" s="81"/>
      <c r="M130686" s="81"/>
    </row>
    <row r="130687" spans="12:13" ht="15" customHeight="1">
      <c r="L130687" s="81"/>
      <c r="M130687" s="81"/>
    </row>
    <row r="130688" spans="12:13" ht="15" customHeight="1">
      <c r="L130688" s="81"/>
      <c r="M130688" s="81"/>
    </row>
    <row r="130689" spans="12:13" ht="15" customHeight="1">
      <c r="L130689" s="81"/>
      <c r="M130689" s="81"/>
    </row>
    <row r="130690" spans="12:13" ht="15" customHeight="1">
      <c r="L130690" s="81"/>
      <c r="M130690" s="81"/>
    </row>
    <row r="130691" spans="12:13" ht="15" customHeight="1">
      <c r="L130691" s="81"/>
      <c r="M130691" s="81"/>
    </row>
    <row r="130692" spans="12:13" ht="15" customHeight="1">
      <c r="L130692" s="81"/>
      <c r="M130692" s="81"/>
    </row>
    <row r="130693" spans="12:13" ht="15" customHeight="1">
      <c r="L130693" s="81"/>
      <c r="M130693" s="81"/>
    </row>
    <row r="130694" spans="12:13" ht="15" customHeight="1">
      <c r="L130694" s="81"/>
      <c r="M130694" s="81"/>
    </row>
    <row r="130695" spans="12:13" ht="15" customHeight="1">
      <c r="L130695" s="81"/>
      <c r="M130695" s="81"/>
    </row>
    <row r="130696" spans="12:13" ht="15" customHeight="1">
      <c r="L130696" s="81"/>
      <c r="M130696" s="81"/>
    </row>
    <row r="130697" spans="12:13" ht="15" customHeight="1">
      <c r="L130697" s="81"/>
      <c r="M130697" s="81"/>
    </row>
    <row r="130698" spans="12:13" ht="15" customHeight="1">
      <c r="L130698" s="81"/>
      <c r="M130698" s="81"/>
    </row>
    <row r="130699" spans="12:13" ht="15" customHeight="1">
      <c r="L130699" s="81"/>
      <c r="M130699" s="81"/>
    </row>
    <row r="130700" spans="12:13" ht="15" customHeight="1">
      <c r="L130700" s="81"/>
      <c r="M130700" s="81"/>
    </row>
    <row r="130701" spans="12:13" ht="15" customHeight="1">
      <c r="L130701" s="81"/>
      <c r="M130701" s="81"/>
    </row>
    <row r="130702" spans="12:13" ht="15" customHeight="1">
      <c r="L130702" s="81"/>
      <c r="M130702" s="81"/>
    </row>
    <row r="130703" spans="12:13" ht="15" customHeight="1">
      <c r="L130703" s="81"/>
      <c r="M130703" s="81"/>
    </row>
    <row r="130704" spans="12:13" ht="15" customHeight="1">
      <c r="L130704" s="81"/>
      <c r="M130704" s="81"/>
    </row>
    <row r="130705" spans="12:13" ht="15" customHeight="1">
      <c r="L130705" s="81"/>
      <c r="M130705" s="81"/>
    </row>
    <row r="130706" spans="12:13" ht="15" customHeight="1">
      <c r="L130706" s="81"/>
      <c r="M130706" s="81"/>
    </row>
    <row r="130707" spans="12:13" ht="15" customHeight="1">
      <c r="L130707" s="81"/>
      <c r="M130707" s="81"/>
    </row>
    <row r="130708" spans="12:13" ht="15" customHeight="1">
      <c r="L130708" s="81"/>
      <c r="M130708" s="81"/>
    </row>
    <row r="130709" spans="12:13" ht="15" customHeight="1">
      <c r="L130709" s="81"/>
      <c r="M130709" s="81"/>
    </row>
    <row r="130710" spans="12:13" ht="15" customHeight="1">
      <c r="L130710" s="81"/>
      <c r="M130710" s="81"/>
    </row>
    <row r="130711" spans="12:13" ht="15" customHeight="1">
      <c r="L130711" s="81"/>
      <c r="M130711" s="81"/>
    </row>
    <row r="130712" spans="12:13" ht="15" customHeight="1">
      <c r="L130712" s="81"/>
      <c r="M130712" s="81"/>
    </row>
    <row r="130713" spans="12:13" ht="15" customHeight="1">
      <c r="L130713" s="81"/>
      <c r="M130713" s="81"/>
    </row>
    <row r="130714" spans="12:13" ht="15" customHeight="1">
      <c r="L130714" s="81"/>
      <c r="M130714" s="81"/>
    </row>
    <row r="130715" spans="12:13" ht="15" customHeight="1">
      <c r="L130715" s="81"/>
      <c r="M130715" s="81"/>
    </row>
    <row r="130716" spans="12:13" ht="15" customHeight="1">
      <c r="L130716" s="81"/>
      <c r="M130716" s="81"/>
    </row>
    <row r="130717" spans="12:13" ht="15" customHeight="1">
      <c r="L130717" s="81"/>
      <c r="M130717" s="81"/>
    </row>
    <row r="130718" spans="12:13" ht="15" customHeight="1">
      <c r="L130718" s="81"/>
      <c r="M130718" s="81"/>
    </row>
    <row r="130719" spans="12:13" ht="15" customHeight="1">
      <c r="L130719" s="81"/>
      <c r="M130719" s="81"/>
    </row>
    <row r="130720" spans="12:13" ht="15" customHeight="1">
      <c r="L130720" s="81"/>
      <c r="M130720" s="81"/>
    </row>
    <row r="130721" spans="12:13" ht="15" customHeight="1">
      <c r="L130721" s="81"/>
      <c r="M130721" s="81"/>
    </row>
    <row r="130722" spans="12:13" ht="15" customHeight="1">
      <c r="L130722" s="81"/>
      <c r="M130722" s="81"/>
    </row>
    <row r="130723" spans="12:13" ht="15" customHeight="1">
      <c r="L130723" s="81"/>
      <c r="M130723" s="81"/>
    </row>
    <row r="130724" spans="12:13" ht="15" customHeight="1">
      <c r="L130724" s="81"/>
      <c r="M130724" s="81"/>
    </row>
    <row r="130725" spans="12:13" ht="15" customHeight="1">
      <c r="L130725" s="81"/>
      <c r="M130725" s="81"/>
    </row>
    <row r="130726" spans="12:13" ht="15" customHeight="1">
      <c r="L130726" s="81"/>
      <c r="M130726" s="81"/>
    </row>
    <row r="130727" spans="12:13" ht="15" customHeight="1">
      <c r="L130727" s="81"/>
      <c r="M130727" s="81"/>
    </row>
    <row r="130728" spans="12:13" ht="15" customHeight="1">
      <c r="L130728" s="81"/>
      <c r="M130728" s="81"/>
    </row>
    <row r="130729" spans="12:13" ht="15" customHeight="1">
      <c r="L130729" s="81"/>
      <c r="M130729" s="81"/>
    </row>
    <row r="130730" spans="12:13" ht="15" customHeight="1">
      <c r="L130730" s="81"/>
      <c r="M130730" s="81"/>
    </row>
    <row r="130731" spans="12:13" ht="15" customHeight="1">
      <c r="L130731" s="81"/>
      <c r="M130731" s="81"/>
    </row>
    <row r="130732" spans="12:13" ht="15" customHeight="1">
      <c r="L130732" s="81"/>
      <c r="M130732" s="81"/>
    </row>
    <row r="130733" spans="12:13" ht="15" customHeight="1">
      <c r="L130733" s="81"/>
      <c r="M130733" s="81"/>
    </row>
    <row r="130734" spans="12:13" ht="15" customHeight="1">
      <c r="L130734" s="81"/>
      <c r="M130734" s="81"/>
    </row>
    <row r="130735" spans="12:13" ht="15" customHeight="1">
      <c r="L130735" s="81"/>
      <c r="M130735" s="81"/>
    </row>
    <row r="130736" spans="12:13" ht="15" customHeight="1">
      <c r="L130736" s="81"/>
      <c r="M130736" s="81"/>
    </row>
    <row r="130737" spans="12:13" ht="15" customHeight="1">
      <c r="L130737" s="81"/>
      <c r="M130737" s="81"/>
    </row>
    <row r="130738" spans="12:13" ht="15" customHeight="1">
      <c r="L130738" s="81"/>
      <c r="M130738" s="81"/>
    </row>
    <row r="130739" spans="12:13" ht="15" customHeight="1">
      <c r="L130739" s="81"/>
      <c r="M130739" s="81"/>
    </row>
    <row r="130740" spans="12:13" ht="15" customHeight="1">
      <c r="L130740" s="81"/>
      <c r="M130740" s="81"/>
    </row>
    <row r="130741" spans="12:13" ht="15" customHeight="1">
      <c r="L130741" s="81"/>
      <c r="M130741" s="81"/>
    </row>
    <row r="130742" spans="12:13" ht="15" customHeight="1">
      <c r="L130742" s="81"/>
      <c r="M130742" s="81"/>
    </row>
    <row r="130743" spans="12:13" ht="15" customHeight="1">
      <c r="L130743" s="81"/>
      <c r="M130743" s="81"/>
    </row>
    <row r="130744" spans="12:13" ht="15" customHeight="1">
      <c r="L130744" s="81"/>
      <c r="M130744" s="81"/>
    </row>
    <row r="130745" spans="12:13" ht="15" customHeight="1">
      <c r="L130745" s="81"/>
      <c r="M130745" s="81"/>
    </row>
    <row r="130746" spans="12:13" ht="15" customHeight="1">
      <c r="L130746" s="81"/>
      <c r="M130746" s="81"/>
    </row>
    <row r="130747" spans="12:13" ht="15" customHeight="1">
      <c r="L130747" s="81"/>
      <c r="M130747" s="81"/>
    </row>
    <row r="130748" spans="12:13" ht="15" customHeight="1">
      <c r="L130748" s="81"/>
      <c r="M130748" s="81"/>
    </row>
    <row r="130749" spans="12:13" ht="15" customHeight="1">
      <c r="L130749" s="81"/>
      <c r="M130749" s="81"/>
    </row>
    <row r="130750" spans="12:13" ht="15" customHeight="1">
      <c r="L130750" s="81"/>
      <c r="M130750" s="81"/>
    </row>
    <row r="130751" spans="12:13" ht="15" customHeight="1">
      <c r="L130751" s="81"/>
      <c r="M130751" s="81"/>
    </row>
    <row r="130752" spans="12:13" ht="15" customHeight="1">
      <c r="L130752" s="81"/>
      <c r="M130752" s="81"/>
    </row>
    <row r="130753" spans="12:13" ht="15" customHeight="1">
      <c r="L130753" s="81"/>
      <c r="M130753" s="81"/>
    </row>
    <row r="130754" spans="12:13" ht="15" customHeight="1">
      <c r="L130754" s="81"/>
      <c r="M130754" s="81"/>
    </row>
    <row r="130755" spans="12:13" ht="15" customHeight="1">
      <c r="L130755" s="81"/>
      <c r="M130755" s="81"/>
    </row>
    <row r="130756" spans="12:13" ht="15" customHeight="1">
      <c r="L130756" s="81"/>
      <c r="M130756" s="81"/>
    </row>
    <row r="130757" spans="12:13" ht="15" customHeight="1">
      <c r="L130757" s="81"/>
      <c r="M130757" s="81"/>
    </row>
    <row r="130758" spans="12:13" ht="15" customHeight="1">
      <c r="L130758" s="81"/>
      <c r="M130758" s="81"/>
    </row>
    <row r="130759" spans="12:13" ht="15" customHeight="1">
      <c r="L130759" s="81"/>
      <c r="M130759" s="81"/>
    </row>
    <row r="130760" spans="12:13" ht="15" customHeight="1">
      <c r="L130760" s="81"/>
      <c r="M130760" s="81"/>
    </row>
    <row r="130761" spans="12:13" ht="15" customHeight="1">
      <c r="L130761" s="81"/>
      <c r="M130761" s="81"/>
    </row>
    <row r="130762" spans="12:13" ht="15" customHeight="1">
      <c r="L130762" s="81"/>
      <c r="M130762" s="81"/>
    </row>
    <row r="130763" spans="12:13" ht="15" customHeight="1">
      <c r="L130763" s="81"/>
      <c r="M130763" s="81"/>
    </row>
    <row r="130764" spans="12:13" ht="15" customHeight="1">
      <c r="L130764" s="81"/>
      <c r="M130764" s="81"/>
    </row>
    <row r="130765" spans="12:13" ht="15" customHeight="1">
      <c r="L130765" s="81"/>
      <c r="M130765" s="81"/>
    </row>
    <row r="130766" spans="12:13" ht="15" customHeight="1">
      <c r="L130766" s="81"/>
      <c r="M130766" s="81"/>
    </row>
    <row r="130767" spans="12:13" ht="15" customHeight="1">
      <c r="L130767" s="81"/>
      <c r="M130767" s="81"/>
    </row>
    <row r="130768" spans="12:13" ht="15" customHeight="1">
      <c r="L130768" s="81"/>
      <c r="M130768" s="81"/>
    </row>
    <row r="130769" spans="12:13" ht="15" customHeight="1">
      <c r="L130769" s="81"/>
      <c r="M130769" s="81"/>
    </row>
    <row r="130770" spans="12:13" ht="15" customHeight="1">
      <c r="L130770" s="81"/>
      <c r="M130770" s="81"/>
    </row>
    <row r="130771" spans="12:13" ht="15" customHeight="1">
      <c r="L130771" s="81"/>
      <c r="M130771" s="81"/>
    </row>
    <row r="130772" spans="12:13" ht="15" customHeight="1">
      <c r="L130772" s="81"/>
      <c r="M130772" s="81"/>
    </row>
    <row r="130773" spans="12:13" ht="15" customHeight="1">
      <c r="L130773" s="81"/>
      <c r="M130773" s="81"/>
    </row>
    <row r="130774" spans="12:13" ht="15" customHeight="1">
      <c r="L130774" s="81"/>
      <c r="M130774" s="81"/>
    </row>
    <row r="130775" spans="12:13" ht="15" customHeight="1">
      <c r="L130775" s="81"/>
      <c r="M130775" s="81"/>
    </row>
    <row r="130776" spans="12:13" ht="15" customHeight="1">
      <c r="L130776" s="81"/>
      <c r="M130776" s="81"/>
    </row>
    <row r="130777" spans="12:13" ht="15" customHeight="1">
      <c r="L130777" s="81"/>
      <c r="M130777" s="81"/>
    </row>
    <row r="130778" spans="12:13" ht="15" customHeight="1">
      <c r="L130778" s="81"/>
      <c r="M130778" s="81"/>
    </row>
    <row r="130779" spans="12:13" ht="15" customHeight="1">
      <c r="L130779" s="81"/>
      <c r="M130779" s="81"/>
    </row>
    <row r="130780" spans="12:13" ht="15" customHeight="1">
      <c r="L130780" s="81"/>
      <c r="M130780" s="81"/>
    </row>
    <row r="130781" spans="12:13" ht="15" customHeight="1">
      <c r="L130781" s="81"/>
      <c r="M130781" s="81"/>
    </row>
    <row r="130782" spans="12:13" ht="15" customHeight="1">
      <c r="L130782" s="81"/>
      <c r="M130782" s="81"/>
    </row>
    <row r="130783" spans="12:13" ht="15" customHeight="1">
      <c r="L130783" s="81"/>
      <c r="M130783" s="81"/>
    </row>
    <row r="130784" spans="12:13" ht="15" customHeight="1">
      <c r="L130784" s="81"/>
      <c r="M130784" s="81"/>
    </row>
    <row r="130785" spans="12:13" ht="15" customHeight="1">
      <c r="L130785" s="81"/>
      <c r="M130785" s="81"/>
    </row>
    <row r="130786" spans="12:13" ht="15" customHeight="1">
      <c r="L130786" s="81"/>
      <c r="M130786" s="81"/>
    </row>
    <row r="130787" spans="12:13" ht="15" customHeight="1">
      <c r="L130787" s="81"/>
      <c r="M130787" s="81"/>
    </row>
    <row r="130788" spans="12:13" ht="15" customHeight="1">
      <c r="L130788" s="81"/>
      <c r="M130788" s="81"/>
    </row>
    <row r="130789" spans="12:13" ht="15" customHeight="1">
      <c r="L130789" s="81"/>
      <c r="M130789" s="81"/>
    </row>
    <row r="130790" spans="12:13" ht="15" customHeight="1">
      <c r="L130790" s="81"/>
      <c r="M130790" s="81"/>
    </row>
    <row r="130791" spans="12:13" ht="15" customHeight="1">
      <c r="L130791" s="81"/>
      <c r="M130791" s="81"/>
    </row>
    <row r="130792" spans="12:13" ht="15" customHeight="1">
      <c r="L130792" s="81"/>
      <c r="M130792" s="81"/>
    </row>
    <row r="130793" spans="12:13" ht="15" customHeight="1">
      <c r="L130793" s="81"/>
      <c r="M130793" s="81"/>
    </row>
    <row r="130794" spans="12:13" ht="15" customHeight="1">
      <c r="L130794" s="81"/>
      <c r="M130794" s="81"/>
    </row>
    <row r="130795" spans="12:13" ht="15" customHeight="1">
      <c r="L130795" s="81"/>
      <c r="M130795" s="81"/>
    </row>
    <row r="130796" spans="12:13" ht="15" customHeight="1">
      <c r="L130796" s="81"/>
      <c r="M130796" s="81"/>
    </row>
    <row r="130797" spans="12:13" ht="15" customHeight="1">
      <c r="L130797" s="81"/>
      <c r="M130797" s="81"/>
    </row>
    <row r="130798" spans="12:13" ht="15" customHeight="1">
      <c r="L130798" s="81"/>
      <c r="M130798" s="81"/>
    </row>
    <row r="130799" spans="12:13" ht="15" customHeight="1">
      <c r="L130799" s="81"/>
      <c r="M130799" s="81"/>
    </row>
    <row r="130800" spans="12:13" ht="15" customHeight="1">
      <c r="L130800" s="81"/>
      <c r="M130800" s="81"/>
    </row>
    <row r="130801" spans="12:13" ht="15" customHeight="1">
      <c r="L130801" s="81"/>
      <c r="M130801" s="81"/>
    </row>
    <row r="130802" spans="12:13" ht="15" customHeight="1">
      <c r="L130802" s="81"/>
      <c r="M130802" s="81"/>
    </row>
    <row r="130803" spans="12:13" ht="15" customHeight="1">
      <c r="L130803" s="81"/>
      <c r="M130803" s="81"/>
    </row>
    <row r="130804" spans="12:13" ht="15" customHeight="1">
      <c r="L130804" s="81"/>
      <c r="M130804" s="81"/>
    </row>
    <row r="130805" spans="12:13" ht="15" customHeight="1">
      <c r="L130805" s="81"/>
      <c r="M130805" s="81"/>
    </row>
    <row r="130806" spans="12:13" ht="15" customHeight="1">
      <c r="L130806" s="81"/>
      <c r="M130806" s="81"/>
    </row>
    <row r="130807" spans="12:13" ht="15" customHeight="1">
      <c r="L130807" s="81"/>
      <c r="M130807" s="81"/>
    </row>
    <row r="130808" spans="12:13" ht="15" customHeight="1">
      <c r="L130808" s="81"/>
      <c r="M130808" s="81"/>
    </row>
    <row r="130809" spans="12:13" ht="15" customHeight="1">
      <c r="L130809" s="81"/>
      <c r="M130809" s="81"/>
    </row>
    <row r="130810" spans="12:13" ht="15" customHeight="1">
      <c r="L130810" s="81"/>
      <c r="M130810" s="81"/>
    </row>
    <row r="130811" spans="12:13" ht="15" customHeight="1">
      <c r="L130811" s="81"/>
      <c r="M130811" s="81"/>
    </row>
    <row r="130812" spans="12:13" ht="15" customHeight="1">
      <c r="L130812" s="81"/>
      <c r="M130812" s="81"/>
    </row>
    <row r="130813" spans="12:13" ht="15" customHeight="1">
      <c r="L130813" s="81"/>
      <c r="M130813" s="81"/>
    </row>
    <row r="130814" spans="12:13" ht="15" customHeight="1">
      <c r="L130814" s="81"/>
      <c r="M130814" s="81"/>
    </row>
    <row r="130815" spans="12:13" ht="15" customHeight="1">
      <c r="L130815" s="81"/>
      <c r="M130815" s="81"/>
    </row>
    <row r="130816" spans="12:13" ht="15" customHeight="1">
      <c r="L130816" s="81"/>
      <c r="M130816" s="81"/>
    </row>
    <row r="130817" spans="12:13" ht="15" customHeight="1">
      <c r="L130817" s="81"/>
      <c r="M130817" s="81"/>
    </row>
    <row r="130818" spans="12:13" ht="15" customHeight="1">
      <c r="L130818" s="81"/>
      <c r="M130818" s="81"/>
    </row>
    <row r="130819" spans="12:13" ht="15" customHeight="1">
      <c r="L130819" s="81"/>
      <c r="M130819" s="81"/>
    </row>
    <row r="130820" spans="12:13" ht="15" customHeight="1">
      <c r="L130820" s="81"/>
      <c r="M130820" s="81"/>
    </row>
    <row r="130821" spans="12:13" ht="15" customHeight="1">
      <c r="L130821" s="81"/>
      <c r="M130821" s="81"/>
    </row>
    <row r="130822" spans="12:13" ht="15" customHeight="1">
      <c r="L130822" s="81"/>
      <c r="M130822" s="81"/>
    </row>
    <row r="130823" spans="12:13" ht="15" customHeight="1">
      <c r="L130823" s="81"/>
      <c r="M130823" s="81"/>
    </row>
    <row r="130824" spans="12:13" ht="15" customHeight="1">
      <c r="L130824" s="81"/>
      <c r="M130824" s="81"/>
    </row>
    <row r="130825" spans="12:13" ht="15" customHeight="1">
      <c r="L130825" s="81"/>
      <c r="M130825" s="81"/>
    </row>
    <row r="130826" spans="12:13" ht="15" customHeight="1">
      <c r="L130826" s="81"/>
      <c r="M130826" s="81"/>
    </row>
    <row r="130827" spans="12:13" ht="15" customHeight="1">
      <c r="L130827" s="81"/>
      <c r="M130827" s="81"/>
    </row>
    <row r="130828" spans="12:13" ht="15" customHeight="1">
      <c r="L130828" s="81"/>
      <c r="M130828" s="81"/>
    </row>
    <row r="130829" spans="12:13" ht="15" customHeight="1">
      <c r="L130829" s="81"/>
      <c r="M130829" s="81"/>
    </row>
    <row r="130830" spans="12:13" ht="15" customHeight="1">
      <c r="L130830" s="81"/>
      <c r="M130830" s="81"/>
    </row>
    <row r="130831" spans="12:13" ht="15" customHeight="1">
      <c r="L130831" s="81"/>
      <c r="M130831" s="81"/>
    </row>
    <row r="130832" spans="12:13" ht="15" customHeight="1">
      <c r="L130832" s="81"/>
      <c r="M130832" s="81"/>
    </row>
    <row r="130833" spans="12:13" ht="15" customHeight="1">
      <c r="L130833" s="81"/>
      <c r="M130833" s="81"/>
    </row>
    <row r="130834" spans="12:13" ht="15" customHeight="1">
      <c r="L130834" s="81"/>
      <c r="M130834" s="81"/>
    </row>
    <row r="130835" spans="12:13" ht="15" customHeight="1">
      <c r="L130835" s="81"/>
      <c r="M130835" s="81"/>
    </row>
    <row r="130836" spans="12:13" ht="15" customHeight="1">
      <c r="L130836" s="81"/>
      <c r="M130836" s="81"/>
    </row>
    <row r="130837" spans="12:13" ht="15" customHeight="1">
      <c r="L130837" s="81"/>
      <c r="M130837" s="81"/>
    </row>
    <row r="130838" spans="12:13" ht="15" customHeight="1">
      <c r="L130838" s="81"/>
      <c r="M130838" s="81"/>
    </row>
    <row r="130839" spans="12:13" ht="15" customHeight="1">
      <c r="L130839" s="81"/>
      <c r="M130839" s="81"/>
    </row>
    <row r="130840" spans="12:13" ht="15" customHeight="1">
      <c r="L130840" s="81"/>
      <c r="M130840" s="81"/>
    </row>
    <row r="130841" spans="12:13" ht="15" customHeight="1">
      <c r="L130841" s="81"/>
      <c r="M130841" s="81"/>
    </row>
    <row r="130842" spans="12:13" ht="15" customHeight="1">
      <c r="L130842" s="81"/>
      <c r="M130842" s="81"/>
    </row>
    <row r="130843" spans="12:13" ht="15" customHeight="1">
      <c r="L130843" s="81"/>
      <c r="M130843" s="81"/>
    </row>
    <row r="130844" spans="12:13" ht="15" customHeight="1">
      <c r="L130844" s="81"/>
      <c r="M130844" s="81"/>
    </row>
    <row r="130845" spans="12:13" ht="15" customHeight="1">
      <c r="L130845" s="81"/>
      <c r="M130845" s="81"/>
    </row>
    <row r="130846" spans="12:13" ht="15" customHeight="1">
      <c r="L130846" s="81"/>
      <c r="M130846" s="81"/>
    </row>
    <row r="130847" spans="12:13" ht="15" customHeight="1">
      <c r="L130847" s="81"/>
      <c r="M130847" s="81"/>
    </row>
    <row r="130848" spans="12:13" ht="15" customHeight="1">
      <c r="L130848" s="81"/>
      <c r="M130848" s="81"/>
    </row>
    <row r="130849" spans="12:13" ht="15" customHeight="1">
      <c r="L130849" s="81"/>
      <c r="M130849" s="81"/>
    </row>
    <row r="130850" spans="12:13" ht="15" customHeight="1">
      <c r="L130850" s="81"/>
      <c r="M130850" s="81"/>
    </row>
    <row r="130851" spans="12:13" ht="15" customHeight="1">
      <c r="L130851" s="81"/>
      <c r="M130851" s="81"/>
    </row>
    <row r="130852" spans="12:13" ht="15" customHeight="1">
      <c r="L130852" s="81"/>
      <c r="M130852" s="81"/>
    </row>
    <row r="130853" spans="12:13" ht="15" customHeight="1">
      <c r="L130853" s="81"/>
      <c r="M130853" s="81"/>
    </row>
    <row r="130854" spans="12:13" ht="15" customHeight="1">
      <c r="L130854" s="81"/>
      <c r="M130854" s="81"/>
    </row>
    <row r="130855" spans="12:13" ht="15" customHeight="1">
      <c r="L130855" s="81"/>
      <c r="M130855" s="81"/>
    </row>
    <row r="130856" spans="12:13" ht="15" customHeight="1">
      <c r="L130856" s="81"/>
      <c r="M130856" s="81"/>
    </row>
    <row r="130857" spans="12:13" ht="15" customHeight="1">
      <c r="L130857" s="81"/>
      <c r="M130857" s="81"/>
    </row>
    <row r="130858" spans="12:13" ht="15" customHeight="1">
      <c r="L130858" s="81"/>
      <c r="M130858" s="81"/>
    </row>
    <row r="130859" spans="12:13" ht="15" customHeight="1">
      <c r="L130859" s="81"/>
      <c r="M130859" s="81"/>
    </row>
    <row r="130860" spans="12:13" ht="15" customHeight="1">
      <c r="L130860" s="81"/>
      <c r="M130860" s="81"/>
    </row>
    <row r="130861" spans="12:13" ht="15" customHeight="1">
      <c r="L130861" s="81"/>
      <c r="M130861" s="81"/>
    </row>
    <row r="130862" spans="12:13" ht="15" customHeight="1">
      <c r="L130862" s="81"/>
      <c r="M130862" s="81"/>
    </row>
    <row r="130863" spans="12:13" ht="15" customHeight="1">
      <c r="L130863" s="81"/>
      <c r="M130863" s="81"/>
    </row>
    <row r="130864" spans="12:13" ht="15" customHeight="1">
      <c r="L130864" s="81"/>
      <c r="M130864" s="81"/>
    </row>
    <row r="130865" spans="12:13" ht="15" customHeight="1">
      <c r="L130865" s="81"/>
      <c r="M130865" s="81"/>
    </row>
    <row r="130866" spans="12:13" ht="15" customHeight="1">
      <c r="L130866" s="81"/>
      <c r="M130866" s="81"/>
    </row>
    <row r="130867" spans="12:13" ht="15" customHeight="1">
      <c r="L130867" s="81"/>
      <c r="M130867" s="81"/>
    </row>
    <row r="130868" spans="12:13" ht="15" customHeight="1">
      <c r="L130868" s="81"/>
      <c r="M130868" s="81"/>
    </row>
    <row r="130869" spans="12:13" ht="15" customHeight="1">
      <c r="L130869" s="81"/>
      <c r="M130869" s="81"/>
    </row>
    <row r="130870" spans="12:13" ht="15" customHeight="1">
      <c r="L130870" s="81"/>
      <c r="M130870" s="81"/>
    </row>
    <row r="130871" spans="12:13" ht="15" customHeight="1">
      <c r="L130871" s="81"/>
      <c r="M130871" s="81"/>
    </row>
    <row r="130872" spans="12:13" ht="15" customHeight="1">
      <c r="L130872" s="81"/>
      <c r="M130872" s="81"/>
    </row>
    <row r="130873" spans="12:13" ht="15" customHeight="1">
      <c r="L130873" s="81"/>
      <c r="M130873" s="81"/>
    </row>
    <row r="130874" spans="12:13" ht="15" customHeight="1">
      <c r="L130874" s="81"/>
      <c r="M130874" s="81"/>
    </row>
    <row r="130875" spans="12:13" ht="15" customHeight="1">
      <c r="L130875" s="81"/>
      <c r="M130875" s="81"/>
    </row>
    <row r="130876" spans="12:13" ht="15" customHeight="1">
      <c r="L130876" s="81"/>
      <c r="M130876" s="81"/>
    </row>
    <row r="130877" spans="12:13" ht="15" customHeight="1">
      <c r="L130877" s="81"/>
      <c r="M130877" s="81"/>
    </row>
    <row r="130878" spans="12:13" ht="15" customHeight="1">
      <c r="L130878" s="81"/>
      <c r="M130878" s="81"/>
    </row>
    <row r="130879" spans="12:13" ht="15" customHeight="1">
      <c r="L130879" s="81"/>
      <c r="M130879" s="81"/>
    </row>
    <row r="130880" spans="12:13" ht="15" customHeight="1">
      <c r="L130880" s="81"/>
      <c r="M130880" s="81"/>
    </row>
    <row r="130881" spans="12:13" ht="15" customHeight="1">
      <c r="L130881" s="81"/>
      <c r="M130881" s="81"/>
    </row>
    <row r="130882" spans="12:13" ht="15" customHeight="1">
      <c r="L130882" s="81"/>
      <c r="M130882" s="81"/>
    </row>
    <row r="130883" spans="12:13" ht="15" customHeight="1">
      <c r="L130883" s="81"/>
      <c r="M130883" s="81"/>
    </row>
    <row r="130884" spans="12:13" ht="15" customHeight="1">
      <c r="L130884" s="81"/>
      <c r="M130884" s="81"/>
    </row>
    <row r="130885" spans="12:13" ht="15" customHeight="1">
      <c r="L130885" s="81"/>
      <c r="M130885" s="81"/>
    </row>
    <row r="130886" spans="12:13" ht="15" customHeight="1">
      <c r="L130886" s="81"/>
      <c r="M130886" s="81"/>
    </row>
    <row r="130887" spans="12:13" ht="15" customHeight="1">
      <c r="L130887" s="81"/>
      <c r="M130887" s="81"/>
    </row>
    <row r="130888" spans="12:13" ht="15" customHeight="1">
      <c r="L130888" s="81"/>
      <c r="M130888" s="81"/>
    </row>
    <row r="130889" spans="12:13" ht="15" customHeight="1">
      <c r="L130889" s="81"/>
      <c r="M130889" s="81"/>
    </row>
    <row r="130890" spans="12:13" ht="15" customHeight="1">
      <c r="L130890" s="81"/>
      <c r="M130890" s="81"/>
    </row>
    <row r="130891" spans="12:13" ht="15" customHeight="1">
      <c r="L130891" s="81"/>
      <c r="M130891" s="81"/>
    </row>
    <row r="130892" spans="12:13" ht="15" customHeight="1">
      <c r="L130892" s="81"/>
      <c r="M130892" s="81"/>
    </row>
    <row r="130893" spans="12:13" ht="15" customHeight="1">
      <c r="L130893" s="81"/>
      <c r="M130893" s="81"/>
    </row>
    <row r="130894" spans="12:13" ht="15" customHeight="1">
      <c r="L130894" s="81"/>
      <c r="M130894" s="81"/>
    </row>
    <row r="130895" spans="12:13" ht="15" customHeight="1">
      <c r="L130895" s="81"/>
      <c r="M130895" s="81"/>
    </row>
    <row r="130896" spans="12:13" ht="15" customHeight="1">
      <c r="L130896" s="81"/>
      <c r="M130896" s="81"/>
    </row>
    <row r="130897" spans="12:13" ht="15" customHeight="1">
      <c r="L130897" s="81"/>
      <c r="M130897" s="81"/>
    </row>
    <row r="130898" spans="12:13" ht="15" customHeight="1">
      <c r="L130898" s="81"/>
      <c r="M130898" s="81"/>
    </row>
    <row r="130899" spans="12:13" ht="15" customHeight="1">
      <c r="L130899" s="81"/>
      <c r="M130899" s="81"/>
    </row>
    <row r="130900" spans="12:13" ht="15" customHeight="1">
      <c r="L130900" s="81"/>
      <c r="M130900" s="81"/>
    </row>
    <row r="130901" spans="12:13" ht="15" customHeight="1">
      <c r="L130901" s="81"/>
      <c r="M130901" s="81"/>
    </row>
    <row r="130902" spans="12:13" ht="15" customHeight="1">
      <c r="L130902" s="81"/>
      <c r="M130902" s="81"/>
    </row>
    <row r="130903" spans="12:13" ht="15" customHeight="1">
      <c r="L130903" s="81"/>
      <c r="M130903" s="81"/>
    </row>
    <row r="130904" spans="12:13" ht="15" customHeight="1">
      <c r="L130904" s="81"/>
      <c r="M130904" s="81"/>
    </row>
    <row r="130905" spans="12:13" ht="15" customHeight="1">
      <c r="L130905" s="81"/>
      <c r="M130905" s="81"/>
    </row>
    <row r="130906" spans="12:13" ht="15" customHeight="1">
      <c r="L130906" s="81"/>
      <c r="M130906" s="81"/>
    </row>
    <row r="130907" spans="12:13" ht="15" customHeight="1">
      <c r="L130907" s="81"/>
      <c r="M130907" s="81"/>
    </row>
    <row r="130908" spans="12:13" ht="15" customHeight="1">
      <c r="L130908" s="81"/>
      <c r="M130908" s="81"/>
    </row>
    <row r="130909" spans="12:13" ht="15" customHeight="1">
      <c r="L130909" s="81"/>
      <c r="M130909" s="81"/>
    </row>
    <row r="130910" spans="12:13" ht="15" customHeight="1">
      <c r="L130910" s="81"/>
      <c r="M130910" s="81"/>
    </row>
    <row r="130911" spans="12:13" ht="15" customHeight="1">
      <c r="L130911" s="81"/>
      <c r="M130911" s="81"/>
    </row>
    <row r="130912" spans="12:13" ht="15" customHeight="1">
      <c r="L130912" s="81"/>
      <c r="M130912" s="81"/>
    </row>
    <row r="130913" spans="12:13" ht="15" customHeight="1">
      <c r="L130913" s="81"/>
      <c r="M130913" s="81"/>
    </row>
    <row r="130914" spans="12:13" ht="15" customHeight="1">
      <c r="L130914" s="81"/>
      <c r="M130914" s="81"/>
    </row>
    <row r="130915" spans="12:13" ht="15" customHeight="1">
      <c r="L130915" s="81"/>
      <c r="M130915" s="81"/>
    </row>
    <row r="130916" spans="12:13" ht="15" customHeight="1">
      <c r="L130916" s="81"/>
      <c r="M130916" s="81"/>
    </row>
    <row r="130917" spans="12:13" ht="15" customHeight="1">
      <c r="L130917" s="81"/>
      <c r="M130917" s="81"/>
    </row>
    <row r="130918" spans="12:13" ht="15" customHeight="1">
      <c r="L130918" s="81"/>
      <c r="M130918" s="81"/>
    </row>
    <row r="130919" spans="12:13" ht="15" customHeight="1">
      <c r="L130919" s="81"/>
      <c r="M130919" s="81"/>
    </row>
    <row r="130920" spans="12:13" ht="15" customHeight="1">
      <c r="L130920" s="81"/>
      <c r="M130920" s="81"/>
    </row>
    <row r="130921" spans="12:13" ht="15" customHeight="1">
      <c r="L130921" s="81"/>
      <c r="M130921" s="81"/>
    </row>
    <row r="130922" spans="12:13" ht="15" customHeight="1">
      <c r="L130922" s="81"/>
      <c r="M130922" s="81"/>
    </row>
    <row r="130923" spans="12:13" ht="15" customHeight="1">
      <c r="L130923" s="81"/>
      <c r="M130923" s="81"/>
    </row>
    <row r="130924" spans="12:13" ht="15" customHeight="1">
      <c r="L130924" s="81"/>
      <c r="M130924" s="81"/>
    </row>
    <row r="130925" spans="12:13" ht="15" customHeight="1">
      <c r="L130925" s="81"/>
      <c r="M130925" s="81"/>
    </row>
    <row r="130926" spans="12:13" ht="15" customHeight="1">
      <c r="L130926" s="81"/>
      <c r="M130926" s="81"/>
    </row>
    <row r="130927" spans="12:13" ht="15" customHeight="1">
      <c r="L130927" s="81"/>
      <c r="M130927" s="81"/>
    </row>
    <row r="130928" spans="12:13" ht="15" customHeight="1">
      <c r="L130928" s="81"/>
      <c r="M130928" s="81"/>
    </row>
    <row r="130929" spans="12:13" ht="15" customHeight="1">
      <c r="L130929" s="81"/>
      <c r="M130929" s="81"/>
    </row>
    <row r="130930" spans="12:13" ht="15" customHeight="1">
      <c r="L130930" s="81"/>
      <c r="M130930" s="81"/>
    </row>
    <row r="130931" spans="12:13" ht="15" customHeight="1">
      <c r="L130931" s="81"/>
      <c r="M130931" s="81"/>
    </row>
    <row r="130932" spans="12:13" ht="15" customHeight="1">
      <c r="L130932" s="81"/>
      <c r="M130932" s="81"/>
    </row>
    <row r="130933" spans="12:13" ht="15" customHeight="1">
      <c r="L130933" s="81"/>
      <c r="M130933" s="81"/>
    </row>
    <row r="130934" spans="12:13" ht="15" customHeight="1">
      <c r="L130934" s="81"/>
      <c r="M130934" s="81"/>
    </row>
    <row r="130935" spans="12:13" ht="15" customHeight="1">
      <c r="L130935" s="81"/>
      <c r="M130935" s="81"/>
    </row>
    <row r="130936" spans="12:13" ht="15" customHeight="1">
      <c r="L130936" s="81"/>
      <c r="M130936" s="81"/>
    </row>
    <row r="130937" spans="12:13" ht="15" customHeight="1">
      <c r="L130937" s="81"/>
      <c r="M130937" s="81"/>
    </row>
    <row r="130938" spans="12:13" ht="15" customHeight="1">
      <c r="L130938" s="81"/>
      <c r="M130938" s="81"/>
    </row>
    <row r="130939" spans="12:13" ht="15" customHeight="1">
      <c r="L130939" s="81"/>
      <c r="M130939" s="81"/>
    </row>
    <row r="130940" spans="12:13" ht="15" customHeight="1">
      <c r="L130940" s="81"/>
      <c r="M130940" s="81"/>
    </row>
    <row r="130941" spans="12:13" ht="15" customHeight="1">
      <c r="L130941" s="81"/>
      <c r="M130941" s="81"/>
    </row>
    <row r="130942" spans="12:13" ht="15" customHeight="1">
      <c r="L130942" s="81"/>
      <c r="M130942" s="81"/>
    </row>
    <row r="130943" spans="12:13" ht="15" customHeight="1">
      <c r="L130943" s="81"/>
      <c r="M130943" s="81"/>
    </row>
    <row r="130944" spans="12:13" ht="15" customHeight="1">
      <c r="L130944" s="81"/>
      <c r="M130944" s="81"/>
    </row>
    <row r="130945" spans="12:13" ht="15" customHeight="1">
      <c r="L130945" s="81"/>
      <c r="M130945" s="81"/>
    </row>
    <row r="130946" spans="12:13" ht="15" customHeight="1">
      <c r="L130946" s="81"/>
      <c r="M130946" s="81"/>
    </row>
    <row r="130947" spans="12:13" ht="15" customHeight="1">
      <c r="L130947" s="81"/>
      <c r="M130947" s="81"/>
    </row>
    <row r="130948" spans="12:13" ht="15" customHeight="1">
      <c r="L130948" s="81"/>
      <c r="M130948" s="81"/>
    </row>
    <row r="130949" spans="12:13" ht="15" customHeight="1">
      <c r="L130949" s="81"/>
      <c r="M130949" s="81"/>
    </row>
    <row r="130950" spans="12:13" ht="15" customHeight="1">
      <c r="L130950" s="81"/>
      <c r="M130950" s="81"/>
    </row>
    <row r="130951" spans="12:13" ht="15" customHeight="1">
      <c r="L130951" s="81"/>
      <c r="M130951" s="81"/>
    </row>
    <row r="130952" spans="12:13" ht="15" customHeight="1">
      <c r="L130952" s="81"/>
      <c r="M130952" s="81"/>
    </row>
    <row r="130953" spans="12:13" ht="15" customHeight="1">
      <c r="L130953" s="81"/>
      <c r="M130953" s="81"/>
    </row>
    <row r="130954" spans="12:13" ht="15" customHeight="1">
      <c r="L130954" s="81"/>
      <c r="M130954" s="81"/>
    </row>
    <row r="130955" spans="12:13" ht="15" customHeight="1">
      <c r="L130955" s="81"/>
      <c r="M130955" s="81"/>
    </row>
    <row r="130956" spans="12:13" ht="15" customHeight="1">
      <c r="L130956" s="81"/>
      <c r="M130956" s="81"/>
    </row>
    <row r="130957" spans="12:13" ht="15" customHeight="1">
      <c r="L130957" s="81"/>
      <c r="M130957" s="81"/>
    </row>
    <row r="130958" spans="12:13" ht="15" customHeight="1">
      <c r="L130958" s="81"/>
      <c r="M130958" s="81"/>
    </row>
    <row r="130959" spans="12:13" ht="15" customHeight="1">
      <c r="L130959" s="81"/>
      <c r="M130959" s="81"/>
    </row>
    <row r="130960" spans="12:13" ht="15" customHeight="1">
      <c r="L130960" s="81"/>
      <c r="M130960" s="81"/>
    </row>
    <row r="130961" spans="12:13" ht="15" customHeight="1">
      <c r="L130961" s="81"/>
      <c r="M130961" s="81"/>
    </row>
    <row r="130962" spans="12:13" ht="15" customHeight="1">
      <c r="L130962" s="81"/>
      <c r="M130962" s="81"/>
    </row>
    <row r="130963" spans="12:13" ht="15" customHeight="1">
      <c r="L130963" s="81"/>
      <c r="M130963" s="81"/>
    </row>
    <row r="130964" spans="12:13" ht="15" customHeight="1">
      <c r="L130964" s="81"/>
      <c r="M130964" s="81"/>
    </row>
    <row r="130965" spans="12:13" ht="15" customHeight="1">
      <c r="L130965" s="81"/>
      <c r="M130965" s="81"/>
    </row>
    <row r="130966" spans="12:13" ht="15" customHeight="1">
      <c r="L130966" s="81"/>
      <c r="M130966" s="81"/>
    </row>
    <row r="130967" spans="12:13" ht="15" customHeight="1">
      <c r="L130967" s="81"/>
      <c r="M130967" s="81"/>
    </row>
    <row r="130968" spans="12:13" ht="15" customHeight="1">
      <c r="L130968" s="81"/>
      <c r="M130968" s="81"/>
    </row>
    <row r="130969" spans="12:13" ht="15" customHeight="1">
      <c r="L130969" s="81"/>
      <c r="M130969" s="81"/>
    </row>
    <row r="130970" spans="12:13" ht="15" customHeight="1">
      <c r="L130970" s="81"/>
      <c r="M130970" s="81"/>
    </row>
    <row r="130971" spans="12:13" ht="15" customHeight="1">
      <c r="L130971" s="81"/>
      <c r="M130971" s="81"/>
    </row>
    <row r="130972" spans="12:13" ht="15" customHeight="1">
      <c r="L130972" s="81"/>
      <c r="M130972" s="81"/>
    </row>
    <row r="130973" spans="12:13" ht="15" customHeight="1">
      <c r="L130973" s="81"/>
      <c r="M130973" s="81"/>
    </row>
    <row r="130974" spans="12:13" ht="15" customHeight="1">
      <c r="L130974" s="81"/>
      <c r="M130974" s="81"/>
    </row>
    <row r="130975" spans="12:13" ht="15" customHeight="1">
      <c r="L130975" s="81"/>
      <c r="M130975" s="81"/>
    </row>
    <row r="130976" spans="12:13" ht="15" customHeight="1">
      <c r="L130976" s="81"/>
      <c r="M130976" s="81"/>
    </row>
    <row r="130977" spans="12:13" ht="15" customHeight="1">
      <c r="L130977" s="81"/>
      <c r="M130977" s="81"/>
    </row>
    <row r="130978" spans="12:13" ht="15" customHeight="1">
      <c r="L130978" s="81"/>
      <c r="M130978" s="81"/>
    </row>
    <row r="130979" spans="12:13" ht="15" customHeight="1">
      <c r="L130979" s="81"/>
      <c r="M130979" s="81"/>
    </row>
    <row r="130980" spans="12:13" ht="15" customHeight="1">
      <c r="L130980" s="81"/>
      <c r="M130980" s="81"/>
    </row>
    <row r="130981" spans="12:13" ht="15" customHeight="1">
      <c r="L130981" s="81"/>
      <c r="M130981" s="81"/>
    </row>
    <row r="130982" spans="12:13" ht="15" customHeight="1">
      <c r="L130982" s="81"/>
      <c r="M130982" s="81"/>
    </row>
    <row r="130983" spans="12:13" ht="15" customHeight="1">
      <c r="L130983" s="81"/>
      <c r="M130983" s="81"/>
    </row>
    <row r="130984" spans="12:13" ht="15" customHeight="1">
      <c r="L130984" s="81"/>
      <c r="M130984" s="81"/>
    </row>
    <row r="130985" spans="12:13" ht="15" customHeight="1">
      <c r="L130985" s="81"/>
      <c r="M130985" s="81"/>
    </row>
    <row r="130986" spans="12:13" ht="15" customHeight="1">
      <c r="L130986" s="81"/>
      <c r="M130986" s="81"/>
    </row>
    <row r="130987" spans="12:13" ht="15" customHeight="1">
      <c r="L130987" s="81"/>
      <c r="M130987" s="81"/>
    </row>
    <row r="130988" spans="12:13" ht="15" customHeight="1">
      <c r="L130988" s="81"/>
      <c r="M130988" s="81"/>
    </row>
    <row r="130989" spans="12:13" ht="15" customHeight="1">
      <c r="L130989" s="81"/>
      <c r="M130989" s="81"/>
    </row>
    <row r="130990" spans="12:13" ht="15" customHeight="1">
      <c r="L130990" s="81"/>
      <c r="M130990" s="81"/>
    </row>
    <row r="130991" spans="12:13" ht="15" customHeight="1">
      <c r="L130991" s="81"/>
      <c r="M130991" s="81"/>
    </row>
    <row r="130992" spans="12:13" ht="15" customHeight="1">
      <c r="L130992" s="81"/>
      <c r="M130992" s="81"/>
    </row>
    <row r="130993" spans="12:13" ht="15" customHeight="1">
      <c r="L130993" s="81"/>
      <c r="M130993" s="81"/>
    </row>
    <row r="130994" spans="12:13" ht="15" customHeight="1">
      <c r="L130994" s="81"/>
      <c r="M130994" s="81"/>
    </row>
    <row r="130995" spans="12:13" ht="15" customHeight="1">
      <c r="L130995" s="81"/>
      <c r="M130995" s="81"/>
    </row>
    <row r="130996" spans="12:13" ht="15" customHeight="1">
      <c r="L130996" s="81"/>
      <c r="M130996" s="81"/>
    </row>
    <row r="130997" spans="12:13" ht="15" customHeight="1">
      <c r="L130997" s="81"/>
      <c r="M130997" s="81"/>
    </row>
    <row r="130998" spans="12:13" ht="15" customHeight="1">
      <c r="L130998" s="81"/>
      <c r="M130998" s="81"/>
    </row>
    <row r="130999" spans="12:13" ht="15" customHeight="1">
      <c r="L130999" s="81"/>
      <c r="M130999" s="81"/>
    </row>
    <row r="131000" spans="12:13" ht="15" customHeight="1">
      <c r="L131000" s="81"/>
      <c r="M131000" s="81"/>
    </row>
    <row r="131001" spans="12:13" ht="15" customHeight="1">
      <c r="L131001" s="81"/>
      <c r="M131001" s="81"/>
    </row>
    <row r="131002" spans="12:13" ht="15" customHeight="1">
      <c r="L131002" s="81"/>
      <c r="M131002" s="81"/>
    </row>
    <row r="131003" spans="12:13" ht="15" customHeight="1">
      <c r="L131003" s="81"/>
      <c r="M131003" s="81"/>
    </row>
    <row r="131004" spans="12:13" ht="15" customHeight="1">
      <c r="L131004" s="81"/>
      <c r="M131004" s="81"/>
    </row>
    <row r="131005" spans="12:13" ht="15" customHeight="1">
      <c r="L131005" s="81"/>
      <c r="M131005" s="81"/>
    </row>
    <row r="131006" spans="12:13" ht="15" customHeight="1">
      <c r="L131006" s="81"/>
      <c r="M131006" s="81"/>
    </row>
    <row r="131007" spans="12:13" ht="15" customHeight="1">
      <c r="L131007" s="81"/>
      <c r="M131007" s="81"/>
    </row>
    <row r="131008" spans="12:13" ht="15" customHeight="1">
      <c r="L131008" s="81"/>
      <c r="M131008" s="81"/>
    </row>
    <row r="131009" spans="12:13" ht="15" customHeight="1">
      <c r="L131009" s="81"/>
      <c r="M131009" s="81"/>
    </row>
    <row r="131010" spans="12:13" ht="15" customHeight="1">
      <c r="L131010" s="81"/>
      <c r="M131010" s="81"/>
    </row>
    <row r="131011" spans="12:13" ht="15" customHeight="1">
      <c r="L131011" s="81"/>
      <c r="M131011" s="81"/>
    </row>
    <row r="131012" spans="12:13" ht="15" customHeight="1">
      <c r="L131012" s="81"/>
      <c r="M131012" s="81"/>
    </row>
    <row r="131013" spans="12:13" ht="15" customHeight="1">
      <c r="L131013" s="81"/>
      <c r="M131013" s="81"/>
    </row>
    <row r="131014" spans="12:13" ht="15" customHeight="1">
      <c r="L131014" s="81"/>
      <c r="M131014" s="81"/>
    </row>
    <row r="131015" spans="12:13" ht="15" customHeight="1">
      <c r="L131015" s="81"/>
      <c r="M131015" s="81"/>
    </row>
    <row r="131016" spans="12:13" ht="15" customHeight="1">
      <c r="L131016" s="81"/>
      <c r="M131016" s="81"/>
    </row>
    <row r="131017" spans="12:13" ht="15" customHeight="1">
      <c r="L131017" s="81"/>
      <c r="M131017" s="81"/>
    </row>
    <row r="131018" spans="12:13" ht="15" customHeight="1">
      <c r="L131018" s="81"/>
      <c r="M131018" s="81"/>
    </row>
    <row r="131019" spans="12:13" ht="15" customHeight="1">
      <c r="L131019" s="81"/>
      <c r="M131019" s="81"/>
    </row>
    <row r="131020" spans="12:13" ht="15" customHeight="1">
      <c r="L131020" s="81"/>
      <c r="M131020" s="81"/>
    </row>
    <row r="131021" spans="12:13" ht="15" customHeight="1">
      <c r="L131021" s="81"/>
      <c r="M131021" s="81"/>
    </row>
    <row r="131022" spans="12:13" ht="15" customHeight="1">
      <c r="L131022" s="81"/>
      <c r="M131022" s="81"/>
    </row>
    <row r="131023" spans="12:13" ht="15" customHeight="1">
      <c r="L131023" s="81"/>
      <c r="M131023" s="81"/>
    </row>
    <row r="131024" spans="12:13" ht="15" customHeight="1">
      <c r="L131024" s="81"/>
      <c r="M131024" s="81"/>
    </row>
    <row r="131025" spans="12:13" ht="15" customHeight="1">
      <c r="L131025" s="81"/>
      <c r="M131025" s="81"/>
    </row>
    <row r="131026" spans="12:13" ht="15" customHeight="1">
      <c r="L131026" s="81"/>
      <c r="M131026" s="81"/>
    </row>
    <row r="131027" spans="12:13" ht="15" customHeight="1">
      <c r="L131027" s="81"/>
      <c r="M131027" s="81"/>
    </row>
    <row r="131028" spans="12:13" ht="15" customHeight="1">
      <c r="L131028" s="81"/>
      <c r="M131028" s="81"/>
    </row>
    <row r="131029" spans="12:13" ht="15" customHeight="1">
      <c r="L131029" s="81"/>
      <c r="M131029" s="81"/>
    </row>
    <row r="131030" spans="12:13" ht="15" customHeight="1">
      <c r="L131030" s="81"/>
      <c r="M131030" s="81"/>
    </row>
    <row r="131031" spans="12:13" ht="15" customHeight="1">
      <c r="L131031" s="81"/>
      <c r="M131031" s="81"/>
    </row>
    <row r="131032" spans="12:13" ht="15" customHeight="1">
      <c r="L131032" s="81"/>
      <c r="M131032" s="81"/>
    </row>
    <row r="131033" spans="12:13" ht="15" customHeight="1">
      <c r="L131033" s="81"/>
      <c r="M131033" s="81"/>
    </row>
    <row r="131034" spans="12:13" ht="15" customHeight="1">
      <c r="L131034" s="81"/>
      <c r="M131034" s="81"/>
    </row>
    <row r="131035" spans="12:13" ht="15" customHeight="1">
      <c r="L131035" s="81"/>
      <c r="M131035" s="81"/>
    </row>
    <row r="131036" spans="12:13" ht="15" customHeight="1">
      <c r="L131036" s="81"/>
      <c r="M131036" s="81"/>
    </row>
    <row r="131037" spans="12:13" ht="15" customHeight="1">
      <c r="L131037" s="81"/>
      <c r="M131037" s="81"/>
    </row>
    <row r="131038" spans="12:13" ht="15" customHeight="1">
      <c r="L131038" s="81"/>
      <c r="M131038" s="81"/>
    </row>
    <row r="131039" spans="12:13" ht="15" customHeight="1">
      <c r="L131039" s="81"/>
      <c r="M131039" s="81"/>
    </row>
    <row r="131040" spans="12:13" ht="15" customHeight="1">
      <c r="L131040" s="81"/>
      <c r="M131040" s="81"/>
    </row>
    <row r="131041" spans="12:13" ht="15" customHeight="1">
      <c r="L131041" s="81"/>
      <c r="M131041" s="81"/>
    </row>
    <row r="131042" spans="12:13" ht="15" customHeight="1">
      <c r="L131042" s="81"/>
      <c r="M131042" s="81"/>
    </row>
    <row r="131043" spans="12:13" ht="15" customHeight="1">
      <c r="L131043" s="81"/>
      <c r="M131043" s="81"/>
    </row>
    <row r="131044" spans="12:13" ht="15" customHeight="1">
      <c r="L131044" s="81"/>
      <c r="M131044" s="81"/>
    </row>
    <row r="131045" spans="12:13" ht="15" customHeight="1">
      <c r="L131045" s="81"/>
      <c r="M131045" s="81"/>
    </row>
    <row r="131046" spans="12:13" ht="15" customHeight="1">
      <c r="L131046" s="81"/>
      <c r="M131046" s="81"/>
    </row>
    <row r="131047" spans="12:13" ht="15" customHeight="1">
      <c r="L131047" s="81"/>
      <c r="M131047" s="81"/>
    </row>
    <row r="131048" spans="12:13" ht="15" customHeight="1">
      <c r="L131048" s="81"/>
      <c r="M131048" s="81"/>
    </row>
    <row r="131049" spans="12:13" ht="15" customHeight="1">
      <c r="L131049" s="81"/>
      <c r="M131049" s="81"/>
    </row>
    <row r="131050" spans="12:13" ht="15" customHeight="1">
      <c r="L131050" s="81"/>
      <c r="M131050" s="81"/>
    </row>
    <row r="131051" spans="12:13" ht="15" customHeight="1">
      <c r="L131051" s="81"/>
      <c r="M131051" s="81"/>
    </row>
    <row r="131052" spans="12:13" ht="15" customHeight="1">
      <c r="L131052" s="81"/>
      <c r="M131052" s="81"/>
    </row>
    <row r="131053" spans="12:13" ht="15" customHeight="1">
      <c r="L131053" s="81"/>
      <c r="M131053" s="81"/>
    </row>
    <row r="131054" spans="12:13" ht="15" customHeight="1">
      <c r="L131054" s="81"/>
      <c r="M131054" s="81"/>
    </row>
    <row r="131055" spans="12:13" ht="15" customHeight="1">
      <c r="L131055" s="81"/>
      <c r="M131055" s="81"/>
    </row>
    <row r="131056" spans="12:13" ht="15" customHeight="1">
      <c r="L131056" s="81"/>
      <c r="M131056" s="81"/>
    </row>
    <row r="131057" spans="12:13" ht="15" customHeight="1">
      <c r="L131057" s="81"/>
      <c r="M131057" s="81"/>
    </row>
    <row r="131058" spans="12:13" ht="15" customHeight="1">
      <c r="L131058" s="81"/>
      <c r="M131058" s="81"/>
    </row>
    <row r="131059" spans="12:13" ht="15" customHeight="1">
      <c r="L131059" s="81"/>
      <c r="M131059" s="81"/>
    </row>
    <row r="131060" spans="12:13" ht="15" customHeight="1">
      <c r="L131060" s="81"/>
      <c r="M131060" s="81"/>
    </row>
    <row r="131061" spans="12:13" ht="15" customHeight="1">
      <c r="L131061" s="81"/>
      <c r="M131061" s="81"/>
    </row>
    <row r="131062" spans="12:13" ht="15" customHeight="1">
      <c r="L131062" s="81"/>
      <c r="M131062" s="81"/>
    </row>
    <row r="131063" spans="12:13" ht="15" customHeight="1">
      <c r="L131063" s="81"/>
      <c r="M131063" s="81"/>
    </row>
    <row r="131064" spans="12:13" ht="15" customHeight="1">
      <c r="L131064" s="81"/>
      <c r="M131064" s="81"/>
    </row>
    <row r="131065" spans="12:13" ht="15" customHeight="1">
      <c r="L131065" s="81"/>
      <c r="M131065" s="81"/>
    </row>
    <row r="131066" spans="12:13" ht="15" customHeight="1">
      <c r="L131066" s="81"/>
      <c r="M131066" s="81"/>
    </row>
    <row r="131067" spans="12:13" ht="15" customHeight="1">
      <c r="L131067" s="81"/>
      <c r="M131067" s="81"/>
    </row>
    <row r="131068" spans="12:13" ht="15" customHeight="1">
      <c r="L131068" s="81"/>
      <c r="M131068" s="81"/>
    </row>
    <row r="131069" spans="12:13" ht="15" customHeight="1">
      <c r="L131069" s="81"/>
      <c r="M131069" s="81"/>
    </row>
    <row r="131070" spans="12:13" ht="15" customHeight="1">
      <c r="L131070" s="81"/>
      <c r="M131070" s="81"/>
    </row>
    <row r="131071" spans="12:13" ht="15" customHeight="1">
      <c r="L131071" s="81"/>
      <c r="M131071" s="81"/>
    </row>
    <row r="131072" spans="12:13" ht="15" customHeight="1">
      <c r="L131072" s="81"/>
      <c r="M131072" s="81"/>
    </row>
    <row r="131073" spans="12:13" ht="15" customHeight="1">
      <c r="L131073" s="81"/>
      <c r="M131073" s="81"/>
    </row>
    <row r="131074" spans="12:13" ht="15" customHeight="1">
      <c r="L131074" s="81"/>
      <c r="M131074" s="81"/>
    </row>
    <row r="131075" spans="12:13" ht="15" customHeight="1">
      <c r="L131075" s="81"/>
      <c r="M131075" s="81"/>
    </row>
    <row r="131076" spans="12:13" ht="15" customHeight="1">
      <c r="L131076" s="81"/>
      <c r="M131076" s="81"/>
    </row>
    <row r="131077" spans="12:13" ht="15" customHeight="1">
      <c r="L131077" s="81"/>
      <c r="M131077" s="81"/>
    </row>
    <row r="131078" spans="12:13" ht="15" customHeight="1">
      <c r="L131078" s="81"/>
      <c r="M131078" s="81"/>
    </row>
    <row r="131079" spans="12:13" ht="15" customHeight="1">
      <c r="L131079" s="81"/>
      <c r="M131079" s="81"/>
    </row>
    <row r="131080" spans="12:13" ht="15" customHeight="1">
      <c r="L131080" s="81"/>
      <c r="M131080" s="81"/>
    </row>
    <row r="131081" spans="12:13" ht="15" customHeight="1">
      <c r="L131081" s="81"/>
      <c r="M131081" s="81"/>
    </row>
    <row r="131082" spans="12:13" ht="15" customHeight="1">
      <c r="L131082" s="81"/>
      <c r="M131082" s="81"/>
    </row>
    <row r="131083" spans="12:13" ht="15" customHeight="1">
      <c r="L131083" s="81"/>
      <c r="M131083" s="81"/>
    </row>
    <row r="131084" spans="12:13" ht="15" customHeight="1">
      <c r="L131084" s="81"/>
      <c r="M131084" s="81"/>
    </row>
    <row r="131085" spans="12:13" ht="15" customHeight="1">
      <c r="L131085" s="81"/>
      <c r="M131085" s="81"/>
    </row>
    <row r="131086" spans="12:13" ht="15" customHeight="1">
      <c r="L131086" s="81"/>
      <c r="M131086" s="81"/>
    </row>
    <row r="131087" spans="12:13" ht="15" customHeight="1">
      <c r="L131087" s="81"/>
      <c r="M131087" s="81"/>
    </row>
    <row r="131088" spans="12:13" ht="15" customHeight="1">
      <c r="L131088" s="81"/>
      <c r="M131088" s="81"/>
    </row>
    <row r="131089" spans="12:13" ht="15" customHeight="1">
      <c r="L131089" s="81"/>
      <c r="M131089" s="81"/>
    </row>
    <row r="131090" spans="12:13" ht="15" customHeight="1">
      <c r="L131090" s="81"/>
      <c r="M131090" s="81"/>
    </row>
    <row r="131091" spans="12:13" ht="15" customHeight="1">
      <c r="L131091" s="81"/>
      <c r="M131091" s="81"/>
    </row>
    <row r="131092" spans="12:13" ht="15" customHeight="1">
      <c r="L131092" s="81"/>
      <c r="M131092" s="81"/>
    </row>
    <row r="131093" spans="12:13" ht="15" customHeight="1">
      <c r="L131093" s="81"/>
      <c r="M131093" s="81"/>
    </row>
    <row r="131094" spans="12:13" ht="15" customHeight="1">
      <c r="L131094" s="81"/>
      <c r="M131094" s="81"/>
    </row>
    <row r="131095" spans="12:13" ht="15" customHeight="1">
      <c r="L131095" s="81"/>
      <c r="M131095" s="81"/>
    </row>
    <row r="131096" spans="12:13" ht="15" customHeight="1">
      <c r="L131096" s="81"/>
      <c r="M131096" s="81"/>
    </row>
    <row r="131097" spans="12:13" ht="15" customHeight="1">
      <c r="L131097" s="81"/>
      <c r="M131097" s="81"/>
    </row>
    <row r="131098" spans="12:13" ht="15" customHeight="1">
      <c r="L131098" s="81"/>
      <c r="M131098" s="81"/>
    </row>
    <row r="131099" spans="12:13" ht="15" customHeight="1">
      <c r="L131099" s="81"/>
      <c r="M131099" s="81"/>
    </row>
    <row r="131100" spans="12:13" ht="15" customHeight="1">
      <c r="L131100" s="81"/>
      <c r="M131100" s="81"/>
    </row>
    <row r="131101" spans="12:13" ht="15" customHeight="1">
      <c r="L131101" s="81"/>
      <c r="M131101" s="81"/>
    </row>
    <row r="131102" spans="12:13" ht="15" customHeight="1">
      <c r="L131102" s="81"/>
      <c r="M131102" s="81"/>
    </row>
    <row r="131103" spans="12:13" ht="15" customHeight="1">
      <c r="L131103" s="81"/>
      <c r="M131103" s="81"/>
    </row>
    <row r="131104" spans="12:13" ht="15" customHeight="1">
      <c r="L131104" s="81"/>
      <c r="M131104" s="81"/>
    </row>
    <row r="131105" spans="12:13" ht="15" customHeight="1">
      <c r="L131105" s="81"/>
      <c r="M131105" s="81"/>
    </row>
    <row r="131106" spans="12:13" ht="15" customHeight="1">
      <c r="L131106" s="81"/>
      <c r="M131106" s="81"/>
    </row>
    <row r="131107" spans="12:13" ht="15" customHeight="1">
      <c r="L131107" s="81"/>
      <c r="M131107" s="81"/>
    </row>
    <row r="131108" spans="12:13" ht="15" customHeight="1">
      <c r="L131108" s="81"/>
      <c r="M131108" s="81"/>
    </row>
    <row r="131109" spans="12:13" ht="15" customHeight="1">
      <c r="L131109" s="81"/>
      <c r="M131109" s="81"/>
    </row>
    <row r="131110" spans="12:13" ht="15" customHeight="1">
      <c r="L131110" s="81"/>
      <c r="M131110" s="81"/>
    </row>
    <row r="131111" spans="12:13" ht="15" customHeight="1">
      <c r="L131111" s="81"/>
      <c r="M131111" s="81"/>
    </row>
    <row r="131112" spans="12:13" ht="15" customHeight="1">
      <c r="L131112" s="81"/>
      <c r="M131112" s="81"/>
    </row>
    <row r="131113" spans="12:13" ht="15" customHeight="1">
      <c r="L131113" s="81"/>
      <c r="M131113" s="81"/>
    </row>
    <row r="131114" spans="12:13" ht="15" customHeight="1">
      <c r="L131114" s="81"/>
      <c r="M131114" s="81"/>
    </row>
    <row r="131115" spans="12:13" ht="15" customHeight="1">
      <c r="L131115" s="81"/>
      <c r="M131115" s="81"/>
    </row>
    <row r="131116" spans="12:13" ht="15" customHeight="1">
      <c r="L131116" s="81"/>
      <c r="M131116" s="81"/>
    </row>
    <row r="131117" spans="12:13" ht="15" customHeight="1">
      <c r="L131117" s="81"/>
      <c r="M131117" s="81"/>
    </row>
    <row r="131118" spans="12:13" ht="15" customHeight="1">
      <c r="L131118" s="81"/>
      <c r="M131118" s="81"/>
    </row>
    <row r="131119" spans="12:13" ht="15" customHeight="1">
      <c r="L131119" s="81"/>
      <c r="M131119" s="81"/>
    </row>
    <row r="131120" spans="12:13" ht="15" customHeight="1">
      <c r="L131120" s="81"/>
      <c r="M131120" s="81"/>
    </row>
    <row r="131121" spans="12:13" ht="15" customHeight="1">
      <c r="L131121" s="81"/>
      <c r="M131121" s="81"/>
    </row>
    <row r="131122" spans="12:13" ht="15" customHeight="1">
      <c r="L131122" s="81"/>
      <c r="M131122" s="81"/>
    </row>
    <row r="131123" spans="12:13" ht="15" customHeight="1">
      <c r="L131123" s="81"/>
      <c r="M131123" s="81"/>
    </row>
    <row r="131124" spans="12:13" ht="15" customHeight="1">
      <c r="L131124" s="81"/>
      <c r="M131124" s="81"/>
    </row>
    <row r="131125" spans="12:13" ht="15" customHeight="1">
      <c r="L131125" s="81"/>
      <c r="M131125" s="81"/>
    </row>
    <row r="131126" spans="12:13" ht="15" customHeight="1">
      <c r="L131126" s="81"/>
      <c r="M131126" s="81"/>
    </row>
    <row r="131127" spans="12:13" ht="15" customHeight="1">
      <c r="L131127" s="81"/>
      <c r="M131127" s="81"/>
    </row>
    <row r="131128" spans="12:13" ht="15" customHeight="1">
      <c r="L131128" s="81"/>
      <c r="M131128" s="81"/>
    </row>
    <row r="131129" spans="12:13" ht="15" customHeight="1">
      <c r="L131129" s="81"/>
      <c r="M131129" s="81"/>
    </row>
    <row r="131130" spans="12:13" ht="15" customHeight="1">
      <c r="L131130" s="81"/>
      <c r="M131130" s="81"/>
    </row>
    <row r="131131" spans="12:13" ht="15" customHeight="1">
      <c r="L131131" s="81"/>
      <c r="M131131" s="81"/>
    </row>
    <row r="131132" spans="12:13" ht="15" customHeight="1">
      <c r="L131132" s="81"/>
      <c r="M131132" s="81"/>
    </row>
    <row r="131133" spans="12:13" ht="15" customHeight="1">
      <c r="L131133" s="81"/>
      <c r="M131133" s="81"/>
    </row>
    <row r="131134" spans="12:13" ht="15" customHeight="1">
      <c r="L131134" s="81"/>
      <c r="M131134" s="81"/>
    </row>
    <row r="131135" spans="12:13" ht="15" customHeight="1">
      <c r="L131135" s="81"/>
      <c r="M131135" s="81"/>
    </row>
    <row r="131136" spans="12:13" ht="15" customHeight="1">
      <c r="L131136" s="81"/>
      <c r="M131136" s="81"/>
    </row>
    <row r="131137" spans="12:13" ht="15" customHeight="1">
      <c r="L131137" s="81"/>
      <c r="M131137" s="81"/>
    </row>
    <row r="131138" spans="12:13" ht="15" customHeight="1">
      <c r="L131138" s="81"/>
      <c r="M131138" s="81"/>
    </row>
    <row r="131139" spans="12:13" ht="15" customHeight="1">
      <c r="L131139" s="81"/>
      <c r="M131139" s="81"/>
    </row>
    <row r="131140" spans="12:13" ht="15" customHeight="1">
      <c r="L131140" s="81"/>
      <c r="M131140" s="81"/>
    </row>
    <row r="131141" spans="12:13" ht="15" customHeight="1">
      <c r="L131141" s="81"/>
      <c r="M131141" s="81"/>
    </row>
    <row r="131142" spans="12:13" ht="15" customHeight="1">
      <c r="L131142" s="81"/>
      <c r="M131142" s="81"/>
    </row>
    <row r="131143" spans="12:13" ht="15" customHeight="1">
      <c r="L131143" s="81"/>
      <c r="M131143" s="81"/>
    </row>
    <row r="131144" spans="12:13" ht="15" customHeight="1">
      <c r="L131144" s="81"/>
      <c r="M131144" s="81"/>
    </row>
    <row r="131145" spans="12:13" ht="15" customHeight="1">
      <c r="L131145" s="81"/>
      <c r="M131145" s="81"/>
    </row>
    <row r="131146" spans="12:13" ht="15" customHeight="1">
      <c r="L131146" s="81"/>
      <c r="M131146" s="81"/>
    </row>
    <row r="131147" spans="12:13" ht="15" customHeight="1">
      <c r="L131147" s="81"/>
      <c r="M131147" s="81"/>
    </row>
    <row r="131148" spans="12:13" ht="15" customHeight="1">
      <c r="L131148" s="81"/>
      <c r="M131148" s="81"/>
    </row>
    <row r="131149" spans="12:13" ht="15" customHeight="1">
      <c r="L131149" s="81"/>
      <c r="M131149" s="81"/>
    </row>
    <row r="131150" spans="12:13" ht="15" customHeight="1">
      <c r="L131150" s="81"/>
      <c r="M131150" s="81"/>
    </row>
    <row r="131151" spans="12:13" ht="15" customHeight="1">
      <c r="L131151" s="81"/>
      <c r="M131151" s="81"/>
    </row>
    <row r="131152" spans="12:13" ht="15" customHeight="1">
      <c r="L131152" s="81"/>
      <c r="M131152" s="81"/>
    </row>
    <row r="131153" spans="12:13" ht="15" customHeight="1">
      <c r="L131153" s="81"/>
      <c r="M131153" s="81"/>
    </row>
    <row r="131154" spans="12:13" ht="15" customHeight="1">
      <c r="L131154" s="81"/>
      <c r="M131154" s="81"/>
    </row>
    <row r="131155" spans="12:13" ht="15" customHeight="1">
      <c r="L131155" s="81"/>
      <c r="M131155" s="81"/>
    </row>
    <row r="131156" spans="12:13" ht="15" customHeight="1">
      <c r="L131156" s="81"/>
      <c r="M131156" s="81"/>
    </row>
    <row r="131157" spans="12:13" ht="15" customHeight="1">
      <c r="L131157" s="81"/>
      <c r="M131157" s="81"/>
    </row>
    <row r="131158" spans="12:13" ht="15" customHeight="1">
      <c r="L131158" s="81"/>
      <c r="M131158" s="81"/>
    </row>
    <row r="131159" spans="12:13" ht="15" customHeight="1">
      <c r="L131159" s="81"/>
      <c r="M131159" s="81"/>
    </row>
    <row r="131160" spans="12:13" ht="15" customHeight="1">
      <c r="L131160" s="81"/>
      <c r="M131160" s="81"/>
    </row>
    <row r="131161" spans="12:13" ht="15" customHeight="1">
      <c r="L131161" s="81"/>
      <c r="M131161" s="81"/>
    </row>
    <row r="131162" spans="12:13" ht="15" customHeight="1">
      <c r="L131162" s="81"/>
      <c r="M131162" s="81"/>
    </row>
    <row r="131163" spans="12:13" ht="15" customHeight="1">
      <c r="L131163" s="81"/>
      <c r="M131163" s="81"/>
    </row>
    <row r="131164" spans="12:13" ht="15" customHeight="1">
      <c r="L131164" s="81"/>
      <c r="M131164" s="81"/>
    </row>
    <row r="131165" spans="12:13" ht="15" customHeight="1">
      <c r="L131165" s="81"/>
      <c r="M131165" s="81"/>
    </row>
    <row r="131166" spans="12:13" ht="15" customHeight="1">
      <c r="L131166" s="81"/>
      <c r="M131166" s="81"/>
    </row>
    <row r="131167" spans="12:13" ht="15" customHeight="1">
      <c r="L131167" s="81"/>
      <c r="M131167" s="81"/>
    </row>
    <row r="131168" spans="12:13" ht="15" customHeight="1">
      <c r="L131168" s="81"/>
      <c r="M131168" s="81"/>
    </row>
    <row r="131169" spans="12:13" ht="15" customHeight="1">
      <c r="L131169" s="81"/>
      <c r="M131169" s="81"/>
    </row>
    <row r="131170" spans="12:13" ht="15" customHeight="1">
      <c r="L131170" s="81"/>
      <c r="M131170" s="81"/>
    </row>
    <row r="131171" spans="12:13" ht="15" customHeight="1">
      <c r="L131171" s="81"/>
      <c r="M131171" s="81"/>
    </row>
    <row r="131172" spans="12:13" ht="15" customHeight="1">
      <c r="L131172" s="81"/>
      <c r="M131172" s="81"/>
    </row>
    <row r="131173" spans="12:13" ht="15" customHeight="1">
      <c r="L131173" s="81"/>
      <c r="M131173" s="81"/>
    </row>
    <row r="131174" spans="12:13" ht="15" customHeight="1">
      <c r="L131174" s="81"/>
      <c r="M131174" s="81"/>
    </row>
    <row r="131175" spans="12:13" ht="15" customHeight="1">
      <c r="L131175" s="81"/>
      <c r="M131175" s="81"/>
    </row>
    <row r="131176" spans="12:13" ht="15" customHeight="1">
      <c r="L131176" s="81"/>
      <c r="M131176" s="81"/>
    </row>
    <row r="131177" spans="12:13" ht="15" customHeight="1">
      <c r="L131177" s="81"/>
      <c r="M131177" s="81"/>
    </row>
    <row r="131178" spans="12:13" ht="15" customHeight="1">
      <c r="L131178" s="81"/>
      <c r="M131178" s="81"/>
    </row>
    <row r="131179" spans="12:13" ht="15" customHeight="1">
      <c r="L131179" s="81"/>
      <c r="M131179" s="81"/>
    </row>
    <row r="131180" spans="12:13" ht="15" customHeight="1">
      <c r="L131180" s="81"/>
      <c r="M131180" s="81"/>
    </row>
    <row r="131181" spans="12:13" ht="15" customHeight="1">
      <c r="L131181" s="81"/>
      <c r="M131181" s="81"/>
    </row>
    <row r="131182" spans="12:13" ht="15" customHeight="1">
      <c r="L131182" s="81"/>
      <c r="M131182" s="81"/>
    </row>
    <row r="131183" spans="12:13" ht="15" customHeight="1">
      <c r="L131183" s="81"/>
      <c r="M131183" s="81"/>
    </row>
    <row r="131184" spans="12:13" ht="15" customHeight="1">
      <c r="L131184" s="81"/>
      <c r="M131184" s="81"/>
    </row>
    <row r="131185" spans="12:13" ht="15" customHeight="1">
      <c r="L131185" s="81"/>
      <c r="M131185" s="81"/>
    </row>
    <row r="131186" spans="12:13" ht="15" customHeight="1">
      <c r="L131186" s="81"/>
      <c r="M131186" s="81"/>
    </row>
    <row r="131187" spans="12:13" ht="15" customHeight="1">
      <c r="L131187" s="81"/>
      <c r="M131187" s="81"/>
    </row>
    <row r="131188" spans="12:13" ht="15" customHeight="1">
      <c r="L131188" s="81"/>
      <c r="M131188" s="81"/>
    </row>
    <row r="131189" spans="12:13" ht="15" customHeight="1">
      <c r="L131189" s="81"/>
      <c r="M131189" s="81"/>
    </row>
    <row r="131190" spans="12:13" ht="15" customHeight="1">
      <c r="L131190" s="81"/>
      <c r="M131190" s="81"/>
    </row>
    <row r="131191" spans="12:13" ht="15" customHeight="1">
      <c r="L131191" s="81"/>
      <c r="M131191" s="81"/>
    </row>
    <row r="131192" spans="12:13" ht="15" customHeight="1">
      <c r="L131192" s="81"/>
      <c r="M131192" s="81"/>
    </row>
    <row r="131193" spans="12:13" ht="15" customHeight="1">
      <c r="L131193" s="81"/>
      <c r="M131193" s="81"/>
    </row>
    <row r="131194" spans="12:13" ht="15" customHeight="1">
      <c r="L131194" s="81"/>
      <c r="M131194" s="81"/>
    </row>
    <row r="131195" spans="12:13" ht="15" customHeight="1">
      <c r="L131195" s="81"/>
      <c r="M131195" s="81"/>
    </row>
    <row r="131196" spans="12:13" ht="15" customHeight="1">
      <c r="L131196" s="81"/>
      <c r="M131196" s="81"/>
    </row>
    <row r="131197" spans="12:13" ht="15" customHeight="1">
      <c r="L131197" s="81"/>
      <c r="M131197" s="81"/>
    </row>
    <row r="131198" spans="12:13" ht="15" customHeight="1">
      <c r="L131198" s="81"/>
      <c r="M131198" s="81"/>
    </row>
    <row r="131199" spans="12:13" ht="15" customHeight="1">
      <c r="L131199" s="81"/>
      <c r="M131199" s="81"/>
    </row>
    <row r="131200" spans="12:13" ht="15" customHeight="1">
      <c r="L131200" s="81"/>
      <c r="M131200" s="81"/>
    </row>
    <row r="131201" spans="12:13" ht="15" customHeight="1">
      <c r="L131201" s="81"/>
      <c r="M131201" s="81"/>
    </row>
    <row r="131202" spans="12:13" ht="15" customHeight="1">
      <c r="L131202" s="81"/>
      <c r="M131202" s="81"/>
    </row>
    <row r="131203" spans="12:13" ht="15" customHeight="1">
      <c r="L131203" s="81"/>
      <c r="M131203" s="81"/>
    </row>
    <row r="131204" spans="12:13" ht="15" customHeight="1">
      <c r="L131204" s="81"/>
      <c r="M131204" s="81"/>
    </row>
    <row r="131205" spans="12:13" ht="15" customHeight="1">
      <c r="L131205" s="81"/>
      <c r="M131205" s="81"/>
    </row>
    <row r="131206" spans="12:13" ht="15" customHeight="1">
      <c r="L131206" s="81"/>
      <c r="M131206" s="81"/>
    </row>
    <row r="131207" spans="12:13" ht="15" customHeight="1">
      <c r="L131207" s="81"/>
      <c r="M131207" s="81"/>
    </row>
    <row r="131208" spans="12:13" ht="15" customHeight="1">
      <c r="L131208" s="81"/>
      <c r="M131208" s="81"/>
    </row>
    <row r="131209" spans="12:13" ht="15" customHeight="1">
      <c r="L131209" s="81"/>
      <c r="M131209" s="81"/>
    </row>
    <row r="131210" spans="12:13" ht="15" customHeight="1">
      <c r="L131210" s="81"/>
      <c r="M131210" s="81"/>
    </row>
    <row r="131211" spans="12:13" ht="15" customHeight="1">
      <c r="L131211" s="81"/>
      <c r="M131211" s="81"/>
    </row>
    <row r="131212" spans="12:13" ht="15" customHeight="1">
      <c r="L131212" s="81"/>
      <c r="M131212" s="81"/>
    </row>
    <row r="131213" spans="12:13" ht="15" customHeight="1">
      <c r="L131213" s="81"/>
      <c r="M131213" s="81"/>
    </row>
    <row r="131214" spans="12:13" ht="15" customHeight="1">
      <c r="L131214" s="81"/>
      <c r="M131214" s="81"/>
    </row>
    <row r="131215" spans="12:13" ht="15" customHeight="1">
      <c r="L131215" s="81"/>
      <c r="M131215" s="81"/>
    </row>
    <row r="131216" spans="12:13" ht="15" customHeight="1">
      <c r="L131216" s="81"/>
      <c r="M131216" s="81"/>
    </row>
    <row r="131217" spans="12:13" ht="15" customHeight="1">
      <c r="L131217" s="81"/>
      <c r="M131217" s="81"/>
    </row>
    <row r="131218" spans="12:13" ht="15" customHeight="1">
      <c r="L131218" s="81"/>
      <c r="M131218" s="81"/>
    </row>
    <row r="131219" spans="12:13" ht="15" customHeight="1">
      <c r="L131219" s="81"/>
      <c r="M131219" s="81"/>
    </row>
    <row r="131220" spans="12:13" ht="15" customHeight="1">
      <c r="L131220" s="81"/>
      <c r="M131220" s="81"/>
    </row>
    <row r="131221" spans="12:13" ht="15" customHeight="1">
      <c r="L131221" s="81"/>
      <c r="M131221" s="81"/>
    </row>
    <row r="131222" spans="12:13" ht="15" customHeight="1">
      <c r="L131222" s="81"/>
      <c r="M131222" s="81"/>
    </row>
    <row r="131223" spans="12:13" ht="15" customHeight="1">
      <c r="L131223" s="81"/>
      <c r="M131223" s="81"/>
    </row>
    <row r="131224" spans="12:13" ht="15" customHeight="1">
      <c r="L131224" s="81"/>
      <c r="M131224" s="81"/>
    </row>
    <row r="131225" spans="12:13" ht="15" customHeight="1">
      <c r="L131225" s="81"/>
      <c r="M131225" s="81"/>
    </row>
    <row r="131226" spans="12:13" ht="15" customHeight="1">
      <c r="L131226" s="81"/>
      <c r="M131226" s="81"/>
    </row>
    <row r="131227" spans="12:13" ht="15" customHeight="1">
      <c r="L131227" s="81"/>
      <c r="M131227" s="81"/>
    </row>
    <row r="131228" spans="12:13" ht="15" customHeight="1">
      <c r="L131228" s="81"/>
      <c r="M131228" s="81"/>
    </row>
    <row r="131229" spans="12:13" ht="15" customHeight="1">
      <c r="L131229" s="81"/>
      <c r="M131229" s="81"/>
    </row>
    <row r="131230" spans="12:13" ht="15" customHeight="1">
      <c r="L131230" s="81"/>
      <c r="M131230" s="81"/>
    </row>
    <row r="131231" spans="12:13" ht="15" customHeight="1">
      <c r="L131231" s="81"/>
      <c r="M131231" s="81"/>
    </row>
    <row r="131232" spans="12:13" ht="15" customHeight="1">
      <c r="L131232" s="81"/>
      <c r="M131232" s="81"/>
    </row>
    <row r="131233" spans="12:13" ht="15" customHeight="1">
      <c r="L131233" s="81"/>
      <c r="M131233" s="81"/>
    </row>
    <row r="131234" spans="12:13" ht="15" customHeight="1">
      <c r="L131234" s="81"/>
      <c r="M131234" s="81"/>
    </row>
    <row r="131235" spans="12:13" ht="15" customHeight="1">
      <c r="L131235" s="81"/>
      <c r="M131235" s="81"/>
    </row>
    <row r="131236" spans="12:13" ht="15" customHeight="1">
      <c r="L131236" s="81"/>
      <c r="M131236" s="81"/>
    </row>
    <row r="131237" spans="12:13" ht="15" customHeight="1">
      <c r="L131237" s="81"/>
      <c r="M131237" s="81"/>
    </row>
    <row r="131238" spans="12:13" ht="15" customHeight="1">
      <c r="L131238" s="81"/>
      <c r="M131238" s="81"/>
    </row>
    <row r="131239" spans="12:13" ht="15" customHeight="1">
      <c r="L131239" s="81"/>
      <c r="M131239" s="81"/>
    </row>
    <row r="131240" spans="12:13" ht="15" customHeight="1">
      <c r="L131240" s="81"/>
      <c r="M131240" s="81"/>
    </row>
    <row r="131241" spans="12:13" ht="15" customHeight="1">
      <c r="L131241" s="81"/>
      <c r="M131241" s="81"/>
    </row>
    <row r="131242" spans="12:13" ht="15" customHeight="1">
      <c r="L131242" s="81"/>
      <c r="M131242" s="81"/>
    </row>
    <row r="131243" spans="12:13" ht="15" customHeight="1">
      <c r="L131243" s="81"/>
      <c r="M131243" s="81"/>
    </row>
    <row r="131244" spans="12:13" ht="15" customHeight="1">
      <c r="L131244" s="81"/>
      <c r="M131244" s="81"/>
    </row>
    <row r="131245" spans="12:13" ht="15" customHeight="1">
      <c r="L131245" s="81"/>
      <c r="M131245" s="81"/>
    </row>
    <row r="131246" spans="12:13" ht="15" customHeight="1">
      <c r="L131246" s="81"/>
      <c r="M131246" s="81"/>
    </row>
    <row r="131247" spans="12:13" ht="15" customHeight="1">
      <c r="L131247" s="81"/>
      <c r="M131247" s="81"/>
    </row>
    <row r="131248" spans="12:13" ht="15" customHeight="1">
      <c r="L131248" s="81"/>
      <c r="M131248" s="81"/>
    </row>
    <row r="131249" spans="12:13" ht="15" customHeight="1">
      <c r="L131249" s="81"/>
      <c r="M131249" s="81"/>
    </row>
    <row r="131250" spans="12:13" ht="15" customHeight="1">
      <c r="L131250" s="81"/>
      <c r="M131250" s="81"/>
    </row>
    <row r="131251" spans="12:13" ht="15" customHeight="1">
      <c r="L131251" s="81"/>
      <c r="M131251" s="81"/>
    </row>
    <row r="131252" spans="12:13" ht="15" customHeight="1">
      <c r="L131252" s="81"/>
      <c r="M131252" s="81"/>
    </row>
    <row r="131253" spans="12:13" ht="15" customHeight="1">
      <c r="L131253" s="81"/>
      <c r="M131253" s="81"/>
    </row>
    <row r="131254" spans="12:13" ht="15" customHeight="1">
      <c r="L131254" s="81"/>
      <c r="M131254" s="81"/>
    </row>
    <row r="131255" spans="12:13" ht="15" customHeight="1">
      <c r="L131255" s="81"/>
      <c r="M131255" s="81"/>
    </row>
    <row r="131256" spans="12:13" ht="15" customHeight="1">
      <c r="L131256" s="81"/>
      <c r="M131256" s="81"/>
    </row>
    <row r="131257" spans="12:13" ht="15" customHeight="1">
      <c r="L131257" s="81"/>
      <c r="M131257" s="81"/>
    </row>
    <row r="131258" spans="12:13" ht="15" customHeight="1">
      <c r="L131258" s="81"/>
      <c r="M131258" s="81"/>
    </row>
    <row r="131259" spans="12:13" ht="15" customHeight="1">
      <c r="L131259" s="81"/>
      <c r="M131259" s="81"/>
    </row>
    <row r="131260" spans="12:13" ht="15" customHeight="1">
      <c r="L131260" s="81"/>
      <c r="M131260" s="81"/>
    </row>
    <row r="131261" spans="12:13" ht="15" customHeight="1">
      <c r="L131261" s="81"/>
      <c r="M131261" s="81"/>
    </row>
    <row r="131262" spans="12:13" ht="15" customHeight="1">
      <c r="L131262" s="81"/>
      <c r="M131262" s="81"/>
    </row>
    <row r="131263" spans="12:13" ht="15" customHeight="1">
      <c r="L131263" s="81"/>
      <c r="M131263" s="81"/>
    </row>
    <row r="131264" spans="12:13" ht="15" customHeight="1">
      <c r="L131264" s="81"/>
      <c r="M131264" s="81"/>
    </row>
    <row r="131265" spans="12:13" ht="15" customHeight="1">
      <c r="L131265" s="81"/>
      <c r="M131265" s="81"/>
    </row>
    <row r="131266" spans="12:13" ht="15" customHeight="1">
      <c r="L131266" s="81"/>
      <c r="M131266" s="81"/>
    </row>
    <row r="131267" spans="12:13" ht="15" customHeight="1">
      <c r="L131267" s="81"/>
      <c r="M131267" s="81"/>
    </row>
    <row r="131268" spans="12:13" ht="15" customHeight="1">
      <c r="L131268" s="81"/>
      <c r="M131268" s="81"/>
    </row>
    <row r="131269" spans="12:13" ht="15" customHeight="1">
      <c r="L131269" s="81"/>
      <c r="M131269" s="81"/>
    </row>
    <row r="131270" spans="12:13" ht="15" customHeight="1">
      <c r="L131270" s="81"/>
      <c r="M131270" s="81"/>
    </row>
    <row r="131271" spans="12:13" ht="15" customHeight="1">
      <c r="L131271" s="81"/>
      <c r="M131271" s="81"/>
    </row>
    <row r="131272" spans="12:13" ht="15" customHeight="1">
      <c r="L131272" s="81"/>
      <c r="M131272" s="81"/>
    </row>
    <row r="131273" spans="12:13" ht="15" customHeight="1">
      <c r="L131273" s="81"/>
      <c r="M131273" s="81"/>
    </row>
    <row r="131274" spans="12:13" ht="15" customHeight="1">
      <c r="L131274" s="81"/>
      <c r="M131274" s="81"/>
    </row>
    <row r="131275" spans="12:13" ht="15" customHeight="1">
      <c r="L131275" s="81"/>
      <c r="M131275" s="81"/>
    </row>
    <row r="131276" spans="12:13" ht="15" customHeight="1">
      <c r="L131276" s="81"/>
      <c r="M131276" s="81"/>
    </row>
    <row r="131277" spans="12:13" ht="15" customHeight="1">
      <c r="L131277" s="81"/>
      <c r="M131277" s="81"/>
    </row>
    <row r="131278" spans="12:13" ht="15" customHeight="1">
      <c r="L131278" s="81"/>
      <c r="M131278" s="81"/>
    </row>
    <row r="131279" spans="12:13" ht="15" customHeight="1">
      <c r="L131279" s="81"/>
      <c r="M131279" s="81"/>
    </row>
    <row r="131280" spans="12:13" ht="15" customHeight="1">
      <c r="L131280" s="81"/>
      <c r="M131280" s="81"/>
    </row>
    <row r="131281" spans="12:13" ht="15" customHeight="1">
      <c r="L131281" s="81"/>
      <c r="M131281" s="81"/>
    </row>
    <row r="131282" spans="12:13" ht="15" customHeight="1">
      <c r="L131282" s="81"/>
      <c r="M131282" s="81"/>
    </row>
    <row r="131283" spans="12:13" ht="15" customHeight="1">
      <c r="L131283" s="81"/>
      <c r="M131283" s="81"/>
    </row>
    <row r="131284" spans="12:13" ht="15" customHeight="1">
      <c r="L131284" s="81"/>
      <c r="M131284" s="81"/>
    </row>
    <row r="131285" spans="12:13" ht="15" customHeight="1">
      <c r="L131285" s="81"/>
      <c r="M131285" s="81"/>
    </row>
    <row r="131286" spans="12:13" ht="15" customHeight="1">
      <c r="L131286" s="81"/>
      <c r="M131286" s="81"/>
    </row>
    <row r="131287" spans="12:13" ht="15" customHeight="1">
      <c r="L131287" s="81"/>
      <c r="M131287" s="81"/>
    </row>
    <row r="131288" spans="12:13" ht="15" customHeight="1">
      <c r="L131288" s="81"/>
      <c r="M131288" s="81"/>
    </row>
    <row r="131289" spans="12:13" ht="15" customHeight="1">
      <c r="L131289" s="81"/>
      <c r="M131289" s="81"/>
    </row>
    <row r="131290" spans="12:13" ht="15" customHeight="1">
      <c r="L131290" s="81"/>
      <c r="M131290" s="81"/>
    </row>
    <row r="131291" spans="12:13" ht="15" customHeight="1">
      <c r="L131291" s="81"/>
      <c r="M131291" s="81"/>
    </row>
    <row r="131292" spans="12:13" ht="15" customHeight="1">
      <c r="L131292" s="81"/>
      <c r="M131292" s="81"/>
    </row>
    <row r="131293" spans="12:13" ht="15" customHeight="1">
      <c r="L131293" s="81"/>
      <c r="M131293" s="81"/>
    </row>
    <row r="131294" spans="12:13" ht="15" customHeight="1">
      <c r="L131294" s="81"/>
      <c r="M131294" s="81"/>
    </row>
    <row r="131295" spans="12:13" ht="15" customHeight="1">
      <c r="L131295" s="81"/>
      <c r="M131295" s="81"/>
    </row>
    <row r="131296" spans="12:13" ht="15" customHeight="1">
      <c r="L131296" s="81"/>
      <c r="M131296" s="81"/>
    </row>
    <row r="131297" spans="12:13" ht="15" customHeight="1">
      <c r="L131297" s="81"/>
      <c r="M131297" s="81"/>
    </row>
    <row r="131298" spans="12:13" ht="15" customHeight="1">
      <c r="L131298" s="81"/>
      <c r="M131298" s="81"/>
    </row>
    <row r="131299" spans="12:13" ht="15" customHeight="1">
      <c r="L131299" s="81"/>
      <c r="M131299" s="81"/>
    </row>
    <row r="131300" spans="12:13" ht="15" customHeight="1">
      <c r="L131300" s="81"/>
      <c r="M131300" s="81"/>
    </row>
    <row r="131301" spans="12:13" ht="15" customHeight="1">
      <c r="L131301" s="81"/>
      <c r="M131301" s="81"/>
    </row>
    <row r="131302" spans="12:13" ht="15" customHeight="1">
      <c r="L131302" s="81"/>
      <c r="M131302" s="81"/>
    </row>
    <row r="131303" spans="12:13" ht="15" customHeight="1">
      <c r="L131303" s="81"/>
      <c r="M131303" s="81"/>
    </row>
    <row r="131304" spans="12:13" ht="15" customHeight="1">
      <c r="L131304" s="81"/>
      <c r="M131304" s="81"/>
    </row>
    <row r="131305" spans="12:13" ht="15" customHeight="1">
      <c r="L131305" s="81"/>
      <c r="M131305" s="81"/>
    </row>
    <row r="131306" spans="12:13" ht="15" customHeight="1">
      <c r="L131306" s="81"/>
      <c r="M131306" s="81"/>
    </row>
    <row r="131307" spans="12:13" ht="15" customHeight="1">
      <c r="L131307" s="81"/>
      <c r="M131307" s="81"/>
    </row>
    <row r="131308" spans="12:13" ht="15" customHeight="1">
      <c r="L131308" s="81"/>
      <c r="M131308" s="81"/>
    </row>
    <row r="131309" spans="12:13" ht="15" customHeight="1">
      <c r="L131309" s="81"/>
      <c r="M131309" s="81"/>
    </row>
    <row r="131310" spans="12:13" ht="15" customHeight="1">
      <c r="L131310" s="81"/>
      <c r="M131310" s="81"/>
    </row>
    <row r="131311" spans="12:13" ht="15" customHeight="1">
      <c r="L131311" s="81"/>
      <c r="M131311" s="81"/>
    </row>
    <row r="131312" spans="12:13" ht="15" customHeight="1">
      <c r="L131312" s="81"/>
      <c r="M131312" s="81"/>
    </row>
    <row r="131313" spans="12:13" ht="15" customHeight="1">
      <c r="L131313" s="81"/>
      <c r="M131313" s="81"/>
    </row>
    <row r="131314" spans="12:13" ht="15" customHeight="1">
      <c r="L131314" s="81"/>
      <c r="M131314" s="81"/>
    </row>
    <row r="131315" spans="12:13" ht="15" customHeight="1">
      <c r="L131315" s="81"/>
      <c r="M131315" s="81"/>
    </row>
    <row r="131316" spans="12:13" ht="15" customHeight="1">
      <c r="L131316" s="81"/>
      <c r="M131316" s="81"/>
    </row>
    <row r="131317" spans="12:13" ht="15" customHeight="1">
      <c r="L131317" s="81"/>
      <c r="M131317" s="81"/>
    </row>
    <row r="131318" spans="12:13" ht="15" customHeight="1">
      <c r="L131318" s="81"/>
      <c r="M131318" s="81"/>
    </row>
    <row r="131319" spans="12:13" ht="15" customHeight="1">
      <c r="L131319" s="81"/>
      <c r="M131319" s="81"/>
    </row>
    <row r="131320" spans="12:13" ht="15" customHeight="1">
      <c r="L131320" s="81"/>
      <c r="M131320" s="81"/>
    </row>
    <row r="131321" spans="12:13" ht="15" customHeight="1">
      <c r="L131321" s="81"/>
      <c r="M131321" s="81"/>
    </row>
    <row r="131322" spans="12:13" ht="15" customHeight="1">
      <c r="L131322" s="81"/>
      <c r="M131322" s="81"/>
    </row>
    <row r="131323" spans="12:13" ht="15" customHeight="1">
      <c r="L131323" s="81"/>
      <c r="M131323" s="81"/>
    </row>
    <row r="131324" spans="12:13" ht="15" customHeight="1">
      <c r="L131324" s="81"/>
      <c r="M131324" s="81"/>
    </row>
    <row r="131325" spans="12:13" ht="15" customHeight="1">
      <c r="L131325" s="81"/>
      <c r="M131325" s="81"/>
    </row>
    <row r="131326" spans="12:13" ht="15" customHeight="1">
      <c r="L131326" s="81"/>
      <c r="M131326" s="81"/>
    </row>
    <row r="131327" spans="12:13" ht="15" customHeight="1">
      <c r="L131327" s="81"/>
      <c r="M131327" s="81"/>
    </row>
    <row r="131328" spans="12:13" ht="15" customHeight="1">
      <c r="L131328" s="81"/>
      <c r="M131328" s="81"/>
    </row>
    <row r="131329" spans="12:13" ht="15" customHeight="1">
      <c r="L131329" s="81"/>
      <c r="M131329" s="81"/>
    </row>
    <row r="131330" spans="12:13" ht="15" customHeight="1">
      <c r="L131330" s="81"/>
      <c r="M131330" s="81"/>
    </row>
    <row r="131331" spans="12:13" ht="15" customHeight="1">
      <c r="L131331" s="81"/>
      <c r="M131331" s="81"/>
    </row>
    <row r="131332" spans="12:13" ht="15" customHeight="1">
      <c r="L131332" s="81"/>
      <c r="M131332" s="81"/>
    </row>
    <row r="131333" spans="12:13" ht="15" customHeight="1">
      <c r="L131333" s="81"/>
      <c r="M131333" s="81"/>
    </row>
    <row r="131334" spans="12:13" ht="15" customHeight="1">
      <c r="L131334" s="81"/>
      <c r="M131334" s="81"/>
    </row>
    <row r="131335" spans="12:13" ht="15" customHeight="1">
      <c r="L131335" s="81"/>
      <c r="M131335" s="81"/>
    </row>
    <row r="131336" spans="12:13" ht="15" customHeight="1">
      <c r="L131336" s="81"/>
      <c r="M131336" s="81"/>
    </row>
    <row r="131337" spans="12:13" ht="15" customHeight="1">
      <c r="L131337" s="81"/>
      <c r="M131337" s="81"/>
    </row>
    <row r="131338" spans="12:13" ht="15" customHeight="1">
      <c r="L131338" s="81"/>
      <c r="M131338" s="81"/>
    </row>
    <row r="131339" spans="12:13" ht="15" customHeight="1">
      <c r="L131339" s="81"/>
      <c r="M131339" s="81"/>
    </row>
    <row r="131340" spans="12:13" ht="15" customHeight="1">
      <c r="L131340" s="81"/>
      <c r="M131340" s="81"/>
    </row>
    <row r="131341" spans="12:13" ht="15" customHeight="1">
      <c r="L131341" s="81"/>
      <c r="M131341" s="81"/>
    </row>
    <row r="131342" spans="12:13" ht="15" customHeight="1">
      <c r="L131342" s="81"/>
      <c r="M131342" s="81"/>
    </row>
    <row r="131343" spans="12:13" ht="15" customHeight="1">
      <c r="L131343" s="81"/>
      <c r="M131343" s="81"/>
    </row>
    <row r="131344" spans="12:13" ht="15" customHeight="1">
      <c r="L131344" s="81"/>
      <c r="M131344" s="81"/>
    </row>
    <row r="131345" spans="12:13" ht="15" customHeight="1">
      <c r="L131345" s="81"/>
      <c r="M131345" s="81"/>
    </row>
    <row r="131346" spans="12:13" ht="15" customHeight="1">
      <c r="L131346" s="81"/>
      <c r="M131346" s="81"/>
    </row>
    <row r="131347" spans="12:13" ht="15" customHeight="1">
      <c r="L131347" s="81"/>
      <c r="M131347" s="81"/>
    </row>
    <row r="131348" spans="12:13" ht="15" customHeight="1">
      <c r="L131348" s="81"/>
      <c r="M131348" s="81"/>
    </row>
    <row r="131349" spans="12:13" ht="15" customHeight="1">
      <c r="L131349" s="81"/>
      <c r="M131349" s="81"/>
    </row>
    <row r="131350" spans="12:13" ht="15" customHeight="1">
      <c r="L131350" s="81"/>
      <c r="M131350" s="81"/>
    </row>
    <row r="131351" spans="12:13" ht="15" customHeight="1">
      <c r="L131351" s="81"/>
      <c r="M131351" s="81"/>
    </row>
    <row r="131352" spans="12:13" ht="15" customHeight="1">
      <c r="L131352" s="81"/>
      <c r="M131352" s="81"/>
    </row>
    <row r="131353" spans="12:13" ht="15" customHeight="1">
      <c r="L131353" s="81"/>
      <c r="M131353" s="81"/>
    </row>
    <row r="131354" spans="12:13" ht="15" customHeight="1">
      <c r="L131354" s="81"/>
      <c r="M131354" s="81"/>
    </row>
    <row r="131355" spans="12:13" ht="15" customHeight="1">
      <c r="L131355" s="81"/>
      <c r="M131355" s="81"/>
    </row>
    <row r="131356" spans="12:13" ht="15" customHeight="1">
      <c r="L131356" s="81"/>
      <c r="M131356" s="81"/>
    </row>
    <row r="131357" spans="12:13" ht="15" customHeight="1">
      <c r="L131357" s="81"/>
      <c r="M131357" s="81"/>
    </row>
    <row r="131358" spans="12:13" ht="15" customHeight="1">
      <c r="L131358" s="81"/>
      <c r="M131358" s="81"/>
    </row>
    <row r="131359" spans="12:13" ht="15" customHeight="1">
      <c r="L131359" s="81"/>
      <c r="M131359" s="81"/>
    </row>
    <row r="131360" spans="12:13" ht="15" customHeight="1">
      <c r="L131360" s="81"/>
      <c r="M131360" s="81"/>
    </row>
    <row r="131361" spans="12:13" ht="15" customHeight="1">
      <c r="L131361" s="81"/>
      <c r="M131361" s="81"/>
    </row>
    <row r="131362" spans="12:13" ht="15" customHeight="1">
      <c r="L131362" s="81"/>
      <c r="M131362" s="81"/>
    </row>
    <row r="131363" spans="12:13" ht="15" customHeight="1">
      <c r="L131363" s="81"/>
      <c r="M131363" s="81"/>
    </row>
    <row r="131364" spans="12:13" ht="15" customHeight="1">
      <c r="L131364" s="81"/>
      <c r="M131364" s="81"/>
    </row>
    <row r="131365" spans="12:13" ht="15" customHeight="1">
      <c r="L131365" s="81"/>
      <c r="M131365" s="81"/>
    </row>
    <row r="131366" spans="12:13" ht="15" customHeight="1">
      <c r="L131366" s="81"/>
      <c r="M131366" s="81"/>
    </row>
    <row r="131367" spans="12:13" ht="15" customHeight="1">
      <c r="L131367" s="81"/>
      <c r="M131367" s="81"/>
    </row>
    <row r="131368" spans="12:13" ht="15" customHeight="1">
      <c r="L131368" s="81"/>
      <c r="M131368" s="81"/>
    </row>
    <row r="131369" spans="12:13" ht="15" customHeight="1">
      <c r="L131369" s="81"/>
      <c r="M131369" s="81"/>
    </row>
    <row r="131370" spans="12:13" ht="15" customHeight="1">
      <c r="L131370" s="81"/>
      <c r="M131370" s="81"/>
    </row>
    <row r="131371" spans="12:13" ht="15" customHeight="1">
      <c r="L131371" s="81"/>
      <c r="M131371" s="81"/>
    </row>
    <row r="131372" spans="12:13" ht="15" customHeight="1">
      <c r="L131372" s="81"/>
      <c r="M131372" s="81"/>
    </row>
    <row r="131373" spans="12:13" ht="15" customHeight="1">
      <c r="L131373" s="81"/>
      <c r="M131373" s="81"/>
    </row>
    <row r="131374" spans="12:13" ht="15" customHeight="1">
      <c r="L131374" s="81"/>
      <c r="M131374" s="81"/>
    </row>
    <row r="131375" spans="12:13" ht="15" customHeight="1">
      <c r="L131375" s="81"/>
      <c r="M131375" s="81"/>
    </row>
    <row r="131376" spans="12:13" ht="15" customHeight="1">
      <c r="L131376" s="81"/>
      <c r="M131376" s="81"/>
    </row>
    <row r="131377" spans="12:13" ht="15" customHeight="1">
      <c r="L131377" s="81"/>
      <c r="M131377" s="81"/>
    </row>
    <row r="131378" spans="12:13" ht="15" customHeight="1">
      <c r="L131378" s="81"/>
      <c r="M131378" s="81"/>
    </row>
    <row r="131379" spans="12:13" ht="15" customHeight="1">
      <c r="L131379" s="81"/>
      <c r="M131379" s="81"/>
    </row>
    <row r="131380" spans="12:13" ht="15" customHeight="1">
      <c r="L131380" s="81"/>
      <c r="M131380" s="81"/>
    </row>
    <row r="131381" spans="12:13" ht="15" customHeight="1">
      <c r="L131381" s="81"/>
      <c r="M131381" s="81"/>
    </row>
    <row r="131382" spans="12:13" ht="15" customHeight="1">
      <c r="L131382" s="81"/>
      <c r="M131382" s="81"/>
    </row>
    <row r="131383" spans="12:13" ht="15" customHeight="1">
      <c r="L131383" s="81"/>
      <c r="M131383" s="81"/>
    </row>
    <row r="131384" spans="12:13" ht="15" customHeight="1">
      <c r="L131384" s="81"/>
      <c r="M131384" s="81"/>
    </row>
    <row r="131385" spans="12:13" ht="15" customHeight="1">
      <c r="L131385" s="81"/>
      <c r="M131385" s="81"/>
    </row>
    <row r="131386" spans="12:13" ht="15" customHeight="1">
      <c r="L131386" s="81"/>
      <c r="M131386" s="81"/>
    </row>
    <row r="131387" spans="12:13" ht="15" customHeight="1">
      <c r="L131387" s="81"/>
      <c r="M131387" s="81"/>
    </row>
    <row r="131388" spans="12:13" ht="15" customHeight="1">
      <c r="L131388" s="81"/>
      <c r="M131388" s="81"/>
    </row>
    <row r="131389" spans="12:13" ht="15" customHeight="1">
      <c r="L131389" s="81"/>
      <c r="M131389" s="81"/>
    </row>
    <row r="131390" spans="12:13" ht="15" customHeight="1">
      <c r="L131390" s="81"/>
      <c r="M131390" s="81"/>
    </row>
    <row r="131391" spans="12:13" ht="15" customHeight="1">
      <c r="L131391" s="81"/>
      <c r="M131391" s="81"/>
    </row>
    <row r="131392" spans="12:13" ht="15" customHeight="1">
      <c r="L131392" s="81"/>
      <c r="M131392" s="81"/>
    </row>
    <row r="131393" spans="12:13" ht="15" customHeight="1">
      <c r="L131393" s="81"/>
      <c r="M131393" s="81"/>
    </row>
    <row r="131394" spans="12:13" ht="15" customHeight="1">
      <c r="L131394" s="81"/>
      <c r="M131394" s="81"/>
    </row>
    <row r="131395" spans="12:13" ht="15" customHeight="1">
      <c r="L131395" s="81"/>
      <c r="M131395" s="81"/>
    </row>
    <row r="131396" spans="12:13" ht="15" customHeight="1">
      <c r="L131396" s="81"/>
      <c r="M131396" s="81"/>
    </row>
    <row r="131397" spans="12:13" ht="15" customHeight="1">
      <c r="L131397" s="81"/>
      <c r="M131397" s="81"/>
    </row>
    <row r="131398" spans="12:13" ht="15" customHeight="1">
      <c r="L131398" s="81"/>
      <c r="M131398" s="81"/>
    </row>
    <row r="131399" spans="12:13" ht="15" customHeight="1">
      <c r="L131399" s="81"/>
      <c r="M131399" s="81"/>
    </row>
    <row r="131400" spans="12:13" ht="15" customHeight="1">
      <c r="L131400" s="81"/>
      <c r="M131400" s="81"/>
    </row>
    <row r="131401" spans="12:13" ht="15" customHeight="1">
      <c r="L131401" s="81"/>
      <c r="M131401" s="81"/>
    </row>
    <row r="131402" spans="12:13" ht="15" customHeight="1">
      <c r="L131402" s="81"/>
      <c r="M131402" s="81"/>
    </row>
    <row r="131403" spans="12:13" ht="15" customHeight="1">
      <c r="L131403" s="81"/>
      <c r="M131403" s="81"/>
    </row>
    <row r="131404" spans="12:13" ht="15" customHeight="1">
      <c r="L131404" s="81"/>
      <c r="M131404" s="81"/>
    </row>
    <row r="131405" spans="12:13" ht="15" customHeight="1">
      <c r="L131405" s="81"/>
      <c r="M131405" s="81"/>
    </row>
    <row r="131406" spans="12:13" ht="15" customHeight="1">
      <c r="L131406" s="81"/>
      <c r="M131406" s="81"/>
    </row>
    <row r="131407" spans="12:13" ht="15" customHeight="1">
      <c r="L131407" s="81"/>
      <c r="M131407" s="81"/>
    </row>
    <row r="131408" spans="12:13" ht="15" customHeight="1">
      <c r="L131408" s="81"/>
      <c r="M131408" s="81"/>
    </row>
    <row r="131409" spans="12:13" ht="15" customHeight="1">
      <c r="L131409" s="81"/>
      <c r="M131409" s="81"/>
    </row>
    <row r="131410" spans="12:13" ht="15" customHeight="1">
      <c r="L131410" s="81"/>
      <c r="M131410" s="81"/>
    </row>
    <row r="131411" spans="12:13" ht="15" customHeight="1">
      <c r="L131411" s="81"/>
      <c r="M131411" s="81"/>
    </row>
    <row r="131412" spans="12:13" ht="15" customHeight="1">
      <c r="L131412" s="81"/>
      <c r="M131412" s="81"/>
    </row>
    <row r="131413" spans="12:13" ht="15" customHeight="1">
      <c r="L131413" s="81"/>
      <c r="M131413" s="81"/>
    </row>
    <row r="131414" spans="12:13" ht="15" customHeight="1">
      <c r="L131414" s="81"/>
      <c r="M131414" s="81"/>
    </row>
    <row r="131415" spans="12:13" ht="15" customHeight="1">
      <c r="L131415" s="81"/>
      <c r="M131415" s="81"/>
    </row>
    <row r="131416" spans="12:13" ht="15" customHeight="1">
      <c r="L131416" s="81"/>
      <c r="M131416" s="81"/>
    </row>
    <row r="131417" spans="12:13" ht="15" customHeight="1">
      <c r="L131417" s="81"/>
      <c r="M131417" s="81"/>
    </row>
    <row r="131418" spans="12:13" ht="15" customHeight="1">
      <c r="L131418" s="81"/>
      <c r="M131418" s="81"/>
    </row>
    <row r="131419" spans="12:13" ht="15" customHeight="1">
      <c r="L131419" s="81"/>
      <c r="M131419" s="81"/>
    </row>
    <row r="131420" spans="12:13" ht="15" customHeight="1">
      <c r="L131420" s="81"/>
      <c r="M131420" s="81"/>
    </row>
    <row r="131421" spans="12:13" ht="15" customHeight="1">
      <c r="L131421" s="81"/>
      <c r="M131421" s="81"/>
    </row>
    <row r="131422" spans="12:13" ht="15" customHeight="1">
      <c r="L131422" s="81"/>
      <c r="M131422" s="81"/>
    </row>
    <row r="131423" spans="12:13" ht="15" customHeight="1">
      <c r="L131423" s="81"/>
      <c r="M131423" s="81"/>
    </row>
    <row r="131424" spans="12:13" ht="15" customHeight="1">
      <c r="L131424" s="81"/>
      <c r="M131424" s="81"/>
    </row>
    <row r="131425" spans="12:13" ht="15" customHeight="1">
      <c r="L131425" s="81"/>
      <c r="M131425" s="81"/>
    </row>
    <row r="131426" spans="12:13" ht="15" customHeight="1">
      <c r="L131426" s="81"/>
      <c r="M131426" s="81"/>
    </row>
    <row r="131427" spans="12:13" ht="15" customHeight="1">
      <c r="L131427" s="81"/>
      <c r="M131427" s="81"/>
    </row>
    <row r="131428" spans="12:13" ht="15" customHeight="1">
      <c r="L131428" s="81"/>
      <c r="M131428" s="81"/>
    </row>
    <row r="131429" spans="12:13" ht="15" customHeight="1">
      <c r="L131429" s="81"/>
      <c r="M131429" s="81"/>
    </row>
    <row r="131430" spans="12:13" ht="15" customHeight="1">
      <c r="L131430" s="81"/>
      <c r="M131430" s="81"/>
    </row>
    <row r="131431" spans="12:13" ht="15" customHeight="1">
      <c r="L131431" s="81"/>
      <c r="M131431" s="81"/>
    </row>
    <row r="131432" spans="12:13" ht="15" customHeight="1">
      <c r="L131432" s="81"/>
      <c r="M131432" s="81"/>
    </row>
    <row r="131433" spans="12:13" ht="15" customHeight="1">
      <c r="L131433" s="81"/>
      <c r="M131433" s="81"/>
    </row>
    <row r="131434" spans="12:13" ht="15" customHeight="1">
      <c r="L131434" s="81"/>
      <c r="M131434" s="81"/>
    </row>
    <row r="131435" spans="12:13" ht="15" customHeight="1">
      <c r="L131435" s="81"/>
      <c r="M131435" s="81"/>
    </row>
    <row r="131436" spans="12:13" ht="15" customHeight="1">
      <c r="L131436" s="81"/>
      <c r="M131436" s="81"/>
    </row>
    <row r="131437" spans="12:13" ht="15" customHeight="1">
      <c r="L131437" s="81"/>
      <c r="M131437" s="81"/>
    </row>
    <row r="131438" spans="12:13" ht="15" customHeight="1">
      <c r="L131438" s="81"/>
      <c r="M131438" s="81"/>
    </row>
    <row r="131439" spans="12:13" ht="15" customHeight="1">
      <c r="L131439" s="81"/>
      <c r="M131439" s="81"/>
    </row>
    <row r="131440" spans="12:13" ht="15" customHeight="1">
      <c r="L131440" s="81"/>
      <c r="M131440" s="81"/>
    </row>
    <row r="131441" spans="12:13" ht="15" customHeight="1">
      <c r="L131441" s="81"/>
      <c r="M131441" s="81"/>
    </row>
    <row r="131442" spans="12:13" ht="15" customHeight="1">
      <c r="L131442" s="81"/>
      <c r="M131442" s="81"/>
    </row>
    <row r="131443" spans="12:13" ht="15" customHeight="1">
      <c r="L131443" s="81"/>
      <c r="M131443" s="81"/>
    </row>
    <row r="131444" spans="12:13" ht="15" customHeight="1">
      <c r="L131444" s="81"/>
      <c r="M131444" s="81"/>
    </row>
    <row r="131445" spans="12:13" ht="15" customHeight="1">
      <c r="L131445" s="81"/>
      <c r="M131445" s="81"/>
    </row>
    <row r="131446" spans="12:13" ht="15" customHeight="1">
      <c r="L131446" s="81"/>
      <c r="M131446" s="81"/>
    </row>
    <row r="131447" spans="12:13" ht="15" customHeight="1">
      <c r="L131447" s="81"/>
      <c r="M131447" s="81"/>
    </row>
    <row r="131448" spans="12:13" ht="15" customHeight="1">
      <c r="L131448" s="81"/>
      <c r="M131448" s="81"/>
    </row>
    <row r="131449" spans="12:13" ht="15" customHeight="1">
      <c r="L131449" s="81"/>
      <c r="M131449" s="81"/>
    </row>
    <row r="131450" spans="12:13" ht="15" customHeight="1">
      <c r="L131450" s="81"/>
      <c r="M131450" s="81"/>
    </row>
    <row r="131451" spans="12:13" ht="15" customHeight="1">
      <c r="L131451" s="81"/>
      <c r="M131451" s="81"/>
    </row>
    <row r="131452" spans="12:13" ht="15" customHeight="1">
      <c r="L131452" s="81"/>
      <c r="M131452" s="81"/>
    </row>
    <row r="131453" spans="12:13" ht="15" customHeight="1">
      <c r="L131453" s="81"/>
      <c r="M131453" s="81"/>
    </row>
    <row r="131454" spans="12:13" ht="15" customHeight="1">
      <c r="L131454" s="81"/>
      <c r="M131454" s="81"/>
    </row>
    <row r="131455" spans="12:13" ht="15" customHeight="1">
      <c r="L131455" s="81"/>
      <c r="M131455" s="81"/>
    </row>
    <row r="131456" spans="12:13" ht="15" customHeight="1">
      <c r="L131456" s="81"/>
      <c r="M131456" s="81"/>
    </row>
    <row r="131457" spans="12:13" ht="15" customHeight="1">
      <c r="L131457" s="81"/>
      <c r="M131457" s="81"/>
    </row>
    <row r="131458" spans="12:13" ht="15" customHeight="1">
      <c r="L131458" s="81"/>
      <c r="M131458" s="81"/>
    </row>
    <row r="131459" spans="12:13" ht="15" customHeight="1">
      <c r="L131459" s="81"/>
      <c r="M131459" s="81"/>
    </row>
    <row r="131460" spans="12:13" ht="15" customHeight="1">
      <c r="L131460" s="81"/>
      <c r="M131460" s="81"/>
    </row>
    <row r="131461" spans="12:13" ht="15" customHeight="1">
      <c r="L131461" s="81"/>
      <c r="M131461" s="81"/>
    </row>
    <row r="131462" spans="12:13" ht="15" customHeight="1">
      <c r="L131462" s="81"/>
      <c r="M131462" s="81"/>
    </row>
    <row r="131463" spans="12:13" ht="15" customHeight="1">
      <c r="L131463" s="81"/>
      <c r="M131463" s="81"/>
    </row>
    <row r="131464" spans="12:13" ht="15" customHeight="1">
      <c r="L131464" s="81"/>
      <c r="M131464" s="81"/>
    </row>
    <row r="131465" spans="12:13" ht="15" customHeight="1">
      <c r="L131465" s="81"/>
      <c r="M131465" s="81"/>
    </row>
    <row r="131466" spans="12:13" ht="15" customHeight="1">
      <c r="L131466" s="81"/>
      <c r="M131466" s="81"/>
    </row>
    <row r="131467" spans="12:13" ht="15" customHeight="1">
      <c r="L131467" s="81"/>
      <c r="M131467" s="81"/>
    </row>
    <row r="131468" spans="12:13" ht="15" customHeight="1">
      <c r="L131468" s="81"/>
      <c r="M131468" s="81"/>
    </row>
    <row r="131469" spans="12:13" ht="15" customHeight="1">
      <c r="L131469" s="81"/>
      <c r="M131469" s="81"/>
    </row>
    <row r="131470" spans="12:13" ht="15" customHeight="1">
      <c r="L131470" s="81"/>
      <c r="M131470" s="81"/>
    </row>
    <row r="131471" spans="12:13" ht="15" customHeight="1">
      <c r="L131471" s="81"/>
      <c r="M131471" s="81"/>
    </row>
    <row r="131472" spans="12:13" ht="15" customHeight="1">
      <c r="L131472" s="81"/>
      <c r="M131472" s="81"/>
    </row>
    <row r="131473" spans="12:13" ht="15" customHeight="1">
      <c r="L131473" s="81"/>
      <c r="M131473" s="81"/>
    </row>
    <row r="131474" spans="12:13" ht="15" customHeight="1">
      <c r="L131474" s="81"/>
      <c r="M131474" s="81"/>
    </row>
    <row r="131475" spans="12:13" ht="15" customHeight="1">
      <c r="L131475" s="81"/>
      <c r="M131475" s="81"/>
    </row>
    <row r="131476" spans="12:13" ht="15" customHeight="1">
      <c r="L131476" s="81"/>
      <c r="M131476" s="81"/>
    </row>
    <row r="131477" spans="12:13" ht="15" customHeight="1">
      <c r="L131477" s="81"/>
      <c r="M131477" s="81"/>
    </row>
    <row r="131478" spans="12:13" ht="15" customHeight="1">
      <c r="L131478" s="81"/>
      <c r="M131478" s="81"/>
    </row>
    <row r="131479" spans="12:13" ht="15" customHeight="1">
      <c r="L131479" s="81"/>
      <c r="M131479" s="81"/>
    </row>
    <row r="131480" spans="12:13" ht="15" customHeight="1">
      <c r="L131480" s="81"/>
      <c r="M131480" s="81"/>
    </row>
    <row r="131481" spans="12:13" ht="15" customHeight="1">
      <c r="L131481" s="81"/>
      <c r="M131481" s="81"/>
    </row>
    <row r="131482" spans="12:13" ht="15" customHeight="1">
      <c r="L131482" s="81"/>
      <c r="M131482" s="81"/>
    </row>
    <row r="131483" spans="12:13" ht="15" customHeight="1">
      <c r="L131483" s="81"/>
      <c r="M131483" s="81"/>
    </row>
    <row r="131484" spans="12:13" ht="15" customHeight="1">
      <c r="L131484" s="81"/>
      <c r="M131484" s="81"/>
    </row>
    <row r="131485" spans="12:13" ht="15" customHeight="1">
      <c r="L131485" s="81"/>
      <c r="M131485" s="81"/>
    </row>
    <row r="131486" spans="12:13" ht="15" customHeight="1">
      <c r="L131486" s="81"/>
      <c r="M131486" s="81"/>
    </row>
    <row r="131487" spans="12:13" ht="15" customHeight="1">
      <c r="L131487" s="81"/>
      <c r="M131487" s="81"/>
    </row>
    <row r="131488" spans="12:13" ht="15" customHeight="1">
      <c r="L131488" s="81"/>
      <c r="M131488" s="81"/>
    </row>
    <row r="131489" spans="12:13" ht="15" customHeight="1">
      <c r="L131489" s="81"/>
      <c r="M131489" s="81"/>
    </row>
    <row r="131490" spans="12:13" ht="15" customHeight="1">
      <c r="L131490" s="81"/>
      <c r="M131490" s="81"/>
    </row>
    <row r="131491" spans="12:13" ht="15" customHeight="1">
      <c r="L131491" s="81"/>
      <c r="M131491" s="81"/>
    </row>
    <row r="131492" spans="12:13" ht="15" customHeight="1">
      <c r="L131492" s="81"/>
      <c r="M131492" s="81"/>
    </row>
    <row r="131493" spans="12:13" ht="15" customHeight="1">
      <c r="L131493" s="81"/>
      <c r="M131493" s="81"/>
    </row>
    <row r="131494" spans="12:13" ht="15" customHeight="1">
      <c r="L131494" s="81"/>
      <c r="M131494" s="81"/>
    </row>
    <row r="131495" spans="12:13" ht="15" customHeight="1">
      <c r="L131495" s="81"/>
      <c r="M131495" s="81"/>
    </row>
    <row r="131496" spans="12:13" ht="15" customHeight="1">
      <c r="L131496" s="81"/>
      <c r="M131496" s="81"/>
    </row>
    <row r="131497" spans="12:13" ht="15" customHeight="1">
      <c r="L131497" s="81"/>
      <c r="M131497" s="81"/>
    </row>
    <row r="131498" spans="12:13" ht="15" customHeight="1">
      <c r="L131498" s="81"/>
      <c r="M131498" s="81"/>
    </row>
    <row r="131499" spans="12:13" ht="15" customHeight="1">
      <c r="L131499" s="81"/>
      <c r="M131499" s="81"/>
    </row>
    <row r="131500" spans="12:13" ht="15" customHeight="1">
      <c r="L131500" s="81"/>
      <c r="M131500" s="81"/>
    </row>
    <row r="131501" spans="12:13" ht="15" customHeight="1">
      <c r="L131501" s="81"/>
      <c r="M131501" s="81"/>
    </row>
    <row r="131502" spans="12:13" ht="15" customHeight="1">
      <c r="L131502" s="81"/>
      <c r="M131502" s="81"/>
    </row>
    <row r="131503" spans="12:13" ht="15" customHeight="1">
      <c r="L131503" s="81"/>
      <c r="M131503" s="81"/>
    </row>
    <row r="131504" spans="12:13" ht="15" customHeight="1">
      <c r="L131504" s="81"/>
      <c r="M131504" s="81"/>
    </row>
    <row r="131505" spans="12:13" ht="15" customHeight="1">
      <c r="L131505" s="81"/>
      <c r="M131505" s="81"/>
    </row>
    <row r="131506" spans="12:13" ht="15" customHeight="1">
      <c r="L131506" s="81"/>
      <c r="M131506" s="81"/>
    </row>
    <row r="131507" spans="12:13" ht="15" customHeight="1">
      <c r="L131507" s="81"/>
      <c r="M131507" s="81"/>
    </row>
    <row r="131508" spans="12:13" ht="15" customHeight="1">
      <c r="L131508" s="81"/>
      <c r="M131508" s="81"/>
    </row>
    <row r="131509" spans="12:13" ht="15" customHeight="1">
      <c r="L131509" s="81"/>
      <c r="M131509" s="81"/>
    </row>
    <row r="131510" spans="12:13" ht="15" customHeight="1">
      <c r="L131510" s="81"/>
      <c r="M131510" s="81"/>
    </row>
    <row r="131511" spans="12:13" ht="15" customHeight="1">
      <c r="L131511" s="81"/>
      <c r="M131511" s="81"/>
    </row>
    <row r="131512" spans="12:13" ht="15" customHeight="1">
      <c r="L131512" s="81"/>
      <c r="M131512" s="81"/>
    </row>
    <row r="131513" spans="12:13" ht="15" customHeight="1">
      <c r="L131513" s="81"/>
      <c r="M131513" s="81"/>
    </row>
    <row r="131514" spans="12:13" ht="15" customHeight="1">
      <c r="L131514" s="81"/>
      <c r="M131514" s="81"/>
    </row>
    <row r="131515" spans="12:13" ht="15" customHeight="1">
      <c r="L131515" s="81"/>
      <c r="M131515" s="81"/>
    </row>
    <row r="131516" spans="12:13" ht="15" customHeight="1">
      <c r="L131516" s="81"/>
      <c r="M131516" s="81"/>
    </row>
    <row r="131517" spans="12:13" ht="15" customHeight="1">
      <c r="L131517" s="81"/>
      <c r="M131517" s="81"/>
    </row>
    <row r="131518" spans="12:13" ht="15" customHeight="1">
      <c r="L131518" s="81"/>
      <c r="M131518" s="81"/>
    </row>
    <row r="131519" spans="12:13" ht="15" customHeight="1">
      <c r="L131519" s="81"/>
      <c r="M131519" s="81"/>
    </row>
    <row r="131520" spans="12:13" ht="15" customHeight="1">
      <c r="L131520" s="81"/>
      <c r="M131520" s="81"/>
    </row>
    <row r="131521" spans="12:13" ht="15" customHeight="1">
      <c r="L131521" s="81"/>
      <c r="M131521" s="81"/>
    </row>
    <row r="131522" spans="12:13" ht="15" customHeight="1">
      <c r="L131522" s="81"/>
      <c r="M131522" s="81"/>
    </row>
    <row r="131523" spans="12:13" ht="15" customHeight="1">
      <c r="L131523" s="81"/>
      <c r="M131523" s="81"/>
    </row>
    <row r="131524" spans="12:13" ht="15" customHeight="1">
      <c r="L131524" s="81"/>
      <c r="M131524" s="81"/>
    </row>
    <row r="131525" spans="12:13" ht="15" customHeight="1">
      <c r="L131525" s="81"/>
      <c r="M131525" s="81"/>
    </row>
    <row r="131526" spans="12:13" ht="15" customHeight="1">
      <c r="L131526" s="81"/>
      <c r="M131526" s="81"/>
    </row>
    <row r="131527" spans="12:13" ht="15" customHeight="1">
      <c r="L131527" s="81"/>
      <c r="M131527" s="81"/>
    </row>
    <row r="131528" spans="12:13" ht="15" customHeight="1">
      <c r="L131528" s="81"/>
      <c r="M131528" s="81"/>
    </row>
    <row r="131529" spans="12:13" ht="15" customHeight="1">
      <c r="L131529" s="81"/>
      <c r="M131529" s="81"/>
    </row>
    <row r="131530" spans="12:13" ht="15" customHeight="1">
      <c r="L131530" s="81"/>
      <c r="M131530" s="81"/>
    </row>
    <row r="131531" spans="12:13" ht="15" customHeight="1">
      <c r="L131531" s="81"/>
      <c r="M131531" s="81"/>
    </row>
    <row r="131532" spans="12:13" ht="15" customHeight="1">
      <c r="L131532" s="81"/>
      <c r="M131532" s="81"/>
    </row>
    <row r="131533" spans="12:13" ht="15" customHeight="1">
      <c r="L131533" s="81"/>
      <c r="M131533" s="81"/>
    </row>
    <row r="131534" spans="12:13" ht="15" customHeight="1">
      <c r="L131534" s="81"/>
      <c r="M131534" s="81"/>
    </row>
    <row r="131535" spans="12:13" ht="15" customHeight="1">
      <c r="L131535" s="81"/>
      <c r="M131535" s="81"/>
    </row>
    <row r="131536" spans="12:13" ht="15" customHeight="1">
      <c r="L131536" s="81"/>
      <c r="M131536" s="81"/>
    </row>
    <row r="131537" spans="12:13" ht="15" customHeight="1">
      <c r="L131537" s="81"/>
      <c r="M131537" s="81"/>
    </row>
    <row r="131538" spans="12:13" ht="15" customHeight="1">
      <c r="L131538" s="81"/>
      <c r="M131538" s="81"/>
    </row>
    <row r="131539" spans="12:13" ht="15" customHeight="1">
      <c r="L131539" s="81"/>
      <c r="M131539" s="81"/>
    </row>
    <row r="131540" spans="12:13" ht="15" customHeight="1">
      <c r="L131540" s="81"/>
      <c r="M131540" s="81"/>
    </row>
    <row r="131541" spans="12:13" ht="15" customHeight="1">
      <c r="L131541" s="81"/>
      <c r="M131541" s="81"/>
    </row>
    <row r="131542" spans="12:13" ht="15" customHeight="1">
      <c r="L131542" s="81"/>
      <c r="M131542" s="81"/>
    </row>
    <row r="131543" spans="12:13" ht="15" customHeight="1">
      <c r="L131543" s="81"/>
      <c r="M131543" s="81"/>
    </row>
    <row r="131544" spans="12:13" ht="15" customHeight="1">
      <c r="L131544" s="81"/>
      <c r="M131544" s="81"/>
    </row>
    <row r="131545" spans="12:13" ht="15" customHeight="1">
      <c r="L131545" s="81"/>
      <c r="M131545" s="81"/>
    </row>
    <row r="131546" spans="12:13" ht="15" customHeight="1">
      <c r="L131546" s="81"/>
      <c r="M131546" s="81"/>
    </row>
    <row r="131547" spans="12:13" ht="15" customHeight="1">
      <c r="L131547" s="81"/>
      <c r="M131547" s="81"/>
    </row>
    <row r="131548" spans="12:13" ht="15" customHeight="1">
      <c r="L131548" s="81"/>
      <c r="M131548" s="81"/>
    </row>
    <row r="131549" spans="12:13" ht="15" customHeight="1">
      <c r="L131549" s="81"/>
      <c r="M131549" s="81"/>
    </row>
    <row r="131550" spans="12:13" ht="15" customHeight="1">
      <c r="L131550" s="81"/>
      <c r="M131550" s="81"/>
    </row>
    <row r="131551" spans="12:13" ht="15" customHeight="1">
      <c r="L131551" s="81"/>
      <c r="M131551" s="81"/>
    </row>
    <row r="131552" spans="12:13" ht="15" customHeight="1">
      <c r="L131552" s="81"/>
      <c r="M131552" s="81"/>
    </row>
    <row r="131553" spans="12:13" ht="15" customHeight="1">
      <c r="L131553" s="81"/>
      <c r="M131553" s="81"/>
    </row>
    <row r="131554" spans="12:13" ht="15" customHeight="1">
      <c r="L131554" s="81"/>
      <c r="M131554" s="81"/>
    </row>
    <row r="131555" spans="12:13" ht="15" customHeight="1">
      <c r="L131555" s="81"/>
      <c r="M131555" s="81"/>
    </row>
    <row r="131556" spans="12:13" ht="15" customHeight="1">
      <c r="L131556" s="81"/>
      <c r="M131556" s="81"/>
    </row>
    <row r="131557" spans="12:13" ht="15" customHeight="1">
      <c r="L131557" s="81"/>
      <c r="M131557" s="81"/>
    </row>
    <row r="131558" spans="12:13" ht="15" customHeight="1">
      <c r="L131558" s="81"/>
      <c r="M131558" s="81"/>
    </row>
    <row r="131559" spans="12:13" ht="15" customHeight="1">
      <c r="L131559" s="81"/>
      <c r="M131559" s="81"/>
    </row>
    <row r="131560" spans="12:13" ht="15" customHeight="1">
      <c r="L131560" s="81"/>
      <c r="M131560" s="81"/>
    </row>
    <row r="131561" spans="12:13" ht="15" customHeight="1">
      <c r="L131561" s="81"/>
      <c r="M131561" s="81"/>
    </row>
    <row r="131562" spans="12:13" ht="15" customHeight="1">
      <c r="L131562" s="81"/>
      <c r="M131562" s="81"/>
    </row>
    <row r="131563" spans="12:13" ht="15" customHeight="1">
      <c r="L131563" s="81"/>
      <c r="M131563" s="81"/>
    </row>
    <row r="131564" spans="12:13" ht="15" customHeight="1">
      <c r="L131564" s="81"/>
      <c r="M131564" s="81"/>
    </row>
    <row r="131565" spans="12:13" ht="15" customHeight="1">
      <c r="L131565" s="81"/>
      <c r="M131565" s="81"/>
    </row>
    <row r="131566" spans="12:13" ht="15" customHeight="1">
      <c r="L131566" s="81"/>
      <c r="M131566" s="81"/>
    </row>
    <row r="131567" spans="12:13" ht="15" customHeight="1">
      <c r="L131567" s="81"/>
      <c r="M131567" s="81"/>
    </row>
    <row r="131568" spans="12:13" ht="15" customHeight="1">
      <c r="L131568" s="81"/>
      <c r="M131568" s="81"/>
    </row>
    <row r="131569" spans="12:13" ht="15" customHeight="1">
      <c r="L131569" s="81"/>
      <c r="M131569" s="81"/>
    </row>
    <row r="131570" spans="12:13" ht="15" customHeight="1">
      <c r="L131570" s="81"/>
      <c r="M131570" s="81"/>
    </row>
    <row r="131571" spans="12:13" ht="15" customHeight="1">
      <c r="L131571" s="81"/>
      <c r="M131571" s="81"/>
    </row>
    <row r="131572" spans="12:13" ht="15" customHeight="1">
      <c r="L131572" s="81"/>
      <c r="M131572" s="81"/>
    </row>
    <row r="131573" spans="12:13" ht="15" customHeight="1">
      <c r="L131573" s="81"/>
      <c r="M131573" s="81"/>
    </row>
    <row r="131574" spans="12:13" ht="15" customHeight="1">
      <c r="L131574" s="81"/>
      <c r="M131574" s="81"/>
    </row>
    <row r="131575" spans="12:13" ht="15" customHeight="1">
      <c r="L131575" s="81"/>
      <c r="M131575" s="81"/>
    </row>
    <row r="131576" spans="12:13" ht="15" customHeight="1">
      <c r="L131576" s="81"/>
      <c r="M131576" s="81"/>
    </row>
    <row r="131577" spans="12:13" ht="15" customHeight="1">
      <c r="L131577" s="81"/>
      <c r="M131577" s="81"/>
    </row>
    <row r="131578" spans="12:13" ht="15" customHeight="1">
      <c r="L131578" s="81"/>
      <c r="M131578" s="81"/>
    </row>
    <row r="131579" spans="12:13" ht="15" customHeight="1">
      <c r="L131579" s="81"/>
      <c r="M131579" s="81"/>
    </row>
    <row r="131580" spans="12:13" ht="15" customHeight="1">
      <c r="L131580" s="81"/>
      <c r="M131580" s="81"/>
    </row>
    <row r="131581" spans="12:13" ht="15" customHeight="1">
      <c r="L131581" s="81"/>
      <c r="M131581" s="81"/>
    </row>
    <row r="131582" spans="12:13" ht="15" customHeight="1">
      <c r="L131582" s="81"/>
      <c r="M131582" s="81"/>
    </row>
    <row r="131583" spans="12:13" ht="15" customHeight="1">
      <c r="L131583" s="81"/>
      <c r="M131583" s="81"/>
    </row>
    <row r="131584" spans="12:13" ht="15" customHeight="1">
      <c r="L131584" s="81"/>
      <c r="M131584" s="81"/>
    </row>
    <row r="131585" spans="12:13" ht="15" customHeight="1">
      <c r="L131585" s="81"/>
      <c r="M131585" s="81"/>
    </row>
    <row r="131586" spans="12:13" ht="15" customHeight="1">
      <c r="L131586" s="81"/>
      <c r="M131586" s="81"/>
    </row>
    <row r="131587" spans="12:13" ht="15" customHeight="1">
      <c r="L131587" s="81"/>
      <c r="M131587" s="81"/>
    </row>
    <row r="131588" spans="12:13" ht="15" customHeight="1">
      <c r="L131588" s="81"/>
      <c r="M131588" s="81"/>
    </row>
    <row r="131589" spans="12:13" ht="15" customHeight="1">
      <c r="L131589" s="81"/>
      <c r="M131589" s="81"/>
    </row>
    <row r="131590" spans="12:13" ht="15" customHeight="1">
      <c r="L131590" s="81"/>
      <c r="M131590" s="81"/>
    </row>
    <row r="131591" spans="12:13" ht="15" customHeight="1">
      <c r="L131591" s="81"/>
      <c r="M131591" s="81"/>
    </row>
    <row r="131592" spans="12:13" ht="15" customHeight="1">
      <c r="L131592" s="81"/>
      <c r="M131592" s="81"/>
    </row>
    <row r="131593" spans="12:13" ht="15" customHeight="1">
      <c r="L131593" s="81"/>
      <c r="M131593" s="81"/>
    </row>
    <row r="131594" spans="12:13" ht="15" customHeight="1">
      <c r="L131594" s="81"/>
      <c r="M131594" s="81"/>
    </row>
    <row r="131595" spans="12:13" ht="15" customHeight="1">
      <c r="L131595" s="81"/>
      <c r="M131595" s="81"/>
    </row>
    <row r="131596" spans="12:13" ht="15" customHeight="1">
      <c r="L131596" s="81"/>
      <c r="M131596" s="81"/>
    </row>
    <row r="131597" spans="12:13" ht="15" customHeight="1">
      <c r="L131597" s="81"/>
      <c r="M131597" s="81"/>
    </row>
    <row r="131598" spans="12:13" ht="15" customHeight="1">
      <c r="L131598" s="81"/>
      <c r="M131598" s="81"/>
    </row>
    <row r="131599" spans="12:13" ht="15" customHeight="1">
      <c r="L131599" s="81"/>
      <c r="M131599" s="81"/>
    </row>
    <row r="131600" spans="12:13" ht="15" customHeight="1">
      <c r="L131600" s="81"/>
      <c r="M131600" s="81"/>
    </row>
    <row r="131601" spans="12:13" ht="15" customHeight="1">
      <c r="L131601" s="81"/>
      <c r="M131601" s="81"/>
    </row>
    <row r="131602" spans="12:13" ht="15" customHeight="1">
      <c r="L131602" s="81"/>
      <c r="M131602" s="81"/>
    </row>
    <row r="131603" spans="12:13" ht="15" customHeight="1">
      <c r="L131603" s="81"/>
      <c r="M131603" s="81"/>
    </row>
    <row r="131604" spans="12:13" ht="15" customHeight="1">
      <c r="L131604" s="81"/>
      <c r="M131604" s="81"/>
    </row>
    <row r="131605" spans="12:13" ht="15" customHeight="1">
      <c r="L131605" s="81"/>
      <c r="M131605" s="81"/>
    </row>
    <row r="131606" spans="12:13" ht="15" customHeight="1">
      <c r="L131606" s="81"/>
      <c r="M131606" s="81"/>
    </row>
    <row r="131607" spans="12:13" ht="15" customHeight="1">
      <c r="L131607" s="81"/>
      <c r="M131607" s="81"/>
    </row>
    <row r="131608" spans="12:13" ht="15" customHeight="1">
      <c r="L131608" s="81"/>
      <c r="M131608" s="81"/>
    </row>
    <row r="131609" spans="12:13" ht="15" customHeight="1">
      <c r="L131609" s="81"/>
      <c r="M131609" s="81"/>
    </row>
    <row r="131610" spans="12:13" ht="15" customHeight="1">
      <c r="L131610" s="81"/>
      <c r="M131610" s="81"/>
    </row>
    <row r="131611" spans="12:13" ht="15" customHeight="1">
      <c r="L131611" s="81"/>
      <c r="M131611" s="81"/>
    </row>
    <row r="131612" spans="12:13" ht="15" customHeight="1">
      <c r="L131612" s="81"/>
      <c r="M131612" s="81"/>
    </row>
    <row r="131613" spans="12:13" ht="15" customHeight="1">
      <c r="L131613" s="81"/>
      <c r="M131613" s="81"/>
    </row>
    <row r="131614" spans="12:13" ht="15" customHeight="1">
      <c r="L131614" s="81"/>
      <c r="M131614" s="81"/>
    </row>
    <row r="131615" spans="12:13" ht="15" customHeight="1">
      <c r="L131615" s="81"/>
      <c r="M131615" s="81"/>
    </row>
    <row r="131616" spans="12:13" ht="15" customHeight="1">
      <c r="L131616" s="81"/>
      <c r="M131616" s="81"/>
    </row>
    <row r="131617" spans="12:13" ht="15" customHeight="1">
      <c r="L131617" s="81"/>
      <c r="M131617" s="81"/>
    </row>
    <row r="131618" spans="12:13" ht="15" customHeight="1">
      <c r="L131618" s="81"/>
      <c r="M131618" s="81"/>
    </row>
    <row r="131619" spans="12:13" ht="15" customHeight="1">
      <c r="L131619" s="81"/>
      <c r="M131619" s="81"/>
    </row>
    <row r="131620" spans="12:13" ht="15" customHeight="1">
      <c r="L131620" s="81"/>
      <c r="M131620" s="81"/>
    </row>
    <row r="131621" spans="12:13" ht="15" customHeight="1">
      <c r="L131621" s="81"/>
      <c r="M131621" s="81"/>
    </row>
    <row r="131622" spans="12:13" ht="15" customHeight="1">
      <c r="L131622" s="81"/>
      <c r="M131622" s="81"/>
    </row>
    <row r="131623" spans="12:13" ht="15" customHeight="1">
      <c r="L131623" s="81"/>
      <c r="M131623" s="81"/>
    </row>
    <row r="131624" spans="12:13" ht="15" customHeight="1">
      <c r="L131624" s="81"/>
      <c r="M131624" s="81"/>
    </row>
    <row r="131625" spans="12:13" ht="15" customHeight="1">
      <c r="L131625" s="81"/>
      <c r="M131625" s="81"/>
    </row>
    <row r="131626" spans="12:13" ht="15" customHeight="1">
      <c r="L131626" s="81"/>
      <c r="M131626" s="81"/>
    </row>
    <row r="131627" spans="12:13" ht="15" customHeight="1">
      <c r="L131627" s="81"/>
      <c r="M131627" s="81"/>
    </row>
    <row r="131628" spans="12:13" ht="15" customHeight="1">
      <c r="L131628" s="81"/>
      <c r="M131628" s="81"/>
    </row>
    <row r="131629" spans="12:13" ht="15" customHeight="1">
      <c r="L131629" s="81"/>
      <c r="M131629" s="81"/>
    </row>
    <row r="131630" spans="12:13" ht="15" customHeight="1">
      <c r="L131630" s="81"/>
      <c r="M131630" s="81"/>
    </row>
    <row r="131631" spans="12:13" ht="15" customHeight="1">
      <c r="L131631" s="81"/>
      <c r="M131631" s="81"/>
    </row>
    <row r="131632" spans="12:13" ht="15" customHeight="1">
      <c r="L131632" s="81"/>
      <c r="M131632" s="81"/>
    </row>
    <row r="131633" spans="12:13" ht="15" customHeight="1">
      <c r="L131633" s="81"/>
      <c r="M131633" s="81"/>
    </row>
    <row r="131634" spans="12:13" ht="15" customHeight="1">
      <c r="L131634" s="81"/>
      <c r="M131634" s="81"/>
    </row>
    <row r="131635" spans="12:13" ht="15" customHeight="1">
      <c r="L131635" s="81"/>
      <c r="M131635" s="81"/>
    </row>
    <row r="131636" spans="12:13" ht="15" customHeight="1">
      <c r="L131636" s="81"/>
      <c r="M131636" s="81"/>
    </row>
    <row r="131637" spans="12:13" ht="15" customHeight="1">
      <c r="L131637" s="81"/>
      <c r="M131637" s="81"/>
    </row>
    <row r="131638" spans="12:13" ht="15" customHeight="1">
      <c r="L131638" s="81"/>
      <c r="M131638" s="81"/>
    </row>
    <row r="131639" spans="12:13" ht="15" customHeight="1">
      <c r="L131639" s="81"/>
      <c r="M131639" s="81"/>
    </row>
    <row r="131640" spans="12:13" ht="15" customHeight="1">
      <c r="L131640" s="81"/>
      <c r="M131640" s="81"/>
    </row>
    <row r="131641" spans="12:13" ht="15" customHeight="1">
      <c r="L131641" s="81"/>
      <c r="M131641" s="81"/>
    </row>
    <row r="131642" spans="12:13" ht="15" customHeight="1">
      <c r="L131642" s="81"/>
      <c r="M131642" s="81"/>
    </row>
    <row r="131643" spans="12:13" ht="15" customHeight="1">
      <c r="L131643" s="81"/>
      <c r="M131643" s="81"/>
    </row>
    <row r="131644" spans="12:13" ht="15" customHeight="1">
      <c r="L131644" s="81"/>
      <c r="M131644" s="81"/>
    </row>
    <row r="131645" spans="12:13" ht="15" customHeight="1">
      <c r="L131645" s="81"/>
      <c r="M131645" s="81"/>
    </row>
    <row r="131646" spans="12:13" ht="15" customHeight="1">
      <c r="L131646" s="81"/>
      <c r="M131646" s="81"/>
    </row>
    <row r="131647" spans="12:13" ht="15" customHeight="1">
      <c r="L131647" s="81"/>
      <c r="M131647" s="81"/>
    </row>
    <row r="131648" spans="12:13" ht="15" customHeight="1">
      <c r="L131648" s="81"/>
      <c r="M131648" s="81"/>
    </row>
    <row r="131649" spans="12:13" ht="15" customHeight="1">
      <c r="L131649" s="81"/>
      <c r="M131649" s="81"/>
    </row>
    <row r="131650" spans="12:13" ht="15" customHeight="1">
      <c r="L131650" s="81"/>
      <c r="M131650" s="81"/>
    </row>
    <row r="131651" spans="12:13" ht="15" customHeight="1">
      <c r="L131651" s="81"/>
      <c r="M131651" s="81"/>
    </row>
    <row r="131652" spans="12:13" ht="15" customHeight="1">
      <c r="L131652" s="81"/>
      <c r="M131652" s="81"/>
    </row>
    <row r="131653" spans="12:13" ht="15" customHeight="1">
      <c r="L131653" s="81"/>
      <c r="M131653" s="81"/>
    </row>
    <row r="131654" spans="12:13" ht="15" customHeight="1">
      <c r="L131654" s="81"/>
      <c r="M131654" s="81"/>
    </row>
    <row r="131655" spans="12:13" ht="15" customHeight="1">
      <c r="L131655" s="81"/>
      <c r="M131655" s="81"/>
    </row>
    <row r="131656" spans="12:13" ht="15" customHeight="1">
      <c r="L131656" s="81"/>
      <c r="M131656" s="81"/>
    </row>
    <row r="131657" spans="12:13" ht="15" customHeight="1">
      <c r="L131657" s="81"/>
      <c r="M131657" s="81"/>
    </row>
    <row r="131658" spans="12:13" ht="15" customHeight="1">
      <c r="L131658" s="81"/>
      <c r="M131658" s="81"/>
    </row>
    <row r="131659" spans="12:13" ht="15" customHeight="1">
      <c r="L131659" s="81"/>
      <c r="M131659" s="81"/>
    </row>
    <row r="131660" spans="12:13" ht="15" customHeight="1">
      <c r="L131660" s="81"/>
      <c r="M131660" s="81"/>
    </row>
    <row r="131661" spans="12:13" ht="15" customHeight="1">
      <c r="L131661" s="81"/>
      <c r="M131661" s="81"/>
    </row>
    <row r="131662" spans="12:13" ht="15" customHeight="1">
      <c r="L131662" s="81"/>
      <c r="M131662" s="81"/>
    </row>
    <row r="131663" spans="12:13" ht="15" customHeight="1">
      <c r="L131663" s="81"/>
      <c r="M131663" s="81"/>
    </row>
    <row r="131664" spans="12:13" ht="15" customHeight="1">
      <c r="L131664" s="81"/>
      <c r="M131664" s="81"/>
    </row>
    <row r="131665" spans="12:13" ht="15" customHeight="1">
      <c r="L131665" s="81"/>
      <c r="M131665" s="81"/>
    </row>
    <row r="131666" spans="12:13" ht="15" customHeight="1">
      <c r="L131666" s="81"/>
      <c r="M131666" s="81"/>
    </row>
    <row r="131667" spans="12:13" ht="15" customHeight="1">
      <c r="L131667" s="81"/>
      <c r="M131667" s="81"/>
    </row>
    <row r="131668" spans="12:13" ht="15" customHeight="1">
      <c r="L131668" s="81"/>
      <c r="M131668" s="81"/>
    </row>
    <row r="131669" spans="12:13" ht="15" customHeight="1">
      <c r="L131669" s="81"/>
      <c r="M131669" s="81"/>
    </row>
    <row r="131670" spans="12:13" ht="15" customHeight="1">
      <c r="L131670" s="81"/>
      <c r="M131670" s="81"/>
    </row>
    <row r="131671" spans="12:13" ht="15" customHeight="1">
      <c r="L131671" s="81"/>
      <c r="M131671" s="81"/>
    </row>
    <row r="131672" spans="12:13" ht="15" customHeight="1">
      <c r="L131672" s="81"/>
      <c r="M131672" s="81"/>
    </row>
    <row r="131673" spans="12:13" ht="15" customHeight="1">
      <c r="L131673" s="81"/>
      <c r="M131673" s="81"/>
    </row>
    <row r="131674" spans="12:13" ht="15" customHeight="1">
      <c r="L131674" s="81"/>
      <c r="M131674" s="81"/>
    </row>
    <row r="131675" spans="12:13" ht="15" customHeight="1">
      <c r="L131675" s="81"/>
      <c r="M131675" s="81"/>
    </row>
    <row r="131676" spans="12:13" ht="15" customHeight="1">
      <c r="L131676" s="81"/>
      <c r="M131676" s="81"/>
    </row>
    <row r="131677" spans="12:13" ht="15" customHeight="1">
      <c r="L131677" s="81"/>
      <c r="M131677" s="81"/>
    </row>
    <row r="131678" spans="12:13" ht="15" customHeight="1">
      <c r="L131678" s="81"/>
      <c r="M131678" s="81"/>
    </row>
    <row r="131679" spans="12:13" ht="15" customHeight="1">
      <c r="L131679" s="81"/>
      <c r="M131679" s="81"/>
    </row>
    <row r="131680" spans="12:13" ht="15" customHeight="1">
      <c r="L131680" s="81"/>
      <c r="M131680" s="81"/>
    </row>
    <row r="131681" spans="12:13" ht="15" customHeight="1">
      <c r="L131681" s="81"/>
      <c r="M131681" s="81"/>
    </row>
    <row r="131682" spans="12:13" ht="15" customHeight="1">
      <c r="L131682" s="81"/>
      <c r="M131682" s="81"/>
    </row>
    <row r="131683" spans="12:13" ht="15" customHeight="1">
      <c r="L131683" s="81"/>
      <c r="M131683" s="81"/>
    </row>
    <row r="131684" spans="12:13" ht="15" customHeight="1">
      <c r="L131684" s="81"/>
      <c r="M131684" s="81"/>
    </row>
    <row r="131685" spans="12:13" ht="15" customHeight="1">
      <c r="L131685" s="81"/>
      <c r="M131685" s="81"/>
    </row>
    <row r="131686" spans="12:13" ht="15" customHeight="1">
      <c r="L131686" s="81"/>
      <c r="M131686" s="81"/>
    </row>
    <row r="131687" spans="12:13" ht="15" customHeight="1">
      <c r="L131687" s="81"/>
      <c r="M131687" s="81"/>
    </row>
    <row r="131688" spans="12:13" ht="15" customHeight="1">
      <c r="L131688" s="81"/>
      <c r="M131688" s="81"/>
    </row>
    <row r="131689" spans="12:13" ht="15" customHeight="1">
      <c r="L131689" s="81"/>
      <c r="M131689" s="81"/>
    </row>
    <row r="131690" spans="12:13" ht="15" customHeight="1">
      <c r="L131690" s="81"/>
      <c r="M131690" s="81"/>
    </row>
    <row r="131691" spans="12:13" ht="15" customHeight="1">
      <c r="L131691" s="81"/>
      <c r="M131691" s="81"/>
    </row>
    <row r="131692" spans="12:13" ht="15" customHeight="1">
      <c r="L131692" s="81"/>
      <c r="M131692" s="81"/>
    </row>
    <row r="131693" spans="12:13" ht="15" customHeight="1">
      <c r="L131693" s="81"/>
      <c r="M131693" s="81"/>
    </row>
    <row r="131694" spans="12:13" ht="15" customHeight="1">
      <c r="L131694" s="81"/>
      <c r="M131694" s="81"/>
    </row>
    <row r="131695" spans="12:13" ht="15" customHeight="1">
      <c r="L131695" s="81"/>
      <c r="M131695" s="81"/>
    </row>
    <row r="131696" spans="12:13" ht="15" customHeight="1">
      <c r="L131696" s="81"/>
      <c r="M131696" s="81"/>
    </row>
    <row r="131697" spans="12:13" ht="15" customHeight="1">
      <c r="L131697" s="81"/>
      <c r="M131697" s="81"/>
    </row>
    <row r="131698" spans="12:13" ht="15" customHeight="1">
      <c r="L131698" s="81"/>
      <c r="M131698" s="81"/>
    </row>
    <row r="131699" spans="12:13" ht="15" customHeight="1">
      <c r="L131699" s="81"/>
      <c r="M131699" s="81"/>
    </row>
    <row r="131700" spans="12:13" ht="15" customHeight="1">
      <c r="L131700" s="81"/>
      <c r="M131700" s="81"/>
    </row>
    <row r="131701" spans="12:13" ht="15" customHeight="1">
      <c r="L131701" s="81"/>
      <c r="M131701" s="81"/>
    </row>
    <row r="131702" spans="12:13" ht="15" customHeight="1">
      <c r="L131702" s="81"/>
      <c r="M131702" s="81"/>
    </row>
    <row r="131703" spans="12:13" ht="15" customHeight="1">
      <c r="L131703" s="81"/>
      <c r="M131703" s="81"/>
    </row>
    <row r="131704" spans="12:13" ht="15" customHeight="1">
      <c r="L131704" s="81"/>
      <c r="M131704" s="81"/>
    </row>
    <row r="131705" spans="12:13" ht="15" customHeight="1">
      <c r="L131705" s="81"/>
      <c r="M131705" s="81"/>
    </row>
    <row r="131706" spans="12:13" ht="15" customHeight="1">
      <c r="L131706" s="81"/>
      <c r="M131706" s="81"/>
    </row>
    <row r="131707" spans="12:13" ht="15" customHeight="1">
      <c r="L131707" s="81"/>
      <c r="M131707" s="81"/>
    </row>
    <row r="131708" spans="12:13" ht="15" customHeight="1">
      <c r="L131708" s="81"/>
      <c r="M131708" s="81"/>
    </row>
    <row r="131709" spans="12:13" ht="15" customHeight="1">
      <c r="L131709" s="81"/>
      <c r="M131709" s="81"/>
    </row>
    <row r="131710" spans="12:13" ht="15" customHeight="1">
      <c r="L131710" s="81"/>
      <c r="M131710" s="81"/>
    </row>
    <row r="131711" spans="12:13" ht="15" customHeight="1">
      <c r="L131711" s="81"/>
      <c r="M131711" s="81"/>
    </row>
    <row r="131712" spans="12:13" ht="15" customHeight="1">
      <c r="L131712" s="81"/>
      <c r="M131712" s="81"/>
    </row>
    <row r="131713" spans="12:13" ht="15" customHeight="1">
      <c r="L131713" s="81"/>
      <c r="M131713" s="81"/>
    </row>
    <row r="131714" spans="12:13" ht="15" customHeight="1">
      <c r="L131714" s="81"/>
      <c r="M131714" s="81"/>
    </row>
    <row r="131715" spans="12:13" ht="15" customHeight="1">
      <c r="L131715" s="81"/>
      <c r="M131715" s="81"/>
    </row>
    <row r="131716" spans="12:13" ht="15" customHeight="1">
      <c r="L131716" s="81"/>
      <c r="M131716" s="81"/>
    </row>
    <row r="131717" spans="12:13" ht="15" customHeight="1">
      <c r="L131717" s="81"/>
      <c r="M131717" s="81"/>
    </row>
    <row r="131718" spans="12:13" ht="15" customHeight="1">
      <c r="L131718" s="81"/>
      <c r="M131718" s="81"/>
    </row>
    <row r="131719" spans="12:13" ht="15" customHeight="1">
      <c r="L131719" s="81"/>
      <c r="M131719" s="81"/>
    </row>
    <row r="131720" spans="12:13" ht="15" customHeight="1">
      <c r="L131720" s="81"/>
      <c r="M131720" s="81"/>
    </row>
    <row r="131721" spans="12:13" ht="15" customHeight="1">
      <c r="L131721" s="81"/>
      <c r="M131721" s="81"/>
    </row>
    <row r="131722" spans="12:13" ht="15" customHeight="1">
      <c r="L131722" s="81"/>
      <c r="M131722" s="81"/>
    </row>
    <row r="131723" spans="12:13" ht="15" customHeight="1">
      <c r="L131723" s="81"/>
      <c r="M131723" s="81"/>
    </row>
    <row r="131724" spans="12:13" ht="15" customHeight="1">
      <c r="L131724" s="81"/>
      <c r="M131724" s="81"/>
    </row>
    <row r="131725" spans="12:13" ht="15" customHeight="1">
      <c r="L131725" s="81"/>
      <c r="M131725" s="81"/>
    </row>
    <row r="131726" spans="12:13" ht="15" customHeight="1">
      <c r="L131726" s="81"/>
      <c r="M131726" s="81"/>
    </row>
    <row r="131727" spans="12:13" ht="15" customHeight="1">
      <c r="L131727" s="81"/>
      <c r="M131727" s="81"/>
    </row>
    <row r="131728" spans="12:13" ht="15" customHeight="1">
      <c r="L131728" s="81"/>
      <c r="M131728" s="81"/>
    </row>
    <row r="131729" spans="12:13" ht="15" customHeight="1">
      <c r="L131729" s="81"/>
      <c r="M131729" s="81"/>
    </row>
    <row r="131730" spans="12:13" ht="15" customHeight="1">
      <c r="L131730" s="81"/>
      <c r="M131730" s="81"/>
    </row>
    <row r="131731" spans="12:13" ht="15" customHeight="1">
      <c r="L131731" s="81"/>
      <c r="M131731" s="81"/>
    </row>
    <row r="131732" spans="12:13" ht="15" customHeight="1">
      <c r="L131732" s="81"/>
      <c r="M131732" s="81"/>
    </row>
    <row r="131733" spans="12:13" ht="15" customHeight="1">
      <c r="L131733" s="81"/>
      <c r="M131733" s="81"/>
    </row>
    <row r="131734" spans="12:13" ht="15" customHeight="1">
      <c r="L131734" s="81"/>
      <c r="M131734" s="81"/>
    </row>
    <row r="131735" spans="12:13" ht="15" customHeight="1">
      <c r="L131735" s="81"/>
      <c r="M131735" s="81"/>
    </row>
    <row r="131736" spans="12:13" ht="15" customHeight="1">
      <c r="L131736" s="81"/>
      <c r="M131736" s="81"/>
    </row>
    <row r="131737" spans="12:13" ht="15" customHeight="1">
      <c r="L131737" s="81"/>
      <c r="M131737" s="81"/>
    </row>
    <row r="131738" spans="12:13" ht="15" customHeight="1">
      <c r="L131738" s="81"/>
      <c r="M131738" s="81"/>
    </row>
    <row r="131739" spans="12:13" ht="15" customHeight="1">
      <c r="L131739" s="81"/>
      <c r="M131739" s="81"/>
    </row>
    <row r="131740" spans="12:13" ht="15" customHeight="1">
      <c r="L131740" s="81"/>
      <c r="M131740" s="81"/>
    </row>
    <row r="131741" spans="12:13" ht="15" customHeight="1">
      <c r="L131741" s="81"/>
      <c r="M131741" s="81"/>
    </row>
    <row r="131742" spans="12:13" ht="15" customHeight="1">
      <c r="L131742" s="81"/>
      <c r="M131742" s="81"/>
    </row>
    <row r="131743" spans="12:13" ht="15" customHeight="1">
      <c r="L131743" s="81"/>
      <c r="M131743" s="81"/>
    </row>
    <row r="131744" spans="12:13" ht="15" customHeight="1">
      <c r="L131744" s="81"/>
      <c r="M131744" s="81"/>
    </row>
    <row r="131745" spans="12:13" ht="15" customHeight="1">
      <c r="L131745" s="81"/>
      <c r="M131745" s="81"/>
    </row>
    <row r="131746" spans="12:13" ht="15" customHeight="1">
      <c r="L131746" s="81"/>
      <c r="M131746" s="81"/>
    </row>
    <row r="131747" spans="12:13" ht="15" customHeight="1">
      <c r="L131747" s="81"/>
      <c r="M131747" s="81"/>
    </row>
    <row r="131748" spans="12:13" ht="15" customHeight="1">
      <c r="L131748" s="81"/>
      <c r="M131748" s="81"/>
    </row>
    <row r="131749" spans="12:13" ht="15" customHeight="1">
      <c r="L131749" s="81"/>
      <c r="M131749" s="81"/>
    </row>
    <row r="131750" spans="12:13" ht="15" customHeight="1">
      <c r="L131750" s="81"/>
      <c r="M131750" s="81"/>
    </row>
    <row r="131751" spans="12:13" ht="15" customHeight="1">
      <c r="L131751" s="81"/>
      <c r="M131751" s="81"/>
    </row>
    <row r="131752" spans="12:13" ht="15" customHeight="1">
      <c r="L131752" s="81"/>
      <c r="M131752" s="81"/>
    </row>
    <row r="131753" spans="12:13" ht="15" customHeight="1">
      <c r="L131753" s="81"/>
      <c r="M131753" s="81"/>
    </row>
    <row r="131754" spans="12:13" ht="15" customHeight="1">
      <c r="L131754" s="81"/>
      <c r="M131754" s="81"/>
    </row>
    <row r="131755" spans="12:13" ht="15" customHeight="1">
      <c r="L131755" s="81"/>
      <c r="M131755" s="81"/>
    </row>
    <row r="131756" spans="12:13" ht="15" customHeight="1">
      <c r="L131756" s="81"/>
      <c r="M131756" s="81"/>
    </row>
    <row r="131757" spans="12:13" ht="15" customHeight="1">
      <c r="L131757" s="81"/>
      <c r="M131757" s="81"/>
    </row>
    <row r="131758" spans="12:13" ht="15" customHeight="1">
      <c r="L131758" s="81"/>
      <c r="M131758" s="81"/>
    </row>
    <row r="131759" spans="12:13" ht="15" customHeight="1">
      <c r="L131759" s="81"/>
      <c r="M131759" s="81"/>
    </row>
    <row r="131760" spans="12:13" ht="15" customHeight="1">
      <c r="L131760" s="81"/>
      <c r="M131760" s="81"/>
    </row>
    <row r="131761" spans="12:13" ht="15" customHeight="1">
      <c r="L131761" s="81"/>
      <c r="M131761" s="81"/>
    </row>
    <row r="131762" spans="12:13" ht="15" customHeight="1">
      <c r="L131762" s="81"/>
      <c r="M131762" s="81"/>
    </row>
    <row r="131763" spans="12:13" ht="15" customHeight="1">
      <c r="L131763" s="81"/>
      <c r="M131763" s="81"/>
    </row>
    <row r="131764" spans="12:13" ht="15" customHeight="1">
      <c r="L131764" s="81"/>
      <c r="M131764" s="81"/>
    </row>
    <row r="131765" spans="12:13" ht="15" customHeight="1">
      <c r="L131765" s="81"/>
      <c r="M131765" s="81"/>
    </row>
    <row r="131766" spans="12:13" ht="15" customHeight="1">
      <c r="L131766" s="81"/>
      <c r="M131766" s="81"/>
    </row>
    <row r="131767" spans="12:13" ht="15" customHeight="1">
      <c r="L131767" s="81"/>
      <c r="M131767" s="81"/>
    </row>
    <row r="131768" spans="12:13" ht="15" customHeight="1">
      <c r="L131768" s="81"/>
      <c r="M131768" s="81"/>
    </row>
    <row r="131769" spans="12:13" ht="15" customHeight="1">
      <c r="L131769" s="81"/>
      <c r="M131769" s="81"/>
    </row>
    <row r="131770" spans="12:13" ht="15" customHeight="1">
      <c r="L131770" s="81"/>
      <c r="M131770" s="81"/>
    </row>
    <row r="131771" spans="12:13" ht="15" customHeight="1">
      <c r="L131771" s="81"/>
      <c r="M131771" s="81"/>
    </row>
    <row r="131772" spans="12:13" ht="15" customHeight="1">
      <c r="L131772" s="81"/>
      <c r="M131772" s="81"/>
    </row>
    <row r="131773" spans="12:13" ht="15" customHeight="1">
      <c r="L131773" s="81"/>
      <c r="M131773" s="81"/>
    </row>
    <row r="131774" spans="12:13" ht="15" customHeight="1">
      <c r="L131774" s="81"/>
      <c r="M131774" s="81"/>
    </row>
    <row r="131775" spans="12:13" ht="15" customHeight="1">
      <c r="L131775" s="81"/>
      <c r="M131775" s="81"/>
    </row>
    <row r="131776" spans="12:13" ht="15" customHeight="1">
      <c r="L131776" s="81"/>
      <c r="M131776" s="81"/>
    </row>
    <row r="131777" spans="12:13" ht="15" customHeight="1">
      <c r="L131777" s="81"/>
      <c r="M131777" s="81"/>
    </row>
    <row r="131778" spans="12:13" ht="15" customHeight="1">
      <c r="L131778" s="81"/>
      <c r="M131778" s="81"/>
    </row>
    <row r="131779" spans="12:13" ht="15" customHeight="1">
      <c r="L131779" s="81"/>
      <c r="M131779" s="81"/>
    </row>
    <row r="131780" spans="12:13" ht="15" customHeight="1">
      <c r="L131780" s="81"/>
      <c r="M131780" s="81"/>
    </row>
    <row r="131781" spans="12:13" ht="15" customHeight="1">
      <c r="L131781" s="81"/>
      <c r="M131781" s="81"/>
    </row>
    <row r="131782" spans="12:13" ht="15" customHeight="1">
      <c r="L131782" s="81"/>
      <c r="M131782" s="81"/>
    </row>
    <row r="131783" spans="12:13" ht="15" customHeight="1">
      <c r="L131783" s="81"/>
      <c r="M131783" s="81"/>
    </row>
    <row r="131784" spans="12:13" ht="15" customHeight="1">
      <c r="L131784" s="81"/>
      <c r="M131784" s="81"/>
    </row>
    <row r="131785" spans="12:13" ht="15" customHeight="1">
      <c r="L131785" s="81"/>
      <c r="M131785" s="81"/>
    </row>
    <row r="131786" spans="12:13" ht="15" customHeight="1">
      <c r="L131786" s="81"/>
      <c r="M131786" s="81"/>
    </row>
    <row r="131787" spans="12:13" ht="15" customHeight="1">
      <c r="L131787" s="81"/>
      <c r="M131787" s="81"/>
    </row>
    <row r="131788" spans="12:13" ht="15" customHeight="1">
      <c r="L131788" s="81"/>
      <c r="M131788" s="81"/>
    </row>
    <row r="131789" spans="12:13" ht="15" customHeight="1">
      <c r="L131789" s="81"/>
      <c r="M131789" s="81"/>
    </row>
    <row r="131790" spans="12:13" ht="15" customHeight="1">
      <c r="L131790" s="81"/>
      <c r="M131790" s="81"/>
    </row>
    <row r="131791" spans="12:13" ht="15" customHeight="1">
      <c r="L131791" s="81"/>
      <c r="M131791" s="81"/>
    </row>
    <row r="131792" spans="12:13" ht="15" customHeight="1">
      <c r="L131792" s="81"/>
      <c r="M131792" s="81"/>
    </row>
    <row r="131793" spans="12:13" ht="15" customHeight="1">
      <c r="L131793" s="81"/>
      <c r="M131793" s="81"/>
    </row>
    <row r="131794" spans="12:13" ht="15" customHeight="1">
      <c r="L131794" s="81"/>
      <c r="M131794" s="81"/>
    </row>
    <row r="131795" spans="12:13" ht="15" customHeight="1">
      <c r="L131795" s="81"/>
      <c r="M131795" s="81"/>
    </row>
    <row r="131796" spans="12:13" ht="15" customHeight="1">
      <c r="L131796" s="81"/>
      <c r="M131796" s="81"/>
    </row>
    <row r="131797" spans="12:13" ht="15" customHeight="1">
      <c r="L131797" s="81"/>
      <c r="M131797" s="81"/>
    </row>
    <row r="131798" spans="12:13" ht="15" customHeight="1">
      <c r="L131798" s="81"/>
      <c r="M131798" s="81"/>
    </row>
    <row r="131799" spans="12:13" ht="15" customHeight="1">
      <c r="L131799" s="81"/>
      <c r="M131799" s="81"/>
    </row>
    <row r="131800" spans="12:13" ht="15" customHeight="1">
      <c r="L131800" s="81"/>
      <c r="M131800" s="81"/>
    </row>
    <row r="131801" spans="12:13" ht="15" customHeight="1">
      <c r="L131801" s="81"/>
      <c r="M131801" s="81"/>
    </row>
    <row r="131802" spans="12:13" ht="15" customHeight="1">
      <c r="L131802" s="81"/>
      <c r="M131802" s="81"/>
    </row>
    <row r="131803" spans="12:13" ht="15" customHeight="1">
      <c r="L131803" s="81"/>
      <c r="M131803" s="81"/>
    </row>
    <row r="131804" spans="12:13" ht="15" customHeight="1">
      <c r="L131804" s="81"/>
      <c r="M131804" s="81"/>
    </row>
    <row r="131805" spans="12:13" ht="15" customHeight="1">
      <c r="L131805" s="81"/>
      <c r="M131805" s="81"/>
    </row>
    <row r="131806" spans="12:13" ht="15" customHeight="1">
      <c r="L131806" s="81"/>
      <c r="M131806" s="81"/>
    </row>
    <row r="131807" spans="12:13" ht="15" customHeight="1">
      <c r="L131807" s="81"/>
      <c r="M131807" s="81"/>
    </row>
    <row r="131808" spans="12:13" ht="15" customHeight="1">
      <c r="L131808" s="81"/>
      <c r="M131808" s="81"/>
    </row>
    <row r="131809" spans="12:13" ht="15" customHeight="1">
      <c r="L131809" s="81"/>
      <c r="M131809" s="81"/>
    </row>
    <row r="131810" spans="12:13" ht="15" customHeight="1">
      <c r="L131810" s="81"/>
      <c r="M131810" s="81"/>
    </row>
    <row r="131811" spans="12:13" ht="15" customHeight="1">
      <c r="L131811" s="81"/>
      <c r="M131811" s="81"/>
    </row>
    <row r="131812" spans="12:13" ht="15" customHeight="1">
      <c r="L131812" s="81"/>
      <c r="M131812" s="81"/>
    </row>
    <row r="131813" spans="12:13" ht="15" customHeight="1">
      <c r="L131813" s="81"/>
      <c r="M131813" s="81"/>
    </row>
    <row r="131814" spans="12:13" ht="15" customHeight="1">
      <c r="L131814" s="81"/>
      <c r="M131814" s="81"/>
    </row>
    <row r="131815" spans="12:13" ht="15" customHeight="1">
      <c r="L131815" s="81"/>
      <c r="M131815" s="81"/>
    </row>
    <row r="131816" spans="12:13" ht="15" customHeight="1">
      <c r="L131816" s="81"/>
      <c r="M131816" s="81"/>
    </row>
    <row r="131817" spans="12:13" ht="15" customHeight="1">
      <c r="L131817" s="81"/>
      <c r="M131817" s="81"/>
    </row>
    <row r="131818" spans="12:13" ht="15" customHeight="1">
      <c r="L131818" s="81"/>
      <c r="M131818" s="81"/>
    </row>
    <row r="131819" spans="12:13" ht="15" customHeight="1">
      <c r="L131819" s="81"/>
      <c r="M131819" s="81"/>
    </row>
    <row r="131820" spans="12:13" ht="15" customHeight="1">
      <c r="L131820" s="81"/>
      <c r="M131820" s="81"/>
    </row>
    <row r="131821" spans="12:13" ht="15" customHeight="1">
      <c r="L131821" s="81"/>
      <c r="M131821" s="81"/>
    </row>
    <row r="131822" spans="12:13" ht="15" customHeight="1">
      <c r="L131822" s="81"/>
      <c r="M131822" s="81"/>
    </row>
    <row r="131823" spans="12:13" ht="15" customHeight="1">
      <c r="L131823" s="81"/>
      <c r="M131823" s="81"/>
    </row>
    <row r="131824" spans="12:13" ht="15" customHeight="1">
      <c r="L131824" s="81"/>
      <c r="M131824" s="81"/>
    </row>
    <row r="131825" spans="12:13" ht="15" customHeight="1">
      <c r="L131825" s="81"/>
      <c r="M131825" s="81"/>
    </row>
    <row r="131826" spans="12:13" ht="15" customHeight="1">
      <c r="L131826" s="81"/>
      <c r="M131826" s="81"/>
    </row>
    <row r="131827" spans="12:13" ht="15" customHeight="1">
      <c r="L131827" s="81"/>
      <c r="M131827" s="81"/>
    </row>
    <row r="131828" spans="12:13" ht="15" customHeight="1">
      <c r="L131828" s="81"/>
      <c r="M131828" s="81"/>
    </row>
    <row r="131829" spans="12:13" ht="15" customHeight="1">
      <c r="L131829" s="81"/>
      <c r="M131829" s="81"/>
    </row>
    <row r="131830" spans="12:13" ht="15" customHeight="1">
      <c r="L131830" s="81"/>
      <c r="M131830" s="81"/>
    </row>
    <row r="131831" spans="12:13" ht="15" customHeight="1">
      <c r="L131831" s="81"/>
      <c r="M131831" s="81"/>
    </row>
    <row r="131832" spans="12:13" ht="15" customHeight="1">
      <c r="L131832" s="81"/>
      <c r="M131832" s="81"/>
    </row>
    <row r="131833" spans="12:13" ht="15" customHeight="1">
      <c r="L131833" s="81"/>
      <c r="M131833" s="81"/>
    </row>
    <row r="131834" spans="12:13" ht="15" customHeight="1">
      <c r="L131834" s="81"/>
      <c r="M131834" s="81"/>
    </row>
    <row r="131835" spans="12:13" ht="15" customHeight="1">
      <c r="L131835" s="81"/>
      <c r="M131835" s="81"/>
    </row>
    <row r="131836" spans="12:13" ht="15" customHeight="1">
      <c r="L131836" s="81"/>
      <c r="M131836" s="81"/>
    </row>
    <row r="131837" spans="12:13" ht="15" customHeight="1">
      <c r="L131837" s="81"/>
      <c r="M131837" s="81"/>
    </row>
    <row r="131838" spans="12:13" ht="15" customHeight="1">
      <c r="L131838" s="81"/>
      <c r="M131838" s="81"/>
    </row>
    <row r="131839" spans="12:13" ht="15" customHeight="1">
      <c r="L131839" s="81"/>
      <c r="M131839" s="81"/>
    </row>
    <row r="131840" spans="12:13" ht="15" customHeight="1">
      <c r="L131840" s="81"/>
      <c r="M131840" s="81"/>
    </row>
    <row r="131841" spans="12:13" ht="15" customHeight="1">
      <c r="L131841" s="81"/>
      <c r="M131841" s="81"/>
    </row>
    <row r="131842" spans="12:13" ht="15" customHeight="1">
      <c r="L131842" s="81"/>
      <c r="M131842" s="81"/>
    </row>
    <row r="131843" spans="12:13" ht="15" customHeight="1">
      <c r="L131843" s="81"/>
      <c r="M131843" s="81"/>
    </row>
    <row r="131844" spans="12:13" ht="15" customHeight="1">
      <c r="L131844" s="81"/>
      <c r="M131844" s="81"/>
    </row>
    <row r="131845" spans="12:13" ht="15" customHeight="1">
      <c r="L131845" s="81"/>
      <c r="M131845" s="81"/>
    </row>
    <row r="131846" spans="12:13" ht="15" customHeight="1">
      <c r="L131846" s="81"/>
      <c r="M131846" s="81"/>
    </row>
    <row r="131847" spans="12:13" ht="15" customHeight="1">
      <c r="L131847" s="81"/>
      <c r="M131847" s="81"/>
    </row>
    <row r="131848" spans="12:13" ht="15" customHeight="1">
      <c r="L131848" s="81"/>
      <c r="M131848" s="81"/>
    </row>
    <row r="131849" spans="12:13" ht="15" customHeight="1">
      <c r="L131849" s="81"/>
      <c r="M131849" s="81"/>
    </row>
    <row r="131850" spans="12:13" ht="15" customHeight="1">
      <c r="L131850" s="81"/>
      <c r="M131850" s="81"/>
    </row>
    <row r="131851" spans="12:13" ht="15" customHeight="1">
      <c r="L131851" s="81"/>
      <c r="M131851" s="81"/>
    </row>
    <row r="131852" spans="12:13" ht="15" customHeight="1">
      <c r="L131852" s="81"/>
      <c r="M131852" s="81"/>
    </row>
    <row r="131853" spans="12:13" ht="15" customHeight="1">
      <c r="L131853" s="81"/>
      <c r="M131853" s="81"/>
    </row>
    <row r="131854" spans="12:13" ht="15" customHeight="1">
      <c r="L131854" s="81"/>
      <c r="M131854" s="81"/>
    </row>
    <row r="131855" spans="12:13" ht="15" customHeight="1">
      <c r="L131855" s="81"/>
      <c r="M131855" s="81"/>
    </row>
    <row r="131856" spans="12:13" ht="15" customHeight="1">
      <c r="L131856" s="81"/>
      <c r="M131856" s="81"/>
    </row>
    <row r="131857" spans="12:13" ht="15" customHeight="1">
      <c r="L131857" s="81"/>
      <c r="M131857" s="81"/>
    </row>
    <row r="131858" spans="12:13" ht="15" customHeight="1">
      <c r="L131858" s="81"/>
      <c r="M131858" s="81"/>
    </row>
    <row r="131859" spans="12:13" ht="15" customHeight="1">
      <c r="L131859" s="81"/>
      <c r="M131859" s="81"/>
    </row>
    <row r="131860" spans="12:13" ht="15" customHeight="1">
      <c r="L131860" s="81"/>
      <c r="M131860" s="81"/>
    </row>
    <row r="131861" spans="12:13" ht="15" customHeight="1">
      <c r="L131861" s="81"/>
      <c r="M131861" s="81"/>
    </row>
    <row r="131862" spans="12:13" ht="15" customHeight="1">
      <c r="L131862" s="81"/>
      <c r="M131862" s="81"/>
    </row>
    <row r="131863" spans="12:13" ht="15" customHeight="1">
      <c r="L131863" s="81"/>
      <c r="M131863" s="81"/>
    </row>
    <row r="131864" spans="12:13" ht="15" customHeight="1">
      <c r="L131864" s="81"/>
      <c r="M131864" s="81"/>
    </row>
    <row r="131865" spans="12:13" ht="15" customHeight="1">
      <c r="L131865" s="81"/>
      <c r="M131865" s="81"/>
    </row>
    <row r="131866" spans="12:13" ht="15" customHeight="1">
      <c r="L131866" s="81"/>
      <c r="M131866" s="81"/>
    </row>
    <row r="131867" spans="12:13" ht="15" customHeight="1">
      <c r="L131867" s="81"/>
      <c r="M131867" s="81"/>
    </row>
    <row r="131868" spans="12:13" ht="15" customHeight="1">
      <c r="L131868" s="81"/>
      <c r="M131868" s="81"/>
    </row>
    <row r="131869" spans="12:13" ht="15" customHeight="1">
      <c r="L131869" s="81"/>
      <c r="M131869" s="81"/>
    </row>
    <row r="131870" spans="12:13" ht="15" customHeight="1">
      <c r="L131870" s="81"/>
      <c r="M131870" s="81"/>
    </row>
    <row r="131871" spans="12:13" ht="15" customHeight="1">
      <c r="L131871" s="81"/>
      <c r="M131871" s="81"/>
    </row>
    <row r="131872" spans="12:13" ht="15" customHeight="1">
      <c r="L131872" s="81"/>
      <c r="M131872" s="81"/>
    </row>
    <row r="131873" spans="12:13" ht="15" customHeight="1">
      <c r="L131873" s="81"/>
      <c r="M131873" s="81"/>
    </row>
    <row r="131874" spans="12:13" ht="15" customHeight="1">
      <c r="L131874" s="81"/>
      <c r="M131874" s="81"/>
    </row>
    <row r="131875" spans="12:13" ht="15" customHeight="1">
      <c r="L131875" s="81"/>
      <c r="M131875" s="81"/>
    </row>
    <row r="131876" spans="12:13" ht="15" customHeight="1">
      <c r="L131876" s="81"/>
      <c r="M131876" s="81"/>
    </row>
    <row r="131877" spans="12:13" ht="15" customHeight="1">
      <c r="L131877" s="81"/>
      <c r="M131877" s="81"/>
    </row>
    <row r="131878" spans="12:13" ht="15" customHeight="1">
      <c r="L131878" s="81"/>
      <c r="M131878" s="81"/>
    </row>
    <row r="131879" spans="12:13" ht="15" customHeight="1">
      <c r="L131879" s="81"/>
      <c r="M131879" s="81"/>
    </row>
    <row r="131880" spans="12:13" ht="15" customHeight="1">
      <c r="L131880" s="81"/>
      <c r="M131880" s="81"/>
    </row>
    <row r="131881" spans="12:13" ht="15" customHeight="1">
      <c r="L131881" s="81"/>
      <c r="M131881" s="81"/>
    </row>
    <row r="131882" spans="12:13" ht="15" customHeight="1">
      <c r="L131882" s="81"/>
      <c r="M131882" s="81"/>
    </row>
    <row r="131883" spans="12:13" ht="15" customHeight="1">
      <c r="L131883" s="81"/>
      <c r="M131883" s="81"/>
    </row>
    <row r="131884" spans="12:13" ht="15" customHeight="1">
      <c r="L131884" s="81"/>
      <c r="M131884" s="81"/>
    </row>
    <row r="131885" spans="12:13" ht="15" customHeight="1">
      <c r="L131885" s="81"/>
      <c r="M131885" s="81"/>
    </row>
    <row r="131886" spans="12:13" ht="15" customHeight="1">
      <c r="L131886" s="81"/>
      <c r="M131886" s="81"/>
    </row>
    <row r="131887" spans="12:13" ht="15" customHeight="1">
      <c r="L131887" s="81"/>
      <c r="M131887" s="81"/>
    </row>
    <row r="131888" spans="12:13" ht="15" customHeight="1">
      <c r="L131888" s="81"/>
      <c r="M131888" s="81"/>
    </row>
    <row r="131889" spans="12:13" ht="15" customHeight="1">
      <c r="L131889" s="81"/>
      <c r="M131889" s="81"/>
    </row>
    <row r="131890" spans="12:13" ht="15" customHeight="1">
      <c r="L131890" s="81"/>
      <c r="M131890" s="81"/>
    </row>
    <row r="131891" spans="12:13" ht="15" customHeight="1">
      <c r="L131891" s="81"/>
      <c r="M131891" s="81"/>
    </row>
    <row r="131892" spans="12:13" ht="15" customHeight="1">
      <c r="L131892" s="81"/>
      <c r="M131892" s="81"/>
    </row>
    <row r="131893" spans="12:13" ht="15" customHeight="1">
      <c r="L131893" s="81"/>
      <c r="M131893" s="81"/>
    </row>
    <row r="131894" spans="12:13" ht="15" customHeight="1">
      <c r="L131894" s="81"/>
      <c r="M131894" s="81"/>
    </row>
    <row r="131895" spans="12:13" ht="15" customHeight="1">
      <c r="L131895" s="81"/>
      <c r="M131895" s="81"/>
    </row>
    <row r="131896" spans="12:13" ht="15" customHeight="1">
      <c r="L131896" s="81"/>
      <c r="M131896" s="81"/>
    </row>
    <row r="131897" spans="12:13" ht="15" customHeight="1">
      <c r="L131897" s="81"/>
      <c r="M131897" s="81"/>
    </row>
    <row r="131898" spans="12:13" ht="15" customHeight="1">
      <c r="L131898" s="81"/>
      <c r="M131898" s="81"/>
    </row>
    <row r="131899" spans="12:13" ht="15" customHeight="1">
      <c r="L131899" s="81"/>
      <c r="M131899" s="81"/>
    </row>
    <row r="131900" spans="12:13" ht="15" customHeight="1">
      <c r="L131900" s="81"/>
      <c r="M131900" s="81"/>
    </row>
    <row r="131901" spans="12:13" ht="15" customHeight="1">
      <c r="L131901" s="81"/>
      <c r="M131901" s="81"/>
    </row>
    <row r="131902" spans="12:13" ht="15" customHeight="1">
      <c r="L131902" s="81"/>
      <c r="M131902" s="81"/>
    </row>
    <row r="131903" spans="12:13" ht="15" customHeight="1">
      <c r="L131903" s="81"/>
      <c r="M131903" s="81"/>
    </row>
    <row r="131904" spans="12:13" ht="15" customHeight="1">
      <c r="L131904" s="81"/>
      <c r="M131904" s="81"/>
    </row>
    <row r="131905" spans="12:13" ht="15" customHeight="1">
      <c r="L131905" s="81"/>
      <c r="M131905" s="81"/>
    </row>
    <row r="131906" spans="12:13" ht="15" customHeight="1">
      <c r="L131906" s="81"/>
      <c r="M131906" s="81"/>
    </row>
    <row r="131907" spans="12:13" ht="15" customHeight="1">
      <c r="L131907" s="81"/>
      <c r="M131907" s="81"/>
    </row>
    <row r="131908" spans="12:13" ht="15" customHeight="1">
      <c r="L131908" s="81"/>
      <c r="M131908" s="81"/>
    </row>
    <row r="131909" spans="12:13" ht="15" customHeight="1">
      <c r="L131909" s="81"/>
      <c r="M131909" s="81"/>
    </row>
    <row r="131910" spans="12:13" ht="15" customHeight="1">
      <c r="L131910" s="81"/>
      <c r="M131910" s="81"/>
    </row>
    <row r="131911" spans="12:13" ht="15" customHeight="1">
      <c r="L131911" s="81"/>
      <c r="M131911" s="81"/>
    </row>
    <row r="131912" spans="12:13" ht="15" customHeight="1">
      <c r="L131912" s="81"/>
      <c r="M131912" s="81"/>
    </row>
    <row r="131913" spans="12:13" ht="15" customHeight="1">
      <c r="L131913" s="81"/>
      <c r="M131913" s="81"/>
    </row>
    <row r="131914" spans="12:13" ht="15" customHeight="1">
      <c r="L131914" s="81"/>
      <c r="M131914" s="81"/>
    </row>
    <row r="131915" spans="12:13" ht="15" customHeight="1">
      <c r="L131915" s="81"/>
      <c r="M131915" s="81"/>
    </row>
    <row r="131916" spans="12:13" ht="15" customHeight="1">
      <c r="L131916" s="81"/>
      <c r="M131916" s="81"/>
    </row>
    <row r="131917" spans="12:13" ht="15" customHeight="1">
      <c r="L131917" s="81"/>
      <c r="M131917" s="81"/>
    </row>
    <row r="131918" spans="12:13" ht="15" customHeight="1">
      <c r="L131918" s="81"/>
      <c r="M131918" s="81"/>
    </row>
    <row r="131919" spans="12:13" ht="15" customHeight="1">
      <c r="L131919" s="81"/>
      <c r="M131919" s="81"/>
    </row>
    <row r="131920" spans="12:13" ht="15" customHeight="1">
      <c r="L131920" s="81"/>
      <c r="M131920" s="81"/>
    </row>
    <row r="131921" spans="12:13" ht="15" customHeight="1">
      <c r="L131921" s="81"/>
      <c r="M131921" s="81"/>
    </row>
    <row r="131922" spans="12:13" ht="15" customHeight="1">
      <c r="L131922" s="81"/>
      <c r="M131922" s="81"/>
    </row>
    <row r="131923" spans="12:13" ht="15" customHeight="1">
      <c r="L131923" s="81"/>
      <c r="M131923" s="81"/>
    </row>
    <row r="131924" spans="12:13" ht="15" customHeight="1">
      <c r="L131924" s="81"/>
      <c r="M131924" s="81"/>
    </row>
    <row r="131925" spans="12:13" ht="15" customHeight="1">
      <c r="L131925" s="81"/>
      <c r="M131925" s="81"/>
    </row>
    <row r="131926" spans="12:13" ht="15" customHeight="1">
      <c r="L131926" s="81"/>
      <c r="M131926" s="81"/>
    </row>
    <row r="131927" spans="12:13" ht="15" customHeight="1">
      <c r="L131927" s="81"/>
      <c r="M131927" s="81"/>
    </row>
    <row r="131928" spans="12:13" ht="15" customHeight="1">
      <c r="L131928" s="81"/>
      <c r="M131928" s="81"/>
    </row>
    <row r="131929" spans="12:13" ht="15" customHeight="1">
      <c r="L131929" s="81"/>
      <c r="M131929" s="81"/>
    </row>
    <row r="131930" spans="12:13" ht="15" customHeight="1">
      <c r="L131930" s="81"/>
      <c r="M131930" s="81"/>
    </row>
    <row r="131931" spans="12:13" ht="15" customHeight="1">
      <c r="L131931" s="81"/>
      <c r="M131931" s="81"/>
    </row>
    <row r="131932" spans="12:13" ht="15" customHeight="1">
      <c r="L131932" s="81"/>
      <c r="M131932" s="81"/>
    </row>
    <row r="131933" spans="12:13" ht="15" customHeight="1">
      <c r="L131933" s="81"/>
      <c r="M131933" s="81"/>
    </row>
    <row r="131934" spans="12:13" ht="15" customHeight="1">
      <c r="L131934" s="81"/>
      <c r="M131934" s="81"/>
    </row>
    <row r="131935" spans="12:13" ht="15" customHeight="1">
      <c r="L131935" s="81"/>
      <c r="M131935" s="81"/>
    </row>
    <row r="131936" spans="12:13" ht="15" customHeight="1">
      <c r="L131936" s="81"/>
      <c r="M131936" s="81"/>
    </row>
    <row r="131937" spans="12:13" ht="15" customHeight="1">
      <c r="L131937" s="81"/>
      <c r="M131937" s="81"/>
    </row>
    <row r="131938" spans="12:13" ht="15" customHeight="1">
      <c r="L131938" s="81"/>
      <c r="M131938" s="81"/>
    </row>
    <row r="131939" spans="12:13" ht="15" customHeight="1">
      <c r="L131939" s="81"/>
      <c r="M131939" s="81"/>
    </row>
    <row r="131940" spans="12:13" ht="15" customHeight="1">
      <c r="L131940" s="81"/>
      <c r="M131940" s="81"/>
    </row>
    <row r="131941" spans="12:13" ht="15" customHeight="1">
      <c r="L131941" s="81"/>
      <c r="M131941" s="81"/>
    </row>
    <row r="131942" spans="12:13" ht="15" customHeight="1">
      <c r="L131942" s="81"/>
      <c r="M131942" s="81"/>
    </row>
    <row r="131943" spans="12:13" ht="15" customHeight="1">
      <c r="L131943" s="81"/>
      <c r="M131943" s="81"/>
    </row>
    <row r="131944" spans="12:13" ht="15" customHeight="1">
      <c r="L131944" s="81"/>
      <c r="M131944" s="81"/>
    </row>
    <row r="131945" spans="12:13" ht="15" customHeight="1">
      <c r="L131945" s="81"/>
      <c r="M131945" s="81"/>
    </row>
    <row r="131946" spans="12:13" ht="15" customHeight="1">
      <c r="L131946" s="81"/>
      <c r="M131946" s="81"/>
    </row>
    <row r="131947" spans="12:13" ht="15" customHeight="1">
      <c r="L131947" s="81"/>
      <c r="M131947" s="81"/>
    </row>
    <row r="131948" spans="12:13" ht="15" customHeight="1">
      <c r="L131948" s="81"/>
      <c r="M131948" s="81"/>
    </row>
    <row r="131949" spans="12:13" ht="15" customHeight="1">
      <c r="L131949" s="81"/>
      <c r="M131949" s="81"/>
    </row>
    <row r="131950" spans="12:13" ht="15" customHeight="1">
      <c r="L131950" s="81"/>
      <c r="M131950" s="81"/>
    </row>
    <row r="131951" spans="12:13" ht="15" customHeight="1">
      <c r="L131951" s="81"/>
      <c r="M131951" s="81"/>
    </row>
    <row r="131952" spans="12:13" ht="15" customHeight="1">
      <c r="L131952" s="81"/>
      <c r="M131952" s="81"/>
    </row>
    <row r="131953" spans="12:13" ht="15" customHeight="1">
      <c r="L131953" s="81"/>
      <c r="M131953" s="81"/>
    </row>
    <row r="131954" spans="12:13" ht="15" customHeight="1">
      <c r="L131954" s="81"/>
      <c r="M131954" s="81"/>
    </row>
    <row r="131955" spans="12:13" ht="15" customHeight="1">
      <c r="L131955" s="81"/>
      <c r="M131955" s="81"/>
    </row>
    <row r="131956" spans="12:13" ht="15" customHeight="1">
      <c r="L131956" s="81"/>
      <c r="M131956" s="81"/>
    </row>
    <row r="131957" spans="12:13" ht="15" customHeight="1">
      <c r="L131957" s="81"/>
      <c r="M131957" s="81"/>
    </row>
    <row r="131958" spans="12:13" ht="15" customHeight="1">
      <c r="L131958" s="81"/>
      <c r="M131958" s="81"/>
    </row>
    <row r="131959" spans="12:13" ht="15" customHeight="1">
      <c r="L131959" s="81"/>
      <c r="M131959" s="81"/>
    </row>
    <row r="131960" spans="12:13" ht="15" customHeight="1">
      <c r="L131960" s="81"/>
      <c r="M131960" s="81"/>
    </row>
    <row r="131961" spans="12:13" ht="15" customHeight="1">
      <c r="L131961" s="81"/>
      <c r="M131961" s="81"/>
    </row>
    <row r="131962" spans="12:13" ht="15" customHeight="1">
      <c r="L131962" s="81"/>
      <c r="M131962" s="81"/>
    </row>
    <row r="131963" spans="12:13" ht="15" customHeight="1">
      <c r="L131963" s="81"/>
      <c r="M131963" s="81"/>
    </row>
    <row r="131964" spans="12:13" ht="15" customHeight="1">
      <c r="L131964" s="81"/>
      <c r="M131964" s="81"/>
    </row>
    <row r="131965" spans="12:13" ht="15" customHeight="1">
      <c r="L131965" s="81"/>
      <c r="M131965" s="81"/>
    </row>
    <row r="131966" spans="12:13" ht="15" customHeight="1">
      <c r="L131966" s="81"/>
      <c r="M131966" s="81"/>
    </row>
    <row r="131967" spans="12:13" ht="15" customHeight="1">
      <c r="L131967" s="81"/>
      <c r="M131967" s="81"/>
    </row>
    <row r="131968" spans="12:13" ht="15" customHeight="1">
      <c r="L131968" s="81"/>
      <c r="M131968" s="81"/>
    </row>
    <row r="131969" spans="12:13" ht="15" customHeight="1">
      <c r="L131969" s="81"/>
      <c r="M131969" s="81"/>
    </row>
    <row r="131970" spans="12:13" ht="15" customHeight="1">
      <c r="L131970" s="81"/>
      <c r="M131970" s="81"/>
    </row>
    <row r="131971" spans="12:13" ht="15" customHeight="1">
      <c r="L131971" s="81"/>
      <c r="M131971" s="81"/>
    </row>
    <row r="131972" spans="12:13" ht="15" customHeight="1">
      <c r="L131972" s="81"/>
      <c r="M131972" s="81"/>
    </row>
    <row r="131973" spans="12:13" ht="15" customHeight="1">
      <c r="L131973" s="81"/>
      <c r="M131973" s="81"/>
    </row>
    <row r="131974" spans="12:13" ht="15" customHeight="1">
      <c r="L131974" s="81"/>
      <c r="M131974" s="81"/>
    </row>
    <row r="131975" spans="12:13" ht="15" customHeight="1">
      <c r="L131975" s="81"/>
      <c r="M131975" s="81"/>
    </row>
    <row r="131976" spans="12:13" ht="15" customHeight="1">
      <c r="L131976" s="81"/>
      <c r="M131976" s="81"/>
    </row>
    <row r="131977" spans="12:13" ht="15" customHeight="1">
      <c r="L131977" s="81"/>
      <c r="M131977" s="81"/>
    </row>
    <row r="131978" spans="12:13" ht="15" customHeight="1">
      <c r="L131978" s="81"/>
      <c r="M131978" s="81"/>
    </row>
    <row r="131979" spans="12:13" ht="15" customHeight="1">
      <c r="L131979" s="81"/>
      <c r="M131979" s="81"/>
    </row>
    <row r="131980" spans="12:13" ht="15" customHeight="1">
      <c r="L131980" s="81"/>
      <c r="M131980" s="81"/>
    </row>
    <row r="131981" spans="12:13" ht="15" customHeight="1">
      <c r="L131981" s="81"/>
      <c r="M131981" s="81"/>
    </row>
    <row r="131982" spans="12:13" ht="15" customHeight="1">
      <c r="L131982" s="81"/>
      <c r="M131982" s="81"/>
    </row>
    <row r="131983" spans="12:13" ht="15" customHeight="1">
      <c r="L131983" s="81"/>
      <c r="M131983" s="81"/>
    </row>
    <row r="131984" spans="12:13" ht="15" customHeight="1">
      <c r="L131984" s="81"/>
      <c r="M131984" s="81"/>
    </row>
    <row r="131985" spans="12:13" ht="15" customHeight="1">
      <c r="L131985" s="81"/>
      <c r="M131985" s="81"/>
    </row>
    <row r="131986" spans="12:13" ht="15" customHeight="1">
      <c r="L131986" s="81"/>
      <c r="M131986" s="81"/>
    </row>
    <row r="131987" spans="12:13" ht="15" customHeight="1">
      <c r="L131987" s="81"/>
      <c r="M131987" s="81"/>
    </row>
    <row r="131988" spans="12:13" ht="15" customHeight="1">
      <c r="L131988" s="81"/>
      <c r="M131988" s="81"/>
    </row>
    <row r="131989" spans="12:13" ht="15" customHeight="1">
      <c r="L131989" s="81"/>
      <c r="M131989" s="81"/>
    </row>
    <row r="131990" spans="12:13" ht="15" customHeight="1">
      <c r="L131990" s="81"/>
      <c r="M131990" s="81"/>
    </row>
    <row r="131991" spans="12:13" ht="15" customHeight="1">
      <c r="L131991" s="81"/>
      <c r="M131991" s="81"/>
    </row>
    <row r="131992" spans="12:13" ht="15" customHeight="1">
      <c r="L131992" s="81"/>
      <c r="M131992" s="81"/>
    </row>
    <row r="131993" spans="12:13" ht="15" customHeight="1">
      <c r="L131993" s="81"/>
      <c r="M131993" s="81"/>
    </row>
    <row r="131994" spans="12:13" ht="15" customHeight="1">
      <c r="L131994" s="81"/>
      <c r="M131994" s="81"/>
    </row>
    <row r="131995" spans="12:13" ht="15" customHeight="1">
      <c r="L131995" s="81"/>
      <c r="M131995" s="81"/>
    </row>
    <row r="131996" spans="12:13" ht="15" customHeight="1">
      <c r="L131996" s="81"/>
      <c r="M131996" s="81"/>
    </row>
    <row r="131997" spans="12:13" ht="15" customHeight="1">
      <c r="L131997" s="81"/>
      <c r="M131997" s="81"/>
    </row>
    <row r="131998" spans="12:13" ht="15" customHeight="1">
      <c r="L131998" s="81"/>
      <c r="M131998" s="81"/>
    </row>
    <row r="131999" spans="12:13" ht="15" customHeight="1">
      <c r="L131999" s="81"/>
      <c r="M131999" s="81"/>
    </row>
    <row r="132000" spans="12:13" ht="15" customHeight="1">
      <c r="L132000" s="81"/>
      <c r="M132000" s="81"/>
    </row>
    <row r="132001" spans="12:13" ht="15" customHeight="1">
      <c r="L132001" s="81"/>
      <c r="M132001" s="81"/>
    </row>
    <row r="132002" spans="12:13" ht="15" customHeight="1">
      <c r="L132002" s="81"/>
      <c r="M132002" s="81"/>
    </row>
    <row r="132003" spans="12:13" ht="15" customHeight="1">
      <c r="L132003" s="81"/>
      <c r="M132003" s="81"/>
    </row>
    <row r="132004" spans="12:13" ht="15" customHeight="1">
      <c r="L132004" s="81"/>
      <c r="M132004" s="81"/>
    </row>
    <row r="132005" spans="12:13" ht="15" customHeight="1">
      <c r="L132005" s="81"/>
      <c r="M132005" s="81"/>
    </row>
    <row r="132006" spans="12:13" ht="15" customHeight="1">
      <c r="L132006" s="81"/>
      <c r="M132006" s="81"/>
    </row>
    <row r="132007" spans="12:13" ht="15" customHeight="1">
      <c r="L132007" s="81"/>
      <c r="M132007" s="81"/>
    </row>
    <row r="132008" spans="12:13" ht="15" customHeight="1">
      <c r="L132008" s="81"/>
      <c r="M132008" s="81"/>
    </row>
    <row r="132009" spans="12:13" ht="15" customHeight="1">
      <c r="L132009" s="81"/>
      <c r="M132009" s="81"/>
    </row>
    <row r="132010" spans="12:13" ht="15" customHeight="1">
      <c r="L132010" s="81"/>
      <c r="M132010" s="81"/>
    </row>
    <row r="132011" spans="12:13" ht="15" customHeight="1">
      <c r="L132011" s="81"/>
      <c r="M132011" s="81"/>
    </row>
    <row r="132012" spans="12:13" ht="15" customHeight="1">
      <c r="L132012" s="81"/>
      <c r="M132012" s="81"/>
    </row>
    <row r="132013" spans="12:13" ht="15" customHeight="1">
      <c r="L132013" s="81"/>
      <c r="M132013" s="81"/>
    </row>
    <row r="132014" spans="12:13" ht="15" customHeight="1">
      <c r="L132014" s="81"/>
      <c r="M132014" s="81"/>
    </row>
    <row r="132015" spans="12:13" ht="15" customHeight="1">
      <c r="L132015" s="81"/>
      <c r="M132015" s="81"/>
    </row>
    <row r="132016" spans="12:13" ht="15" customHeight="1">
      <c r="L132016" s="81"/>
      <c r="M132016" s="81"/>
    </row>
    <row r="132017" spans="12:13" ht="15" customHeight="1">
      <c r="L132017" s="81"/>
      <c r="M132017" s="81"/>
    </row>
    <row r="132018" spans="12:13" ht="15" customHeight="1">
      <c r="L132018" s="81"/>
      <c r="M132018" s="81"/>
    </row>
    <row r="132019" spans="12:13" ht="15" customHeight="1">
      <c r="L132019" s="81"/>
      <c r="M132019" s="81"/>
    </row>
    <row r="132020" spans="12:13" ht="15" customHeight="1">
      <c r="L132020" s="81"/>
      <c r="M132020" s="81"/>
    </row>
    <row r="132021" spans="12:13" ht="15" customHeight="1">
      <c r="L132021" s="81"/>
      <c r="M132021" s="81"/>
    </row>
    <row r="132022" spans="12:13" ht="15" customHeight="1">
      <c r="L132022" s="81"/>
      <c r="M132022" s="81"/>
    </row>
    <row r="132023" spans="12:13" ht="15" customHeight="1">
      <c r="L132023" s="81"/>
      <c r="M132023" s="81"/>
    </row>
    <row r="132024" spans="12:13" ht="15" customHeight="1">
      <c r="L132024" s="81"/>
      <c r="M132024" s="81"/>
    </row>
    <row r="132025" spans="12:13" ht="15" customHeight="1">
      <c r="L132025" s="81"/>
      <c r="M132025" s="81"/>
    </row>
    <row r="132026" spans="12:13" ht="15" customHeight="1">
      <c r="L132026" s="81"/>
      <c r="M132026" s="81"/>
    </row>
    <row r="132027" spans="12:13" ht="15" customHeight="1">
      <c r="L132027" s="81"/>
      <c r="M132027" s="81"/>
    </row>
    <row r="132028" spans="12:13" ht="15" customHeight="1">
      <c r="L132028" s="81"/>
      <c r="M132028" s="81"/>
    </row>
    <row r="132029" spans="12:13" ht="15" customHeight="1">
      <c r="L132029" s="81"/>
      <c r="M132029" s="81"/>
    </row>
    <row r="132030" spans="12:13" ht="15" customHeight="1">
      <c r="L132030" s="81"/>
      <c r="M132030" s="81"/>
    </row>
    <row r="132031" spans="12:13" ht="15" customHeight="1">
      <c r="L132031" s="81"/>
      <c r="M132031" s="81"/>
    </row>
    <row r="132032" spans="12:13" ht="15" customHeight="1">
      <c r="L132032" s="81"/>
      <c r="M132032" s="81"/>
    </row>
    <row r="132033" spans="12:13" ht="15" customHeight="1">
      <c r="L132033" s="81"/>
      <c r="M132033" s="81"/>
    </row>
    <row r="132034" spans="12:13" ht="15" customHeight="1">
      <c r="L132034" s="81"/>
      <c r="M132034" s="81"/>
    </row>
    <row r="132035" spans="12:13" ht="15" customHeight="1">
      <c r="L132035" s="81"/>
      <c r="M132035" s="81"/>
    </row>
    <row r="132036" spans="12:13" ht="15" customHeight="1">
      <c r="L132036" s="81"/>
      <c r="M132036" s="81"/>
    </row>
    <row r="132037" spans="12:13" ht="15" customHeight="1">
      <c r="L132037" s="81"/>
      <c r="M132037" s="81"/>
    </row>
    <row r="132038" spans="12:13" ht="15" customHeight="1">
      <c r="L132038" s="81"/>
      <c r="M132038" s="81"/>
    </row>
    <row r="132039" spans="12:13" ht="15" customHeight="1">
      <c r="L132039" s="81"/>
      <c r="M132039" s="81"/>
    </row>
    <row r="132040" spans="12:13" ht="15" customHeight="1">
      <c r="L132040" s="81"/>
      <c r="M132040" s="81"/>
    </row>
    <row r="132041" spans="12:13" ht="15" customHeight="1">
      <c r="L132041" s="81"/>
      <c r="M132041" s="81"/>
    </row>
    <row r="132042" spans="12:13" ht="15" customHeight="1">
      <c r="L132042" s="81"/>
      <c r="M132042" s="81"/>
    </row>
    <row r="132043" spans="12:13" ht="15" customHeight="1">
      <c r="L132043" s="81"/>
      <c r="M132043" s="81"/>
    </row>
    <row r="132044" spans="12:13" ht="15" customHeight="1">
      <c r="L132044" s="81"/>
      <c r="M132044" s="81"/>
    </row>
    <row r="132045" spans="12:13" ht="15" customHeight="1">
      <c r="L132045" s="81"/>
      <c r="M132045" s="81"/>
    </row>
    <row r="132046" spans="12:13" ht="15" customHeight="1">
      <c r="L132046" s="81"/>
      <c r="M132046" s="81"/>
    </row>
    <row r="132047" spans="12:13" ht="15" customHeight="1">
      <c r="L132047" s="81"/>
      <c r="M132047" s="81"/>
    </row>
    <row r="132048" spans="12:13" ht="15" customHeight="1">
      <c r="L132048" s="81"/>
      <c r="M132048" s="81"/>
    </row>
    <row r="132049" spans="12:13" ht="15" customHeight="1">
      <c r="L132049" s="81"/>
      <c r="M132049" s="81"/>
    </row>
    <row r="132050" spans="12:13" ht="15" customHeight="1">
      <c r="L132050" s="81"/>
      <c r="M132050" s="81"/>
    </row>
    <row r="132051" spans="12:13" ht="15" customHeight="1">
      <c r="L132051" s="81"/>
      <c r="M132051" s="81"/>
    </row>
    <row r="132052" spans="12:13" ht="15" customHeight="1">
      <c r="L132052" s="81"/>
      <c r="M132052" s="81"/>
    </row>
    <row r="132053" spans="12:13" ht="15" customHeight="1">
      <c r="L132053" s="81"/>
      <c r="M132053" s="81"/>
    </row>
    <row r="132054" spans="12:13" ht="15" customHeight="1">
      <c r="L132054" s="81"/>
      <c r="M132054" s="81"/>
    </row>
    <row r="132055" spans="12:13" ht="15" customHeight="1">
      <c r="L132055" s="81"/>
      <c r="M132055" s="81"/>
    </row>
    <row r="132056" spans="12:13" ht="15" customHeight="1">
      <c r="L132056" s="81"/>
      <c r="M132056" s="81"/>
    </row>
    <row r="132057" spans="12:13" ht="15" customHeight="1">
      <c r="L132057" s="81"/>
      <c r="M132057" s="81"/>
    </row>
    <row r="132058" spans="12:13" ht="15" customHeight="1">
      <c r="L132058" s="81"/>
      <c r="M132058" s="81"/>
    </row>
    <row r="132059" spans="12:13" ht="15" customHeight="1">
      <c r="L132059" s="81"/>
      <c r="M132059" s="81"/>
    </row>
    <row r="132060" spans="12:13" ht="15" customHeight="1">
      <c r="L132060" s="81"/>
      <c r="M132060" s="81"/>
    </row>
    <row r="132061" spans="12:13" ht="15" customHeight="1">
      <c r="L132061" s="81"/>
      <c r="M132061" s="81"/>
    </row>
    <row r="132062" spans="12:13" ht="15" customHeight="1">
      <c r="L132062" s="81"/>
      <c r="M132062" s="81"/>
    </row>
    <row r="132063" spans="12:13" ht="15" customHeight="1">
      <c r="L132063" s="81"/>
      <c r="M132063" s="81"/>
    </row>
    <row r="132064" spans="12:13" ht="15" customHeight="1">
      <c r="L132064" s="81"/>
      <c r="M132064" s="81"/>
    </row>
    <row r="132065" spans="12:13" ht="15" customHeight="1">
      <c r="L132065" s="81"/>
      <c r="M132065" s="81"/>
    </row>
    <row r="132066" spans="12:13" ht="15" customHeight="1">
      <c r="L132066" s="81"/>
      <c r="M132066" s="81"/>
    </row>
    <row r="132067" spans="12:13" ht="15" customHeight="1">
      <c r="L132067" s="81"/>
      <c r="M132067" s="81"/>
    </row>
    <row r="132068" spans="12:13" ht="15" customHeight="1">
      <c r="L132068" s="81"/>
      <c r="M132068" s="81"/>
    </row>
    <row r="132069" spans="12:13" ht="15" customHeight="1">
      <c r="L132069" s="81"/>
      <c r="M132069" s="81"/>
    </row>
    <row r="132070" spans="12:13" ht="15" customHeight="1">
      <c r="L132070" s="81"/>
      <c r="M132070" s="81"/>
    </row>
    <row r="132071" spans="12:13" ht="15" customHeight="1">
      <c r="L132071" s="81"/>
      <c r="M132071" s="81"/>
    </row>
    <row r="132072" spans="12:13" ht="15" customHeight="1">
      <c r="L132072" s="81"/>
      <c r="M132072" s="81"/>
    </row>
    <row r="132073" spans="12:13" ht="15" customHeight="1">
      <c r="L132073" s="81"/>
      <c r="M132073" s="81"/>
    </row>
    <row r="132074" spans="12:13" ht="15" customHeight="1">
      <c r="L132074" s="81"/>
      <c r="M132074" s="81"/>
    </row>
    <row r="132075" spans="12:13" ht="15" customHeight="1">
      <c r="L132075" s="81"/>
      <c r="M132075" s="81"/>
    </row>
    <row r="132076" spans="12:13" ht="15" customHeight="1">
      <c r="L132076" s="81"/>
      <c r="M132076" s="81"/>
    </row>
    <row r="132077" spans="12:13" ht="15" customHeight="1">
      <c r="L132077" s="81"/>
      <c r="M132077" s="81"/>
    </row>
    <row r="132078" spans="12:13" ht="15" customHeight="1">
      <c r="L132078" s="81"/>
      <c r="M132078" s="81"/>
    </row>
    <row r="132079" spans="12:13" ht="15" customHeight="1">
      <c r="L132079" s="81"/>
      <c r="M132079" s="81"/>
    </row>
    <row r="132080" spans="12:13" ht="15" customHeight="1">
      <c r="L132080" s="81"/>
      <c r="M132080" s="81"/>
    </row>
    <row r="132081" spans="12:13" ht="15" customHeight="1">
      <c r="L132081" s="81"/>
      <c r="M132081" s="81"/>
    </row>
    <row r="132082" spans="12:13" ht="15" customHeight="1">
      <c r="L132082" s="81"/>
      <c r="M132082" s="81"/>
    </row>
    <row r="132083" spans="12:13" ht="15" customHeight="1">
      <c r="L132083" s="81"/>
      <c r="M132083" s="81"/>
    </row>
    <row r="132084" spans="12:13" ht="15" customHeight="1">
      <c r="L132084" s="81"/>
      <c r="M132084" s="81"/>
    </row>
    <row r="132085" spans="12:13" ht="15" customHeight="1">
      <c r="L132085" s="81"/>
      <c r="M132085" s="81"/>
    </row>
    <row r="132086" spans="12:13" ht="15" customHeight="1">
      <c r="L132086" s="81"/>
      <c r="M132086" s="81"/>
    </row>
    <row r="132087" spans="12:13" ht="15" customHeight="1">
      <c r="L132087" s="81"/>
      <c r="M132087" s="81"/>
    </row>
    <row r="132088" spans="12:13" ht="15" customHeight="1">
      <c r="L132088" s="81"/>
      <c r="M132088" s="81"/>
    </row>
    <row r="132089" spans="12:13" ht="15" customHeight="1">
      <c r="L132089" s="81"/>
      <c r="M132089" s="81"/>
    </row>
    <row r="132090" spans="12:13" ht="15" customHeight="1">
      <c r="L132090" s="81"/>
      <c r="M132090" s="81"/>
    </row>
    <row r="132091" spans="12:13" ht="15" customHeight="1">
      <c r="L132091" s="81"/>
      <c r="M132091" s="81"/>
    </row>
    <row r="132092" spans="12:13" ht="15" customHeight="1">
      <c r="L132092" s="81"/>
      <c r="M132092" s="81"/>
    </row>
    <row r="132093" spans="12:13" ht="15" customHeight="1">
      <c r="L132093" s="81"/>
      <c r="M132093" s="81"/>
    </row>
    <row r="132094" spans="12:13" ht="15" customHeight="1">
      <c r="L132094" s="81"/>
      <c r="M132094" s="81"/>
    </row>
    <row r="132095" spans="12:13" ht="15" customHeight="1">
      <c r="L132095" s="81"/>
      <c r="M132095" s="81"/>
    </row>
    <row r="132096" spans="12:13" ht="15" customHeight="1">
      <c r="L132096" s="81"/>
      <c r="M132096" s="81"/>
    </row>
    <row r="132097" spans="12:13" ht="15" customHeight="1">
      <c r="L132097" s="81"/>
      <c r="M132097" s="81"/>
    </row>
    <row r="132098" spans="12:13" ht="15" customHeight="1">
      <c r="L132098" s="81"/>
      <c r="M132098" s="81"/>
    </row>
    <row r="132099" spans="12:13" ht="15" customHeight="1">
      <c r="L132099" s="81"/>
      <c r="M132099" s="81"/>
    </row>
    <row r="132100" spans="12:13" ht="15" customHeight="1">
      <c r="L132100" s="81"/>
      <c r="M132100" s="81"/>
    </row>
    <row r="132101" spans="12:13" ht="15" customHeight="1">
      <c r="L132101" s="81"/>
      <c r="M132101" s="81"/>
    </row>
    <row r="132102" spans="12:13" ht="15" customHeight="1">
      <c r="L132102" s="81"/>
      <c r="M132102" s="81"/>
    </row>
    <row r="132103" spans="12:13" ht="15" customHeight="1">
      <c r="L132103" s="81"/>
      <c r="M132103" s="81"/>
    </row>
    <row r="132104" spans="12:13" ht="15" customHeight="1">
      <c r="L132104" s="81"/>
      <c r="M132104" s="81"/>
    </row>
    <row r="132105" spans="12:13" ht="15" customHeight="1">
      <c r="L132105" s="81"/>
      <c r="M132105" s="81"/>
    </row>
    <row r="132106" spans="12:13" ht="15" customHeight="1">
      <c r="L132106" s="81"/>
      <c r="M132106" s="81"/>
    </row>
    <row r="132107" spans="12:13" ht="15" customHeight="1">
      <c r="L132107" s="81"/>
      <c r="M132107" s="81"/>
    </row>
    <row r="132108" spans="12:13" ht="15" customHeight="1">
      <c r="L132108" s="81"/>
      <c r="M132108" s="81"/>
    </row>
    <row r="132109" spans="12:13" ht="15" customHeight="1">
      <c r="L132109" s="81"/>
      <c r="M132109" s="81"/>
    </row>
    <row r="132110" spans="12:13" ht="15" customHeight="1">
      <c r="L132110" s="81"/>
      <c r="M132110" s="81"/>
    </row>
    <row r="132111" spans="12:13" ht="15" customHeight="1">
      <c r="L132111" s="81"/>
      <c r="M132111" s="81"/>
    </row>
    <row r="132112" spans="12:13" ht="15" customHeight="1">
      <c r="L132112" s="81"/>
      <c r="M132112" s="81"/>
    </row>
    <row r="132113" spans="12:13" ht="15" customHeight="1">
      <c r="L132113" s="81"/>
      <c r="M132113" s="81"/>
    </row>
    <row r="132114" spans="12:13" ht="15" customHeight="1">
      <c r="L132114" s="81"/>
      <c r="M132114" s="81"/>
    </row>
    <row r="132115" spans="12:13" ht="15" customHeight="1">
      <c r="L132115" s="81"/>
      <c r="M132115" s="81"/>
    </row>
    <row r="132116" spans="12:13" ht="15" customHeight="1">
      <c r="L132116" s="81"/>
      <c r="M132116" s="81"/>
    </row>
    <row r="132117" spans="12:13" ht="15" customHeight="1">
      <c r="L132117" s="81"/>
      <c r="M132117" s="81"/>
    </row>
    <row r="132118" spans="12:13" ht="15" customHeight="1">
      <c r="L132118" s="81"/>
      <c r="M132118" s="81"/>
    </row>
    <row r="132119" spans="12:13" ht="15" customHeight="1">
      <c r="L132119" s="81"/>
      <c r="M132119" s="81"/>
    </row>
    <row r="132120" spans="12:13" ht="15" customHeight="1">
      <c r="L132120" s="81"/>
      <c r="M132120" s="81"/>
    </row>
    <row r="132121" spans="12:13" ht="15" customHeight="1">
      <c r="L132121" s="81"/>
      <c r="M132121" s="81"/>
    </row>
    <row r="132122" spans="12:13" ht="15" customHeight="1">
      <c r="L132122" s="81"/>
      <c r="M132122" s="81"/>
    </row>
    <row r="132123" spans="12:13" ht="15" customHeight="1">
      <c r="L132123" s="81"/>
      <c r="M132123" s="81"/>
    </row>
    <row r="132124" spans="12:13" ht="15" customHeight="1">
      <c r="L132124" s="81"/>
      <c r="M132124" s="81"/>
    </row>
    <row r="132125" spans="12:13" ht="15" customHeight="1">
      <c r="L132125" s="81"/>
      <c r="M132125" s="81"/>
    </row>
    <row r="132126" spans="12:13" ht="15" customHeight="1">
      <c r="L132126" s="81"/>
      <c r="M132126" s="81"/>
    </row>
    <row r="132127" spans="12:13" ht="15" customHeight="1">
      <c r="L132127" s="81"/>
      <c r="M132127" s="81"/>
    </row>
    <row r="132128" spans="12:13" ht="15" customHeight="1">
      <c r="L132128" s="81"/>
      <c r="M132128" s="81"/>
    </row>
    <row r="132129" spans="12:13" ht="15" customHeight="1">
      <c r="L132129" s="81"/>
      <c r="M132129" s="81"/>
    </row>
    <row r="132130" spans="12:13" ht="15" customHeight="1">
      <c r="L132130" s="81"/>
      <c r="M132130" s="81"/>
    </row>
    <row r="132131" spans="12:13" ht="15" customHeight="1">
      <c r="L132131" s="81"/>
      <c r="M132131" s="81"/>
    </row>
    <row r="132132" spans="12:13" ht="15" customHeight="1">
      <c r="L132132" s="81"/>
      <c r="M132132" s="81"/>
    </row>
    <row r="132133" spans="12:13" ht="15" customHeight="1">
      <c r="L132133" s="81"/>
      <c r="M132133" s="81"/>
    </row>
    <row r="132134" spans="12:13" ht="15" customHeight="1">
      <c r="L132134" s="81"/>
      <c r="M132134" s="81"/>
    </row>
    <row r="132135" spans="12:13" ht="15" customHeight="1">
      <c r="L132135" s="81"/>
      <c r="M132135" s="81"/>
    </row>
    <row r="132136" spans="12:13" ht="15" customHeight="1">
      <c r="L132136" s="81"/>
      <c r="M132136" s="81"/>
    </row>
    <row r="132137" spans="12:13" ht="15" customHeight="1">
      <c r="L132137" s="81"/>
      <c r="M132137" s="81"/>
    </row>
    <row r="132138" spans="12:13" ht="15" customHeight="1">
      <c r="L132138" s="81"/>
      <c r="M132138" s="81"/>
    </row>
    <row r="132139" spans="12:13" ht="15" customHeight="1">
      <c r="L132139" s="81"/>
      <c r="M132139" s="81"/>
    </row>
    <row r="132140" spans="12:13" ht="15" customHeight="1">
      <c r="L132140" s="81"/>
      <c r="M132140" s="81"/>
    </row>
    <row r="132141" spans="12:13" ht="15" customHeight="1">
      <c r="L132141" s="81"/>
      <c r="M132141" s="81"/>
    </row>
    <row r="132142" spans="12:13" ht="15" customHeight="1">
      <c r="L132142" s="81"/>
      <c r="M132142" s="81"/>
    </row>
    <row r="132143" spans="12:13" ht="15" customHeight="1">
      <c r="L132143" s="81"/>
      <c r="M132143" s="81"/>
    </row>
    <row r="132144" spans="12:13" ht="15" customHeight="1">
      <c r="L132144" s="81"/>
      <c r="M132144" s="81"/>
    </row>
    <row r="132145" spans="12:13" ht="15" customHeight="1">
      <c r="L132145" s="81"/>
      <c r="M132145" s="81"/>
    </row>
    <row r="132146" spans="12:13" ht="15" customHeight="1">
      <c r="L132146" s="81"/>
      <c r="M132146" s="81"/>
    </row>
    <row r="132147" spans="12:13" ht="15" customHeight="1">
      <c r="L132147" s="81"/>
      <c r="M132147" s="81"/>
    </row>
    <row r="132148" spans="12:13" ht="15" customHeight="1">
      <c r="L132148" s="81"/>
      <c r="M132148" s="81"/>
    </row>
    <row r="132149" spans="12:13" ht="15" customHeight="1">
      <c r="L132149" s="81"/>
      <c r="M132149" s="81"/>
    </row>
    <row r="132150" spans="12:13" ht="15" customHeight="1">
      <c r="L132150" s="81"/>
      <c r="M132150" s="81"/>
    </row>
    <row r="132151" spans="12:13" ht="15" customHeight="1">
      <c r="L132151" s="81"/>
      <c r="M132151" s="81"/>
    </row>
    <row r="132152" spans="12:13" ht="15" customHeight="1">
      <c r="L132152" s="81"/>
      <c r="M132152" s="81"/>
    </row>
    <row r="132153" spans="12:13" ht="15" customHeight="1">
      <c r="L132153" s="81"/>
      <c r="M132153" s="81"/>
    </row>
    <row r="132154" spans="12:13" ht="15" customHeight="1">
      <c r="L132154" s="81"/>
      <c r="M132154" s="81"/>
    </row>
    <row r="132155" spans="12:13" ht="15" customHeight="1">
      <c r="L132155" s="81"/>
      <c r="M132155" s="81"/>
    </row>
    <row r="132156" spans="12:13" ht="15" customHeight="1">
      <c r="L132156" s="81"/>
      <c r="M132156" s="81"/>
    </row>
    <row r="132157" spans="12:13" ht="15" customHeight="1">
      <c r="L132157" s="81"/>
      <c r="M132157" s="81"/>
    </row>
    <row r="132158" spans="12:13" ht="15" customHeight="1">
      <c r="L132158" s="81"/>
      <c r="M132158" s="81"/>
    </row>
    <row r="132159" spans="12:13" ht="15" customHeight="1">
      <c r="L132159" s="81"/>
      <c r="M132159" s="81"/>
    </row>
    <row r="132160" spans="12:13" ht="15" customHeight="1">
      <c r="L132160" s="81"/>
      <c r="M132160" s="81"/>
    </row>
    <row r="132161" spans="12:13" ht="15" customHeight="1">
      <c r="L132161" s="81"/>
      <c r="M132161" s="81"/>
    </row>
    <row r="132162" spans="12:13" ht="15" customHeight="1">
      <c r="L132162" s="81"/>
      <c r="M132162" s="81"/>
    </row>
    <row r="132163" spans="12:13" ht="15" customHeight="1">
      <c r="L132163" s="81"/>
      <c r="M132163" s="81"/>
    </row>
    <row r="132164" spans="12:13" ht="15" customHeight="1">
      <c r="L132164" s="81"/>
      <c r="M132164" s="81"/>
    </row>
    <row r="132165" spans="12:13" ht="15" customHeight="1">
      <c r="L132165" s="81"/>
      <c r="M132165" s="81"/>
    </row>
    <row r="132166" spans="12:13" ht="15" customHeight="1">
      <c r="L132166" s="81"/>
      <c r="M132166" s="81"/>
    </row>
    <row r="132167" spans="12:13" ht="15" customHeight="1">
      <c r="L132167" s="81"/>
      <c r="M132167" s="81"/>
    </row>
    <row r="132168" spans="12:13" ht="15" customHeight="1">
      <c r="L132168" s="81"/>
      <c r="M132168" s="81"/>
    </row>
    <row r="132169" spans="12:13" ht="15" customHeight="1">
      <c r="L132169" s="81"/>
      <c r="M132169" s="81"/>
    </row>
    <row r="132170" spans="12:13" ht="15" customHeight="1">
      <c r="L132170" s="81"/>
      <c r="M132170" s="81"/>
    </row>
    <row r="132171" spans="12:13" ht="15" customHeight="1">
      <c r="L132171" s="81"/>
      <c r="M132171" s="81"/>
    </row>
    <row r="132172" spans="12:13" ht="15" customHeight="1">
      <c r="L132172" s="81"/>
      <c r="M132172" s="81"/>
    </row>
    <row r="132173" spans="12:13" ht="15" customHeight="1">
      <c r="L132173" s="81"/>
      <c r="M132173" s="81"/>
    </row>
    <row r="132174" spans="12:13" ht="15" customHeight="1">
      <c r="L132174" s="81"/>
      <c r="M132174" s="81"/>
    </row>
    <row r="132175" spans="12:13" ht="15" customHeight="1">
      <c r="L132175" s="81"/>
      <c r="M132175" s="81"/>
    </row>
    <row r="132176" spans="12:13" ht="15" customHeight="1">
      <c r="L132176" s="81"/>
      <c r="M132176" s="81"/>
    </row>
    <row r="132177" spans="12:13" ht="15" customHeight="1">
      <c r="L132177" s="81"/>
      <c r="M132177" s="81"/>
    </row>
    <row r="132178" spans="12:13" ht="15" customHeight="1">
      <c r="L132178" s="81"/>
      <c r="M132178" s="81"/>
    </row>
    <row r="132179" spans="12:13" ht="15" customHeight="1">
      <c r="L132179" s="81"/>
      <c r="M132179" s="81"/>
    </row>
    <row r="132180" spans="12:13" ht="15" customHeight="1">
      <c r="L132180" s="81"/>
      <c r="M132180" s="81"/>
    </row>
    <row r="132181" spans="12:13" ht="15" customHeight="1">
      <c r="L132181" s="81"/>
      <c r="M132181" s="81"/>
    </row>
    <row r="132182" spans="12:13" ht="15" customHeight="1">
      <c r="L132182" s="81"/>
      <c r="M132182" s="81"/>
    </row>
    <row r="132183" spans="12:13" ht="15" customHeight="1">
      <c r="L132183" s="81"/>
      <c r="M132183" s="81"/>
    </row>
    <row r="132184" spans="12:13" ht="15" customHeight="1">
      <c r="L132184" s="81"/>
      <c r="M132184" s="81"/>
    </row>
    <row r="132185" spans="12:13" ht="15" customHeight="1">
      <c r="L132185" s="81"/>
      <c r="M132185" s="81"/>
    </row>
    <row r="132186" spans="12:13" ht="15" customHeight="1">
      <c r="L132186" s="81"/>
      <c r="M132186" s="81"/>
    </row>
    <row r="132187" spans="12:13" ht="15" customHeight="1">
      <c r="L132187" s="81"/>
      <c r="M132187" s="81"/>
    </row>
    <row r="132188" spans="12:13" ht="15" customHeight="1">
      <c r="L132188" s="81"/>
      <c r="M132188" s="81"/>
    </row>
    <row r="132189" spans="12:13" ht="15" customHeight="1">
      <c r="L132189" s="81"/>
      <c r="M132189" s="81"/>
    </row>
    <row r="132190" spans="12:13" ht="15" customHeight="1">
      <c r="L132190" s="81"/>
      <c r="M132190" s="81"/>
    </row>
    <row r="132191" spans="12:13" ht="15" customHeight="1">
      <c r="L132191" s="81"/>
      <c r="M132191" s="81"/>
    </row>
    <row r="132192" spans="12:13" ht="15" customHeight="1">
      <c r="L132192" s="81"/>
      <c r="M132192" s="81"/>
    </row>
    <row r="132193" spans="12:13" ht="15" customHeight="1">
      <c r="L132193" s="81"/>
      <c r="M132193" s="81"/>
    </row>
    <row r="132194" spans="12:13" ht="15" customHeight="1">
      <c r="L132194" s="81"/>
      <c r="M132194" s="81"/>
    </row>
    <row r="132195" spans="12:13" ht="15" customHeight="1">
      <c r="L132195" s="81"/>
      <c r="M132195" s="81"/>
    </row>
    <row r="132196" spans="12:13" ht="15" customHeight="1">
      <c r="L132196" s="81"/>
      <c r="M132196" s="81"/>
    </row>
    <row r="132197" spans="12:13" ht="15" customHeight="1">
      <c r="L132197" s="81"/>
      <c r="M132197" s="81"/>
    </row>
    <row r="132198" spans="12:13" ht="15" customHeight="1">
      <c r="L132198" s="81"/>
      <c r="M132198" s="81"/>
    </row>
    <row r="132199" spans="12:13" ht="15" customHeight="1">
      <c r="L132199" s="81"/>
      <c r="M132199" s="81"/>
    </row>
    <row r="132200" spans="12:13" ht="15" customHeight="1">
      <c r="L132200" s="81"/>
      <c r="M132200" s="81"/>
    </row>
    <row r="132201" spans="12:13" ht="15" customHeight="1">
      <c r="L132201" s="81"/>
      <c r="M132201" s="81"/>
    </row>
    <row r="132202" spans="12:13" ht="15" customHeight="1">
      <c r="L132202" s="81"/>
      <c r="M132202" s="81"/>
    </row>
    <row r="132203" spans="12:13" ht="15" customHeight="1">
      <c r="L132203" s="81"/>
      <c r="M132203" s="81"/>
    </row>
    <row r="132204" spans="12:13" ht="15" customHeight="1">
      <c r="L132204" s="81"/>
      <c r="M132204" s="81"/>
    </row>
    <row r="132205" spans="12:13" ht="15" customHeight="1">
      <c r="L132205" s="81"/>
      <c r="M132205" s="81"/>
    </row>
    <row r="132206" spans="12:13" ht="15" customHeight="1">
      <c r="L132206" s="81"/>
      <c r="M132206" s="81"/>
    </row>
    <row r="132207" spans="12:13" ht="15" customHeight="1">
      <c r="L132207" s="81"/>
      <c r="M132207" s="81"/>
    </row>
    <row r="132208" spans="12:13" ht="15" customHeight="1">
      <c r="L132208" s="81"/>
      <c r="M132208" s="81"/>
    </row>
    <row r="132209" spans="12:13" ht="15" customHeight="1">
      <c r="L132209" s="81"/>
      <c r="M132209" s="81"/>
    </row>
    <row r="132210" spans="12:13" ht="15" customHeight="1">
      <c r="L132210" s="81"/>
      <c r="M132210" s="81"/>
    </row>
    <row r="132211" spans="12:13" ht="15" customHeight="1">
      <c r="L132211" s="81"/>
      <c r="M132211" s="81"/>
    </row>
    <row r="132212" spans="12:13" ht="15" customHeight="1">
      <c r="L132212" s="81"/>
      <c r="M132212" s="81"/>
    </row>
    <row r="132213" spans="12:13" ht="15" customHeight="1">
      <c r="L132213" s="81"/>
      <c r="M132213" s="81"/>
    </row>
    <row r="132214" spans="12:13" ht="15" customHeight="1">
      <c r="L132214" s="81"/>
      <c r="M132214" s="81"/>
    </row>
    <row r="132215" spans="12:13" ht="15" customHeight="1">
      <c r="L132215" s="81"/>
      <c r="M132215" s="81"/>
    </row>
    <row r="132216" spans="12:13" ht="15" customHeight="1">
      <c r="L132216" s="81"/>
      <c r="M132216" s="81"/>
    </row>
    <row r="132217" spans="12:13" ht="15" customHeight="1">
      <c r="L132217" s="81"/>
      <c r="M132217" s="81"/>
    </row>
    <row r="132218" spans="12:13" ht="15" customHeight="1">
      <c r="L132218" s="81"/>
      <c r="M132218" s="81"/>
    </row>
    <row r="132219" spans="12:13" ht="15" customHeight="1">
      <c r="L132219" s="81"/>
      <c r="M132219" s="81"/>
    </row>
    <row r="132220" spans="12:13" ht="15" customHeight="1">
      <c r="L132220" s="81"/>
      <c r="M132220" s="81"/>
    </row>
    <row r="132221" spans="12:13" ht="15" customHeight="1">
      <c r="L132221" s="81"/>
      <c r="M132221" s="81"/>
    </row>
    <row r="132222" spans="12:13" ht="15" customHeight="1">
      <c r="L132222" s="81"/>
      <c r="M132222" s="81"/>
    </row>
    <row r="132223" spans="12:13" ht="15" customHeight="1">
      <c r="L132223" s="81"/>
      <c r="M132223" s="81"/>
    </row>
    <row r="132224" spans="12:13" ht="15" customHeight="1">
      <c r="L132224" s="81"/>
      <c r="M132224" s="81"/>
    </row>
    <row r="132225" spans="12:13" ht="15" customHeight="1">
      <c r="L132225" s="81"/>
      <c r="M132225" s="81"/>
    </row>
    <row r="132226" spans="12:13" ht="15" customHeight="1">
      <c r="L132226" s="81"/>
      <c r="M132226" s="81"/>
    </row>
    <row r="132227" spans="12:13" ht="15" customHeight="1">
      <c r="L132227" s="81"/>
      <c r="M132227" s="81"/>
    </row>
    <row r="132228" spans="12:13" ht="15" customHeight="1">
      <c r="L132228" s="81"/>
      <c r="M132228" s="81"/>
    </row>
    <row r="132229" spans="12:13" ht="15" customHeight="1">
      <c r="L132229" s="81"/>
      <c r="M132229" s="81"/>
    </row>
    <row r="132230" spans="12:13" ht="15" customHeight="1">
      <c r="L132230" s="81"/>
      <c r="M132230" s="81"/>
    </row>
    <row r="132231" spans="12:13" ht="15" customHeight="1">
      <c r="L132231" s="81"/>
      <c r="M132231" s="81"/>
    </row>
    <row r="132232" spans="12:13" ht="15" customHeight="1">
      <c r="L132232" s="81"/>
      <c r="M132232" s="81"/>
    </row>
    <row r="132233" spans="12:13" ht="15" customHeight="1">
      <c r="L132233" s="81"/>
      <c r="M132233" s="81"/>
    </row>
    <row r="132234" spans="12:13" ht="15" customHeight="1">
      <c r="L132234" s="81"/>
      <c r="M132234" s="81"/>
    </row>
    <row r="132235" spans="12:13" ht="15" customHeight="1">
      <c r="L132235" s="81"/>
      <c r="M132235" s="81"/>
    </row>
    <row r="132236" spans="12:13" ht="15" customHeight="1">
      <c r="L132236" s="81"/>
      <c r="M132236" s="81"/>
    </row>
    <row r="132237" spans="12:13" ht="15" customHeight="1">
      <c r="L132237" s="81"/>
      <c r="M132237" s="81"/>
    </row>
    <row r="132238" spans="12:13" ht="15" customHeight="1">
      <c r="L132238" s="81"/>
      <c r="M132238" s="81"/>
    </row>
    <row r="132239" spans="12:13" ht="15" customHeight="1">
      <c r="L132239" s="81"/>
      <c r="M132239" s="81"/>
    </row>
    <row r="132240" spans="12:13" ht="15" customHeight="1">
      <c r="L132240" s="81"/>
      <c r="M132240" s="81"/>
    </row>
    <row r="132241" spans="12:13" ht="15" customHeight="1">
      <c r="L132241" s="81"/>
      <c r="M132241" s="81"/>
    </row>
    <row r="132242" spans="12:13" ht="15" customHeight="1">
      <c r="L132242" s="81"/>
      <c r="M132242" s="81"/>
    </row>
    <row r="132243" spans="12:13" ht="15" customHeight="1">
      <c r="L132243" s="81"/>
      <c r="M132243" s="81"/>
    </row>
    <row r="132244" spans="12:13" ht="15" customHeight="1">
      <c r="L132244" s="81"/>
      <c r="M132244" s="81"/>
    </row>
    <row r="132245" spans="12:13" ht="15" customHeight="1">
      <c r="L132245" s="81"/>
      <c r="M132245" s="81"/>
    </row>
    <row r="132246" spans="12:13" ht="15" customHeight="1">
      <c r="L132246" s="81"/>
      <c r="M132246" s="81"/>
    </row>
    <row r="132247" spans="12:13" ht="15" customHeight="1">
      <c r="L132247" s="81"/>
      <c r="M132247" s="81"/>
    </row>
    <row r="132248" spans="12:13" ht="15" customHeight="1">
      <c r="L132248" s="81"/>
      <c r="M132248" s="81"/>
    </row>
    <row r="132249" spans="12:13" ht="15" customHeight="1">
      <c r="L132249" s="81"/>
      <c r="M132249" s="81"/>
    </row>
    <row r="132250" spans="12:13" ht="15" customHeight="1">
      <c r="L132250" s="81"/>
      <c r="M132250" s="81"/>
    </row>
    <row r="132251" spans="12:13" ht="15" customHeight="1">
      <c r="L132251" s="81"/>
      <c r="M132251" s="81"/>
    </row>
    <row r="132252" spans="12:13" ht="15" customHeight="1">
      <c r="L132252" s="81"/>
      <c r="M132252" s="81"/>
    </row>
    <row r="132253" spans="12:13" ht="15" customHeight="1">
      <c r="L132253" s="81"/>
      <c r="M132253" s="81"/>
    </row>
    <row r="132254" spans="12:13" ht="15" customHeight="1">
      <c r="L132254" s="81"/>
      <c r="M132254" s="81"/>
    </row>
    <row r="132255" spans="12:13" ht="15" customHeight="1">
      <c r="L132255" s="81"/>
      <c r="M132255" s="81"/>
    </row>
    <row r="132256" spans="12:13" ht="15" customHeight="1">
      <c r="L132256" s="81"/>
      <c r="M132256" s="81"/>
    </row>
    <row r="132257" spans="12:13" ht="15" customHeight="1">
      <c r="L132257" s="81"/>
      <c r="M132257" s="81"/>
    </row>
    <row r="132258" spans="12:13" ht="15" customHeight="1">
      <c r="L132258" s="81"/>
      <c r="M132258" s="81"/>
    </row>
    <row r="132259" spans="12:13" ht="15" customHeight="1">
      <c r="L132259" s="81"/>
      <c r="M132259" s="81"/>
    </row>
    <row r="132260" spans="12:13" ht="15" customHeight="1">
      <c r="L132260" s="81"/>
      <c r="M132260" s="81"/>
    </row>
    <row r="132261" spans="12:13" ht="15" customHeight="1">
      <c r="L132261" s="81"/>
      <c r="M132261" s="81"/>
    </row>
    <row r="132262" spans="12:13" ht="15" customHeight="1">
      <c r="L132262" s="81"/>
      <c r="M132262" s="81"/>
    </row>
    <row r="132263" spans="12:13" ht="15" customHeight="1">
      <c r="L132263" s="81"/>
      <c r="M132263" s="81"/>
    </row>
    <row r="132264" spans="12:13" ht="15" customHeight="1">
      <c r="L132264" s="81"/>
      <c r="M132264" s="81"/>
    </row>
    <row r="132265" spans="12:13" ht="15" customHeight="1">
      <c r="L132265" s="81"/>
      <c r="M132265" s="81"/>
    </row>
    <row r="132266" spans="12:13" ht="15" customHeight="1">
      <c r="L132266" s="81"/>
      <c r="M132266" s="81"/>
    </row>
    <row r="132267" spans="12:13" ht="15" customHeight="1">
      <c r="L132267" s="81"/>
      <c r="M132267" s="81"/>
    </row>
    <row r="132268" spans="12:13" ht="15" customHeight="1">
      <c r="L132268" s="81"/>
      <c r="M132268" s="81"/>
    </row>
    <row r="132269" spans="12:13" ht="15" customHeight="1">
      <c r="L132269" s="81"/>
      <c r="M132269" s="81"/>
    </row>
    <row r="132270" spans="12:13" ht="15" customHeight="1">
      <c r="L132270" s="81"/>
      <c r="M132270" s="81"/>
    </row>
    <row r="132271" spans="12:13" ht="15" customHeight="1">
      <c r="L132271" s="81"/>
      <c r="M132271" s="81"/>
    </row>
    <row r="132272" spans="12:13" ht="15" customHeight="1">
      <c r="L132272" s="81"/>
      <c r="M132272" s="81"/>
    </row>
    <row r="132273" spans="12:13" ht="15" customHeight="1">
      <c r="L132273" s="81"/>
      <c r="M132273" s="81"/>
    </row>
    <row r="132274" spans="12:13" ht="15" customHeight="1">
      <c r="L132274" s="81"/>
      <c r="M132274" s="81"/>
    </row>
    <row r="132275" spans="12:13" ht="15" customHeight="1">
      <c r="L132275" s="81"/>
      <c r="M132275" s="81"/>
    </row>
    <row r="132276" spans="12:13" ht="15" customHeight="1">
      <c r="L132276" s="81"/>
      <c r="M132276" s="81"/>
    </row>
    <row r="132277" spans="12:13" ht="15" customHeight="1">
      <c r="L132277" s="81"/>
      <c r="M132277" s="81"/>
    </row>
    <row r="132278" spans="12:13" ht="15" customHeight="1">
      <c r="L132278" s="81"/>
      <c r="M132278" s="81"/>
    </row>
    <row r="132279" spans="12:13" ht="15" customHeight="1">
      <c r="L132279" s="81"/>
      <c r="M132279" s="81"/>
    </row>
    <row r="132280" spans="12:13" ht="15" customHeight="1">
      <c r="L132280" s="81"/>
      <c r="M132280" s="81"/>
    </row>
    <row r="132281" spans="12:13" ht="15" customHeight="1">
      <c r="L132281" s="81"/>
      <c r="M132281" s="81"/>
    </row>
    <row r="132282" spans="12:13" ht="15" customHeight="1">
      <c r="L132282" s="81"/>
      <c r="M132282" s="81"/>
    </row>
    <row r="132283" spans="12:13" ht="15" customHeight="1">
      <c r="L132283" s="81"/>
      <c r="M132283" s="81"/>
    </row>
    <row r="132284" spans="12:13" ht="15" customHeight="1">
      <c r="L132284" s="81"/>
      <c r="M132284" s="81"/>
    </row>
    <row r="132285" spans="12:13" ht="15" customHeight="1">
      <c r="L132285" s="81"/>
      <c r="M132285" s="81"/>
    </row>
    <row r="132286" spans="12:13" ht="15" customHeight="1">
      <c r="L132286" s="81"/>
      <c r="M132286" s="81"/>
    </row>
    <row r="132287" spans="12:13" ht="15" customHeight="1">
      <c r="L132287" s="81"/>
      <c r="M132287" s="81"/>
    </row>
    <row r="132288" spans="12:13" ht="15" customHeight="1">
      <c r="L132288" s="81"/>
      <c r="M132288" s="81"/>
    </row>
    <row r="132289" spans="12:13" ht="15" customHeight="1">
      <c r="L132289" s="81"/>
      <c r="M132289" s="81"/>
    </row>
    <row r="132290" spans="12:13" ht="15" customHeight="1">
      <c r="L132290" s="81"/>
      <c r="M132290" s="81"/>
    </row>
    <row r="132291" spans="12:13" ht="15" customHeight="1">
      <c r="L132291" s="81"/>
      <c r="M132291" s="81"/>
    </row>
    <row r="132292" spans="12:13" ht="15" customHeight="1">
      <c r="L132292" s="81"/>
      <c r="M132292" s="81"/>
    </row>
    <row r="132293" spans="12:13" ht="15" customHeight="1">
      <c r="L132293" s="81"/>
      <c r="M132293" s="81"/>
    </row>
    <row r="132294" spans="12:13" ht="15" customHeight="1">
      <c r="L132294" s="81"/>
      <c r="M132294" s="81"/>
    </row>
    <row r="132295" spans="12:13" ht="15" customHeight="1">
      <c r="L132295" s="81"/>
      <c r="M132295" s="81"/>
    </row>
    <row r="132296" spans="12:13" ht="15" customHeight="1">
      <c r="L132296" s="81"/>
      <c r="M132296" s="81"/>
    </row>
    <row r="132297" spans="12:13" ht="15" customHeight="1">
      <c r="L132297" s="81"/>
      <c r="M132297" s="81"/>
    </row>
    <row r="132298" spans="12:13" ht="15" customHeight="1">
      <c r="L132298" s="81"/>
      <c r="M132298" s="81"/>
    </row>
    <row r="132299" spans="12:13" ht="15" customHeight="1">
      <c r="L132299" s="81"/>
      <c r="M132299" s="81"/>
    </row>
    <row r="132300" spans="12:13" ht="15" customHeight="1">
      <c r="L132300" s="81"/>
      <c r="M132300" s="81"/>
    </row>
    <row r="132301" spans="12:13" ht="15" customHeight="1">
      <c r="L132301" s="81"/>
      <c r="M132301" s="81"/>
    </row>
    <row r="132302" spans="12:13" ht="15" customHeight="1">
      <c r="L132302" s="81"/>
      <c r="M132302" s="81"/>
    </row>
    <row r="132303" spans="12:13" ht="15" customHeight="1">
      <c r="L132303" s="81"/>
      <c r="M132303" s="81"/>
    </row>
    <row r="132304" spans="12:13" ht="15" customHeight="1">
      <c r="L132304" s="81"/>
      <c r="M132304" s="81"/>
    </row>
    <row r="132305" spans="12:13" ht="15" customHeight="1">
      <c r="L132305" s="81"/>
      <c r="M132305" s="81"/>
    </row>
    <row r="132306" spans="12:13" ht="15" customHeight="1">
      <c r="L132306" s="81"/>
      <c r="M132306" s="81"/>
    </row>
    <row r="132307" spans="12:13" ht="15" customHeight="1">
      <c r="L132307" s="81"/>
      <c r="M132307" s="81"/>
    </row>
    <row r="132308" spans="12:13" ht="15" customHeight="1">
      <c r="L132308" s="81"/>
      <c r="M132308" s="81"/>
    </row>
    <row r="132309" spans="12:13" ht="15" customHeight="1">
      <c r="L132309" s="81"/>
      <c r="M132309" s="81"/>
    </row>
    <row r="132310" spans="12:13" ht="15" customHeight="1">
      <c r="L132310" s="81"/>
      <c r="M132310" s="81"/>
    </row>
    <row r="132311" spans="12:13" ht="15" customHeight="1">
      <c r="L132311" s="81"/>
      <c r="M132311" s="81"/>
    </row>
    <row r="132312" spans="12:13" ht="15" customHeight="1">
      <c r="L132312" s="81"/>
      <c r="M132312" s="81"/>
    </row>
    <row r="132313" spans="12:13" ht="15" customHeight="1">
      <c r="L132313" s="81"/>
      <c r="M132313" s="81"/>
    </row>
    <row r="132314" spans="12:13" ht="15" customHeight="1">
      <c r="L132314" s="81"/>
      <c r="M132314" s="81"/>
    </row>
    <row r="132315" spans="12:13" ht="15" customHeight="1">
      <c r="L132315" s="81"/>
      <c r="M132315" s="81"/>
    </row>
    <row r="132316" spans="12:13" ht="15" customHeight="1">
      <c r="L132316" s="81"/>
      <c r="M132316" s="81"/>
    </row>
    <row r="132317" spans="12:13" ht="15" customHeight="1">
      <c r="L132317" s="81"/>
      <c r="M132317" s="81"/>
    </row>
    <row r="132318" spans="12:13" ht="15" customHeight="1">
      <c r="L132318" s="81"/>
      <c r="M132318" s="81"/>
    </row>
    <row r="132319" spans="12:13" ht="15" customHeight="1">
      <c r="L132319" s="81"/>
      <c r="M132319" s="81"/>
    </row>
    <row r="132320" spans="12:13" ht="15" customHeight="1">
      <c r="L132320" s="81"/>
      <c r="M132320" s="81"/>
    </row>
    <row r="132321" spans="12:13" ht="15" customHeight="1">
      <c r="L132321" s="81"/>
      <c r="M132321" s="81"/>
    </row>
    <row r="132322" spans="12:13" ht="15" customHeight="1">
      <c r="L132322" s="81"/>
      <c r="M132322" s="81"/>
    </row>
    <row r="132323" spans="12:13" ht="15" customHeight="1">
      <c r="L132323" s="81"/>
      <c r="M132323" s="81"/>
    </row>
    <row r="132324" spans="12:13" ht="15" customHeight="1">
      <c r="L132324" s="81"/>
      <c r="M132324" s="81"/>
    </row>
    <row r="132325" spans="12:13" ht="15" customHeight="1">
      <c r="L132325" s="81"/>
      <c r="M132325" s="81"/>
    </row>
    <row r="132326" spans="12:13" ht="15" customHeight="1">
      <c r="L132326" s="81"/>
      <c r="M132326" s="81"/>
    </row>
    <row r="132327" spans="12:13" ht="15" customHeight="1">
      <c r="L132327" s="81"/>
      <c r="M132327" s="81"/>
    </row>
    <row r="132328" spans="12:13" ht="15" customHeight="1">
      <c r="L132328" s="81"/>
      <c r="M132328" s="81"/>
    </row>
    <row r="132329" spans="12:13" ht="15" customHeight="1">
      <c r="L132329" s="81"/>
      <c r="M132329" s="81"/>
    </row>
    <row r="132330" spans="12:13" ht="15" customHeight="1">
      <c r="L132330" s="81"/>
      <c r="M132330" s="81"/>
    </row>
    <row r="132331" spans="12:13" ht="15" customHeight="1">
      <c r="L132331" s="81"/>
      <c r="M132331" s="81"/>
    </row>
    <row r="132332" spans="12:13" ht="15" customHeight="1">
      <c r="L132332" s="81"/>
      <c r="M132332" s="81"/>
    </row>
    <row r="132333" spans="12:13" ht="15" customHeight="1">
      <c r="L132333" s="81"/>
      <c r="M132333" s="81"/>
    </row>
    <row r="132334" spans="12:13" ht="15" customHeight="1">
      <c r="L132334" s="81"/>
      <c r="M132334" s="81"/>
    </row>
    <row r="132335" spans="12:13" ht="15" customHeight="1">
      <c r="L132335" s="81"/>
      <c r="M132335" s="81"/>
    </row>
    <row r="132336" spans="12:13" ht="15" customHeight="1">
      <c r="L132336" s="81"/>
      <c r="M132336" s="81"/>
    </row>
    <row r="132337" spans="12:13" ht="15" customHeight="1">
      <c r="L132337" s="81"/>
      <c r="M132337" s="81"/>
    </row>
    <row r="132338" spans="12:13" ht="15" customHeight="1">
      <c r="L132338" s="81"/>
      <c r="M132338" s="81"/>
    </row>
    <row r="132339" spans="12:13" ht="15" customHeight="1">
      <c r="L132339" s="81"/>
      <c r="M132339" s="81"/>
    </row>
    <row r="132340" spans="12:13" ht="15" customHeight="1">
      <c r="L132340" s="81"/>
      <c r="M132340" s="81"/>
    </row>
    <row r="132341" spans="12:13" ht="15" customHeight="1">
      <c r="L132341" s="81"/>
      <c r="M132341" s="81"/>
    </row>
    <row r="132342" spans="12:13" ht="15" customHeight="1">
      <c r="L132342" s="81"/>
      <c r="M132342" s="81"/>
    </row>
    <row r="132343" spans="12:13" ht="15" customHeight="1">
      <c r="L132343" s="81"/>
      <c r="M132343" s="81"/>
    </row>
    <row r="132344" spans="12:13" ht="15" customHeight="1">
      <c r="L132344" s="81"/>
      <c r="M132344" s="81"/>
    </row>
    <row r="132345" spans="12:13" ht="15" customHeight="1">
      <c r="L132345" s="81"/>
      <c r="M132345" s="81"/>
    </row>
    <row r="132346" spans="12:13" ht="15" customHeight="1">
      <c r="L132346" s="81"/>
      <c r="M132346" s="81"/>
    </row>
    <row r="132347" spans="12:13" ht="15" customHeight="1">
      <c r="L132347" s="81"/>
      <c r="M132347" s="81"/>
    </row>
    <row r="132348" spans="12:13" ht="15" customHeight="1">
      <c r="L132348" s="81"/>
      <c r="M132348" s="81"/>
    </row>
    <row r="132349" spans="12:13" ht="15" customHeight="1">
      <c r="L132349" s="81"/>
      <c r="M132349" s="81"/>
    </row>
    <row r="132350" spans="12:13" ht="15" customHeight="1">
      <c r="L132350" s="81"/>
      <c r="M132350" s="81"/>
    </row>
    <row r="132351" spans="12:13" ht="15" customHeight="1">
      <c r="L132351" s="81"/>
      <c r="M132351" s="81"/>
    </row>
    <row r="132352" spans="12:13" ht="15" customHeight="1">
      <c r="L132352" s="81"/>
      <c r="M132352" s="81"/>
    </row>
    <row r="132353" spans="12:13" ht="15" customHeight="1">
      <c r="L132353" s="81"/>
      <c r="M132353" s="81"/>
    </row>
    <row r="132354" spans="12:13" ht="15" customHeight="1">
      <c r="L132354" s="81"/>
      <c r="M132354" s="81"/>
    </row>
    <row r="132355" spans="12:13" ht="15" customHeight="1">
      <c r="L132355" s="81"/>
      <c r="M132355" s="81"/>
    </row>
    <row r="132356" spans="12:13" ht="15" customHeight="1">
      <c r="L132356" s="81"/>
      <c r="M132356" s="81"/>
    </row>
    <row r="132357" spans="12:13" ht="15" customHeight="1">
      <c r="L132357" s="81"/>
      <c r="M132357" s="81"/>
    </row>
    <row r="132358" spans="12:13" ht="15" customHeight="1">
      <c r="L132358" s="81"/>
      <c r="M132358" s="81"/>
    </row>
    <row r="132359" spans="12:13" ht="15" customHeight="1">
      <c r="L132359" s="81"/>
      <c r="M132359" s="81"/>
    </row>
    <row r="132360" spans="12:13" ht="15" customHeight="1">
      <c r="L132360" s="81"/>
      <c r="M132360" s="81"/>
    </row>
    <row r="132361" spans="12:13" ht="15" customHeight="1">
      <c r="L132361" s="81"/>
      <c r="M132361" s="81"/>
    </row>
    <row r="132362" spans="12:13" ht="15" customHeight="1">
      <c r="L132362" s="81"/>
      <c r="M132362" s="81"/>
    </row>
    <row r="132363" spans="12:13" ht="15" customHeight="1">
      <c r="L132363" s="81"/>
      <c r="M132363" s="81"/>
    </row>
    <row r="132364" spans="12:13" ht="15" customHeight="1">
      <c r="L132364" s="81"/>
      <c r="M132364" s="81"/>
    </row>
    <row r="132365" spans="12:13" ht="15" customHeight="1">
      <c r="L132365" s="81"/>
      <c r="M132365" s="81"/>
    </row>
    <row r="132366" spans="12:13" ht="15" customHeight="1">
      <c r="L132366" s="81"/>
      <c r="M132366" s="81"/>
    </row>
    <row r="132367" spans="12:13" ht="15" customHeight="1">
      <c r="L132367" s="81"/>
      <c r="M132367" s="81"/>
    </row>
    <row r="132368" spans="12:13" ht="15" customHeight="1">
      <c r="L132368" s="81"/>
      <c r="M132368" s="81"/>
    </row>
    <row r="132369" spans="12:13" ht="15" customHeight="1">
      <c r="L132369" s="81"/>
      <c r="M132369" s="81"/>
    </row>
    <row r="132370" spans="12:13" ht="15" customHeight="1">
      <c r="L132370" s="81"/>
      <c r="M132370" s="81"/>
    </row>
    <row r="132371" spans="12:13" ht="15" customHeight="1">
      <c r="L132371" s="81"/>
      <c r="M132371" s="81"/>
    </row>
    <row r="132372" spans="12:13" ht="15" customHeight="1">
      <c r="L132372" s="81"/>
      <c r="M132372" s="81"/>
    </row>
    <row r="132373" spans="12:13" ht="15" customHeight="1">
      <c r="L132373" s="81"/>
      <c r="M132373" s="81"/>
    </row>
    <row r="132374" spans="12:13" ht="15" customHeight="1">
      <c r="L132374" s="81"/>
      <c r="M132374" s="81"/>
    </row>
    <row r="132375" spans="12:13" ht="15" customHeight="1">
      <c r="L132375" s="81"/>
      <c r="M132375" s="81"/>
    </row>
    <row r="132376" spans="12:13" ht="15" customHeight="1">
      <c r="L132376" s="81"/>
      <c r="M132376" s="81"/>
    </row>
    <row r="132377" spans="12:13" ht="15" customHeight="1">
      <c r="L132377" s="81"/>
      <c r="M132377" s="81"/>
    </row>
    <row r="132378" spans="12:13" ht="15" customHeight="1">
      <c r="L132378" s="81"/>
      <c r="M132378" s="81"/>
    </row>
    <row r="132379" spans="12:13" ht="15" customHeight="1">
      <c r="L132379" s="81"/>
      <c r="M132379" s="81"/>
    </row>
    <row r="132380" spans="12:13" ht="15" customHeight="1">
      <c r="L132380" s="81"/>
      <c r="M132380" s="81"/>
    </row>
    <row r="132381" spans="12:13" ht="15" customHeight="1">
      <c r="L132381" s="81"/>
      <c r="M132381" s="81"/>
    </row>
    <row r="132382" spans="12:13" ht="15" customHeight="1">
      <c r="L132382" s="81"/>
      <c r="M132382" s="81"/>
    </row>
    <row r="132383" spans="12:13" ht="15" customHeight="1">
      <c r="L132383" s="81"/>
      <c r="M132383" s="81"/>
    </row>
    <row r="132384" spans="12:13" ht="15" customHeight="1">
      <c r="L132384" s="81"/>
      <c r="M132384" s="81"/>
    </row>
    <row r="132385" spans="12:13" ht="15" customHeight="1">
      <c r="L132385" s="81"/>
      <c r="M132385" s="81"/>
    </row>
    <row r="132386" spans="12:13" ht="15" customHeight="1">
      <c r="L132386" s="81"/>
      <c r="M132386" s="81"/>
    </row>
    <row r="132387" spans="12:13" ht="15" customHeight="1">
      <c r="L132387" s="81"/>
      <c r="M132387" s="81"/>
    </row>
    <row r="132388" spans="12:13" ht="15" customHeight="1">
      <c r="L132388" s="81"/>
      <c r="M132388" s="81"/>
    </row>
    <row r="132389" spans="12:13" ht="15" customHeight="1">
      <c r="L132389" s="81"/>
      <c r="M132389" s="81"/>
    </row>
    <row r="132390" spans="12:13" ht="15" customHeight="1">
      <c r="L132390" s="81"/>
      <c r="M132390" s="81"/>
    </row>
    <row r="132391" spans="12:13" ht="15" customHeight="1">
      <c r="L132391" s="81"/>
      <c r="M132391" s="81"/>
    </row>
    <row r="132392" spans="12:13" ht="15" customHeight="1">
      <c r="L132392" s="81"/>
      <c r="M132392" s="81"/>
    </row>
    <row r="132393" spans="12:13" ht="15" customHeight="1">
      <c r="L132393" s="81"/>
      <c r="M132393" s="81"/>
    </row>
    <row r="132394" spans="12:13" ht="15" customHeight="1">
      <c r="L132394" s="81"/>
      <c r="M132394" s="81"/>
    </row>
    <row r="132395" spans="12:13" ht="15" customHeight="1">
      <c r="L132395" s="81"/>
      <c r="M132395" s="81"/>
    </row>
    <row r="132396" spans="12:13" ht="15" customHeight="1">
      <c r="L132396" s="81"/>
      <c r="M132396" s="81"/>
    </row>
    <row r="132397" spans="12:13" ht="15" customHeight="1">
      <c r="L132397" s="81"/>
      <c r="M132397" s="81"/>
    </row>
    <row r="132398" spans="12:13" ht="15" customHeight="1">
      <c r="L132398" s="81"/>
      <c r="M132398" s="81"/>
    </row>
    <row r="132399" spans="12:13" ht="15" customHeight="1">
      <c r="L132399" s="81"/>
      <c r="M132399" s="81"/>
    </row>
    <row r="132400" spans="12:13" ht="15" customHeight="1">
      <c r="L132400" s="81"/>
      <c r="M132400" s="81"/>
    </row>
    <row r="132401" spans="12:13" ht="15" customHeight="1">
      <c r="L132401" s="81"/>
      <c r="M132401" s="81"/>
    </row>
    <row r="132402" spans="12:13" ht="15" customHeight="1">
      <c r="L132402" s="81"/>
      <c r="M132402" s="81"/>
    </row>
    <row r="132403" spans="12:13" ht="15" customHeight="1">
      <c r="L132403" s="81"/>
      <c r="M132403" s="81"/>
    </row>
    <row r="132404" spans="12:13" ht="15" customHeight="1">
      <c r="L132404" s="81"/>
      <c r="M132404" s="81"/>
    </row>
    <row r="132405" spans="12:13" ht="15" customHeight="1">
      <c r="L132405" s="81"/>
      <c r="M132405" s="81"/>
    </row>
    <row r="132406" spans="12:13" ht="15" customHeight="1">
      <c r="L132406" s="81"/>
      <c r="M132406" s="81"/>
    </row>
    <row r="132407" spans="12:13" ht="15" customHeight="1">
      <c r="L132407" s="81"/>
      <c r="M132407" s="81"/>
    </row>
    <row r="132408" spans="12:13" ht="15" customHeight="1">
      <c r="L132408" s="81"/>
      <c r="M132408" s="81"/>
    </row>
    <row r="132409" spans="12:13" ht="15" customHeight="1">
      <c r="L132409" s="81"/>
      <c r="M132409" s="81"/>
    </row>
    <row r="132410" spans="12:13" ht="15" customHeight="1">
      <c r="L132410" s="81"/>
      <c r="M132410" s="81"/>
    </row>
    <row r="132411" spans="12:13" ht="15" customHeight="1">
      <c r="L132411" s="81"/>
      <c r="M132411" s="81"/>
    </row>
    <row r="132412" spans="12:13" ht="15" customHeight="1">
      <c r="L132412" s="81"/>
      <c r="M132412" s="81"/>
    </row>
    <row r="132413" spans="12:13" ht="15" customHeight="1">
      <c r="L132413" s="81"/>
      <c r="M132413" s="81"/>
    </row>
    <row r="132414" spans="12:13" ht="15" customHeight="1">
      <c r="L132414" s="81"/>
      <c r="M132414" s="81"/>
    </row>
    <row r="132415" spans="12:13" ht="15" customHeight="1">
      <c r="L132415" s="81"/>
      <c r="M132415" s="81"/>
    </row>
    <row r="132416" spans="12:13" ht="15" customHeight="1">
      <c r="L132416" s="81"/>
      <c r="M132416" s="81"/>
    </row>
    <row r="132417" spans="12:13" ht="15" customHeight="1">
      <c r="L132417" s="81"/>
      <c r="M132417" s="81"/>
    </row>
    <row r="132418" spans="12:13" ht="15" customHeight="1">
      <c r="L132418" s="81"/>
      <c r="M132418" s="81"/>
    </row>
    <row r="132419" spans="12:13" ht="15" customHeight="1">
      <c r="L132419" s="81"/>
      <c r="M132419" s="81"/>
    </row>
    <row r="132420" spans="12:13" ht="15" customHeight="1">
      <c r="L132420" s="81"/>
      <c r="M132420" s="81"/>
    </row>
    <row r="132421" spans="12:13" ht="15" customHeight="1">
      <c r="L132421" s="81"/>
      <c r="M132421" s="81"/>
    </row>
    <row r="132422" spans="12:13" ht="15" customHeight="1">
      <c r="L132422" s="81"/>
      <c r="M132422" s="81"/>
    </row>
    <row r="132423" spans="12:13" ht="15" customHeight="1">
      <c r="L132423" s="81"/>
      <c r="M132423" s="81"/>
    </row>
    <row r="132424" spans="12:13" ht="15" customHeight="1">
      <c r="L132424" s="81"/>
      <c r="M132424" s="81"/>
    </row>
    <row r="132425" spans="12:13" ht="15" customHeight="1">
      <c r="L132425" s="81"/>
      <c r="M132425" s="81"/>
    </row>
    <row r="132426" spans="12:13" ht="15" customHeight="1">
      <c r="L132426" s="81"/>
      <c r="M132426" s="81"/>
    </row>
    <row r="132427" spans="12:13" ht="15" customHeight="1">
      <c r="L132427" s="81"/>
      <c r="M132427" s="81"/>
    </row>
    <row r="132428" spans="12:13" ht="15" customHeight="1">
      <c r="L132428" s="81"/>
      <c r="M132428" s="81"/>
    </row>
    <row r="132429" spans="12:13" ht="15" customHeight="1">
      <c r="L132429" s="81"/>
      <c r="M132429" s="81"/>
    </row>
    <row r="132430" spans="12:13" ht="15" customHeight="1">
      <c r="L132430" s="81"/>
      <c r="M132430" s="81"/>
    </row>
    <row r="132431" spans="12:13" ht="15" customHeight="1">
      <c r="L132431" s="81"/>
      <c r="M132431" s="81"/>
    </row>
    <row r="132432" spans="12:13" ht="15" customHeight="1">
      <c r="L132432" s="81"/>
      <c r="M132432" s="81"/>
    </row>
    <row r="132433" spans="12:13" ht="15" customHeight="1">
      <c r="L132433" s="81"/>
      <c r="M132433" s="81"/>
    </row>
    <row r="132434" spans="12:13" ht="15" customHeight="1">
      <c r="L132434" s="81"/>
      <c r="M132434" s="81"/>
    </row>
    <row r="132435" spans="12:13" ht="15" customHeight="1">
      <c r="L132435" s="81"/>
      <c r="M132435" s="81"/>
    </row>
    <row r="132436" spans="12:13" ht="15" customHeight="1">
      <c r="L132436" s="81"/>
      <c r="M132436" s="81"/>
    </row>
    <row r="132437" spans="12:13" ht="15" customHeight="1">
      <c r="L132437" s="81"/>
      <c r="M132437" s="81"/>
    </row>
    <row r="132438" spans="12:13" ht="15" customHeight="1">
      <c r="L132438" s="81"/>
      <c r="M132438" s="81"/>
    </row>
    <row r="132439" spans="12:13" ht="15" customHeight="1">
      <c r="L132439" s="81"/>
      <c r="M132439" s="81"/>
    </row>
    <row r="132440" spans="12:13" ht="15" customHeight="1">
      <c r="L132440" s="81"/>
      <c r="M132440" s="81"/>
    </row>
    <row r="132441" spans="12:13" ht="15" customHeight="1">
      <c r="L132441" s="81"/>
      <c r="M132441" s="81"/>
    </row>
    <row r="132442" spans="12:13" ht="15" customHeight="1">
      <c r="L132442" s="81"/>
      <c r="M132442" s="81"/>
    </row>
    <row r="132443" spans="12:13" ht="15" customHeight="1">
      <c r="L132443" s="81"/>
      <c r="M132443" s="81"/>
    </row>
    <row r="132444" spans="12:13" ht="15" customHeight="1">
      <c r="L132444" s="81"/>
      <c r="M132444" s="81"/>
    </row>
    <row r="132445" spans="12:13" ht="15" customHeight="1">
      <c r="L132445" s="81"/>
      <c r="M132445" s="81"/>
    </row>
    <row r="132446" spans="12:13" ht="15" customHeight="1">
      <c r="L132446" s="81"/>
      <c r="M132446" s="81"/>
    </row>
    <row r="132447" spans="12:13" ht="15" customHeight="1">
      <c r="L132447" s="81"/>
      <c r="M132447" s="81"/>
    </row>
    <row r="132448" spans="12:13" ht="15" customHeight="1">
      <c r="L132448" s="81"/>
      <c r="M132448" s="81"/>
    </row>
    <row r="132449" spans="12:13" ht="15" customHeight="1">
      <c r="L132449" s="81"/>
      <c r="M132449" s="81"/>
    </row>
    <row r="132450" spans="12:13" ht="15" customHeight="1">
      <c r="L132450" s="81"/>
      <c r="M132450" s="81"/>
    </row>
    <row r="132451" spans="12:13" ht="15" customHeight="1">
      <c r="L132451" s="81"/>
      <c r="M132451" s="81"/>
    </row>
    <row r="132452" spans="12:13" ht="15" customHeight="1">
      <c r="L132452" s="81"/>
      <c r="M132452" s="81"/>
    </row>
    <row r="132453" spans="12:13" ht="15" customHeight="1">
      <c r="L132453" s="81"/>
      <c r="M132453" s="81"/>
    </row>
    <row r="132454" spans="12:13" ht="15" customHeight="1">
      <c r="L132454" s="81"/>
      <c r="M132454" s="81"/>
    </row>
    <row r="132455" spans="12:13" ht="15" customHeight="1">
      <c r="L132455" s="81"/>
      <c r="M132455" s="81"/>
    </row>
    <row r="132456" spans="12:13" ht="15" customHeight="1">
      <c r="L132456" s="81"/>
      <c r="M132456" s="81"/>
    </row>
    <row r="132457" spans="12:13" ht="15" customHeight="1">
      <c r="L132457" s="81"/>
      <c r="M132457" s="81"/>
    </row>
    <row r="132458" spans="12:13" ht="15" customHeight="1">
      <c r="L132458" s="81"/>
      <c r="M132458" s="81"/>
    </row>
    <row r="132459" spans="12:13" ht="15" customHeight="1">
      <c r="L132459" s="81"/>
      <c r="M132459" s="81"/>
    </row>
    <row r="132460" spans="12:13" ht="15" customHeight="1">
      <c r="L132460" s="81"/>
      <c r="M132460" s="81"/>
    </row>
    <row r="132461" spans="12:13" ht="15" customHeight="1">
      <c r="L132461" s="81"/>
      <c r="M132461" s="81"/>
    </row>
    <row r="132462" spans="12:13" ht="15" customHeight="1">
      <c r="L132462" s="81"/>
      <c r="M132462" s="81"/>
    </row>
    <row r="132463" spans="12:13" ht="15" customHeight="1">
      <c r="L132463" s="81"/>
      <c r="M132463" s="81"/>
    </row>
    <row r="132464" spans="12:13" ht="15" customHeight="1">
      <c r="L132464" s="81"/>
      <c r="M132464" s="81"/>
    </row>
    <row r="132465" spans="12:13" ht="15" customHeight="1">
      <c r="L132465" s="81"/>
      <c r="M132465" s="81"/>
    </row>
    <row r="132466" spans="12:13" ht="15" customHeight="1">
      <c r="L132466" s="81"/>
      <c r="M132466" s="81"/>
    </row>
    <row r="132467" spans="12:13" ht="15" customHeight="1">
      <c r="L132467" s="81"/>
      <c r="M132467" s="81"/>
    </row>
    <row r="132468" spans="12:13" ht="15" customHeight="1">
      <c r="L132468" s="81"/>
      <c r="M132468" s="81"/>
    </row>
    <row r="132469" spans="12:13" ht="15" customHeight="1">
      <c r="L132469" s="81"/>
      <c r="M132469" s="81"/>
    </row>
    <row r="132470" spans="12:13" ht="15" customHeight="1">
      <c r="L132470" s="81"/>
      <c r="M132470" s="81"/>
    </row>
    <row r="132471" spans="12:13" ht="15" customHeight="1">
      <c r="L132471" s="81"/>
      <c r="M132471" s="81"/>
    </row>
    <row r="132472" spans="12:13" ht="15" customHeight="1">
      <c r="L132472" s="81"/>
      <c r="M132472" s="81"/>
    </row>
    <row r="132473" spans="12:13" ht="15" customHeight="1">
      <c r="L132473" s="81"/>
      <c r="M132473" s="81"/>
    </row>
    <row r="132474" spans="12:13" ht="15" customHeight="1">
      <c r="L132474" s="81"/>
      <c r="M132474" s="81"/>
    </row>
    <row r="132475" spans="12:13" ht="15" customHeight="1">
      <c r="L132475" s="81"/>
      <c r="M132475" s="81"/>
    </row>
    <row r="132476" spans="12:13" ht="15" customHeight="1">
      <c r="L132476" s="81"/>
      <c r="M132476" s="81"/>
    </row>
    <row r="132477" spans="12:13" ht="15" customHeight="1">
      <c r="L132477" s="81"/>
      <c r="M132477" s="81"/>
    </row>
    <row r="132478" spans="12:13" ht="15" customHeight="1">
      <c r="L132478" s="81"/>
      <c r="M132478" s="81"/>
    </row>
    <row r="132479" spans="12:13" ht="15" customHeight="1">
      <c r="L132479" s="81"/>
      <c r="M132479" s="81"/>
    </row>
    <row r="132480" spans="12:13" ht="15" customHeight="1">
      <c r="L132480" s="81"/>
      <c r="M132480" s="81"/>
    </row>
    <row r="132481" spans="12:13" ht="15" customHeight="1">
      <c r="L132481" s="81"/>
      <c r="M132481" s="81"/>
    </row>
    <row r="132482" spans="12:13" ht="15" customHeight="1">
      <c r="L132482" s="81"/>
      <c r="M132482" s="81"/>
    </row>
    <row r="132483" spans="12:13" ht="15" customHeight="1">
      <c r="L132483" s="81"/>
      <c r="M132483" s="81"/>
    </row>
    <row r="132484" spans="12:13" ht="15" customHeight="1">
      <c r="L132484" s="81"/>
      <c r="M132484" s="81"/>
    </row>
    <row r="132485" spans="12:13" ht="15" customHeight="1">
      <c r="L132485" s="81"/>
      <c r="M132485" s="81"/>
    </row>
    <row r="132486" spans="12:13" ht="15" customHeight="1">
      <c r="L132486" s="81"/>
      <c r="M132486" s="81"/>
    </row>
    <row r="132487" spans="12:13" ht="15" customHeight="1">
      <c r="L132487" s="81"/>
      <c r="M132487" s="81"/>
    </row>
    <row r="132488" spans="12:13" ht="15" customHeight="1">
      <c r="L132488" s="81"/>
      <c r="M132488" s="81"/>
    </row>
    <row r="132489" spans="12:13" ht="15" customHeight="1">
      <c r="L132489" s="81"/>
      <c r="M132489" s="81"/>
    </row>
    <row r="132490" spans="12:13" ht="15" customHeight="1">
      <c r="L132490" s="81"/>
      <c r="M132490" s="81"/>
    </row>
    <row r="132491" spans="12:13" ht="15" customHeight="1">
      <c r="L132491" s="81"/>
      <c r="M132491" s="81"/>
    </row>
    <row r="132492" spans="12:13" ht="15" customHeight="1">
      <c r="L132492" s="81"/>
      <c r="M132492" s="81"/>
    </row>
    <row r="132493" spans="12:13" ht="15" customHeight="1">
      <c r="L132493" s="81"/>
      <c r="M132493" s="81"/>
    </row>
    <row r="132494" spans="12:13" ht="15" customHeight="1">
      <c r="L132494" s="81"/>
      <c r="M132494" s="81"/>
    </row>
    <row r="132495" spans="12:13" ht="15" customHeight="1">
      <c r="L132495" s="81"/>
      <c r="M132495" s="81"/>
    </row>
    <row r="132496" spans="12:13" ht="15" customHeight="1">
      <c r="L132496" s="81"/>
      <c r="M132496" s="81"/>
    </row>
    <row r="132497" spans="12:13" ht="15" customHeight="1">
      <c r="L132497" s="81"/>
      <c r="M132497" s="81"/>
    </row>
    <row r="132498" spans="12:13" ht="15" customHeight="1">
      <c r="L132498" s="81"/>
      <c r="M132498" s="81"/>
    </row>
    <row r="132499" spans="12:13" ht="15" customHeight="1">
      <c r="L132499" s="81"/>
      <c r="M132499" s="81"/>
    </row>
    <row r="132500" spans="12:13" ht="15" customHeight="1">
      <c r="L132500" s="81"/>
      <c r="M132500" s="81"/>
    </row>
    <row r="132501" spans="12:13" ht="15" customHeight="1">
      <c r="L132501" s="81"/>
      <c r="M132501" s="81"/>
    </row>
    <row r="132502" spans="12:13" ht="15" customHeight="1">
      <c r="L132502" s="81"/>
      <c r="M132502" s="81"/>
    </row>
    <row r="132503" spans="12:13" ht="15" customHeight="1">
      <c r="L132503" s="81"/>
      <c r="M132503" s="81"/>
    </row>
    <row r="132504" spans="12:13" ht="15" customHeight="1">
      <c r="L132504" s="81"/>
      <c r="M132504" s="81"/>
    </row>
    <row r="132505" spans="12:13" ht="15" customHeight="1">
      <c r="L132505" s="81"/>
      <c r="M132505" s="81"/>
    </row>
    <row r="132506" spans="12:13" ht="15" customHeight="1">
      <c r="L132506" s="81"/>
      <c r="M132506" s="81"/>
    </row>
    <row r="132507" spans="12:13" ht="15" customHeight="1">
      <c r="L132507" s="81"/>
      <c r="M132507" s="81"/>
    </row>
    <row r="132508" spans="12:13" ht="15" customHeight="1">
      <c r="L132508" s="81"/>
      <c r="M132508" s="81"/>
    </row>
    <row r="132509" spans="12:13" ht="15" customHeight="1">
      <c r="L132509" s="81"/>
      <c r="M132509" s="81"/>
    </row>
    <row r="132510" spans="12:13" ht="15" customHeight="1">
      <c r="L132510" s="81"/>
      <c r="M132510" s="81"/>
    </row>
    <row r="132511" spans="12:13" ht="15" customHeight="1">
      <c r="L132511" s="81"/>
      <c r="M132511" s="81"/>
    </row>
    <row r="132512" spans="12:13" ht="15" customHeight="1">
      <c r="L132512" s="81"/>
      <c r="M132512" s="81"/>
    </row>
    <row r="132513" spans="12:13" ht="15" customHeight="1">
      <c r="L132513" s="81"/>
      <c r="M132513" s="81"/>
    </row>
    <row r="132514" spans="12:13" ht="15" customHeight="1">
      <c r="L132514" s="81"/>
      <c r="M132514" s="81"/>
    </row>
    <row r="132515" spans="12:13" ht="15" customHeight="1">
      <c r="L132515" s="81"/>
      <c r="M132515" s="81"/>
    </row>
    <row r="132516" spans="12:13" ht="15" customHeight="1">
      <c r="L132516" s="81"/>
      <c r="M132516" s="81"/>
    </row>
    <row r="132517" spans="12:13" ht="15" customHeight="1">
      <c r="L132517" s="81"/>
      <c r="M132517" s="81"/>
    </row>
    <row r="132518" spans="12:13" ht="15" customHeight="1">
      <c r="L132518" s="81"/>
      <c r="M132518" s="81"/>
    </row>
    <row r="132519" spans="12:13" ht="15" customHeight="1">
      <c r="L132519" s="81"/>
      <c r="M132519" s="81"/>
    </row>
    <row r="132520" spans="12:13" ht="15" customHeight="1">
      <c r="L132520" s="81"/>
      <c r="M132520" s="81"/>
    </row>
    <row r="132521" spans="12:13" ht="15" customHeight="1">
      <c r="L132521" s="81"/>
      <c r="M132521" s="81"/>
    </row>
    <row r="132522" spans="12:13" ht="15" customHeight="1">
      <c r="L132522" s="81"/>
      <c r="M132522" s="81"/>
    </row>
    <row r="132523" spans="12:13" ht="15" customHeight="1">
      <c r="L132523" s="81"/>
      <c r="M132523" s="81"/>
    </row>
    <row r="132524" spans="12:13" ht="15" customHeight="1">
      <c r="L132524" s="81"/>
      <c r="M132524" s="81"/>
    </row>
    <row r="132525" spans="12:13" ht="15" customHeight="1">
      <c r="L132525" s="81"/>
      <c r="M132525" s="81"/>
    </row>
    <row r="132526" spans="12:13" ht="15" customHeight="1">
      <c r="L132526" s="81"/>
      <c r="M132526" s="81"/>
    </row>
    <row r="132527" spans="12:13" ht="15" customHeight="1">
      <c r="L132527" s="81"/>
      <c r="M132527" s="81"/>
    </row>
    <row r="132528" spans="12:13" ht="15" customHeight="1">
      <c r="L132528" s="81"/>
      <c r="M132528" s="81"/>
    </row>
    <row r="132529" spans="12:13" ht="15" customHeight="1">
      <c r="L132529" s="81"/>
      <c r="M132529" s="81"/>
    </row>
    <row r="132530" spans="12:13" ht="15" customHeight="1">
      <c r="L132530" s="81"/>
      <c r="M132530" s="81"/>
    </row>
    <row r="132531" spans="12:13" ht="15" customHeight="1">
      <c r="L132531" s="81"/>
      <c r="M132531" s="81"/>
    </row>
    <row r="132532" spans="12:13" ht="15" customHeight="1">
      <c r="L132532" s="81"/>
      <c r="M132532" s="81"/>
    </row>
    <row r="132533" spans="12:13" ht="15" customHeight="1">
      <c r="L132533" s="81"/>
      <c r="M132533" s="81"/>
    </row>
    <row r="132534" spans="12:13" ht="15" customHeight="1">
      <c r="L132534" s="81"/>
      <c r="M132534" s="81"/>
    </row>
    <row r="132535" spans="12:13" ht="15" customHeight="1">
      <c r="L132535" s="81"/>
      <c r="M132535" s="81"/>
    </row>
    <row r="132536" spans="12:13" ht="15" customHeight="1">
      <c r="L132536" s="81"/>
      <c r="M132536" s="81"/>
    </row>
    <row r="132537" spans="12:13" ht="15" customHeight="1">
      <c r="L132537" s="81"/>
      <c r="M132537" s="81"/>
    </row>
    <row r="132538" spans="12:13" ht="15" customHeight="1">
      <c r="L132538" s="81"/>
      <c r="M132538" s="81"/>
    </row>
    <row r="132539" spans="12:13" ht="15" customHeight="1">
      <c r="L132539" s="81"/>
      <c r="M132539" s="81"/>
    </row>
    <row r="132540" spans="12:13" ht="15" customHeight="1">
      <c r="L132540" s="81"/>
      <c r="M132540" s="81"/>
    </row>
    <row r="132541" spans="12:13" ht="15" customHeight="1">
      <c r="L132541" s="81"/>
      <c r="M132541" s="81"/>
    </row>
    <row r="132542" spans="12:13" ht="15" customHeight="1">
      <c r="L132542" s="81"/>
      <c r="M132542" s="81"/>
    </row>
    <row r="132543" spans="12:13" ht="15" customHeight="1">
      <c r="L132543" s="81"/>
      <c r="M132543" s="81"/>
    </row>
    <row r="132544" spans="12:13" ht="15" customHeight="1">
      <c r="L132544" s="81"/>
      <c r="M132544" s="81"/>
    </row>
    <row r="132545" spans="12:13" ht="15" customHeight="1">
      <c r="L132545" s="81"/>
      <c r="M132545" s="81"/>
    </row>
    <row r="132546" spans="12:13" ht="15" customHeight="1">
      <c r="L132546" s="81"/>
      <c r="M132546" s="81"/>
    </row>
    <row r="132547" spans="12:13" ht="15" customHeight="1">
      <c r="L132547" s="81"/>
      <c r="M132547" s="81"/>
    </row>
    <row r="132548" spans="12:13" ht="15" customHeight="1">
      <c r="L132548" s="81"/>
      <c r="M132548" s="81"/>
    </row>
    <row r="132549" spans="12:13" ht="15" customHeight="1">
      <c r="L132549" s="81"/>
      <c r="M132549" s="81"/>
    </row>
    <row r="132550" spans="12:13" ht="15" customHeight="1">
      <c r="L132550" s="81"/>
      <c r="M132550" s="81"/>
    </row>
    <row r="132551" spans="12:13" ht="15" customHeight="1">
      <c r="L132551" s="81"/>
      <c r="M132551" s="81"/>
    </row>
    <row r="132552" spans="12:13" ht="15" customHeight="1">
      <c r="L132552" s="81"/>
      <c r="M132552" s="81"/>
    </row>
    <row r="132553" spans="12:13" ht="15" customHeight="1">
      <c r="L132553" s="81"/>
      <c r="M132553" s="81"/>
    </row>
    <row r="132554" spans="12:13" ht="15" customHeight="1">
      <c r="L132554" s="81"/>
      <c r="M132554" s="81"/>
    </row>
    <row r="132555" spans="12:13" ht="15" customHeight="1">
      <c r="L132555" s="81"/>
      <c r="M132555" s="81"/>
    </row>
    <row r="132556" spans="12:13" ht="15" customHeight="1">
      <c r="L132556" s="81"/>
      <c r="M132556" s="81"/>
    </row>
    <row r="132557" spans="12:13" ht="15" customHeight="1">
      <c r="L132557" s="81"/>
      <c r="M132557" s="81"/>
    </row>
    <row r="132558" spans="12:13" ht="15" customHeight="1">
      <c r="L132558" s="81"/>
      <c r="M132558" s="81"/>
    </row>
    <row r="132559" spans="12:13" ht="15" customHeight="1">
      <c r="L132559" s="81"/>
      <c r="M132559" s="81"/>
    </row>
    <row r="132560" spans="12:13" ht="15" customHeight="1">
      <c r="L132560" s="81"/>
      <c r="M132560" s="81"/>
    </row>
    <row r="132561" spans="12:13" ht="15" customHeight="1">
      <c r="L132561" s="81"/>
      <c r="M132561" s="81"/>
    </row>
    <row r="132562" spans="12:13" ht="15" customHeight="1">
      <c r="L132562" s="81"/>
      <c r="M132562" s="81"/>
    </row>
    <row r="132563" spans="12:13" ht="15" customHeight="1">
      <c r="L132563" s="81"/>
      <c r="M132563" s="81"/>
    </row>
    <row r="132564" spans="12:13" ht="15" customHeight="1">
      <c r="L132564" s="81"/>
      <c r="M132564" s="81"/>
    </row>
    <row r="132565" spans="12:13" ht="15" customHeight="1">
      <c r="L132565" s="81"/>
      <c r="M132565" s="81"/>
    </row>
    <row r="132566" spans="12:13" ht="15" customHeight="1">
      <c r="L132566" s="81"/>
      <c r="M132566" s="81"/>
    </row>
    <row r="132567" spans="12:13" ht="15" customHeight="1">
      <c r="L132567" s="81"/>
      <c r="M132567" s="81"/>
    </row>
    <row r="132568" spans="12:13" ht="15" customHeight="1">
      <c r="L132568" s="81"/>
      <c r="M132568" s="81"/>
    </row>
    <row r="132569" spans="12:13" ht="15" customHeight="1">
      <c r="L132569" s="81"/>
      <c r="M132569" s="81"/>
    </row>
    <row r="132570" spans="12:13" ht="15" customHeight="1">
      <c r="L132570" s="81"/>
      <c r="M132570" s="81"/>
    </row>
    <row r="132571" spans="12:13" ht="15" customHeight="1">
      <c r="L132571" s="81"/>
      <c r="M132571" s="81"/>
    </row>
    <row r="132572" spans="12:13" ht="15" customHeight="1">
      <c r="L132572" s="81"/>
      <c r="M132572" s="81"/>
    </row>
    <row r="132573" spans="12:13" ht="15" customHeight="1">
      <c r="L132573" s="81"/>
      <c r="M132573" s="81"/>
    </row>
    <row r="132574" spans="12:13" ht="15" customHeight="1">
      <c r="L132574" s="81"/>
      <c r="M132574" s="81"/>
    </row>
    <row r="132575" spans="12:13" ht="15" customHeight="1">
      <c r="L132575" s="81"/>
      <c r="M132575" s="81"/>
    </row>
    <row r="132576" spans="12:13" ht="15" customHeight="1">
      <c r="L132576" s="81"/>
      <c r="M132576" s="81"/>
    </row>
    <row r="132577" spans="12:13" ht="15" customHeight="1">
      <c r="L132577" s="81"/>
      <c r="M132577" s="81"/>
    </row>
    <row r="132578" spans="12:13" ht="15" customHeight="1">
      <c r="L132578" s="81"/>
      <c r="M132578" s="81"/>
    </row>
    <row r="132579" spans="12:13" ht="15" customHeight="1">
      <c r="L132579" s="81"/>
      <c r="M132579" s="81"/>
    </row>
    <row r="132580" spans="12:13" ht="15" customHeight="1">
      <c r="L132580" s="81"/>
      <c r="M132580" s="81"/>
    </row>
    <row r="132581" spans="12:13" ht="15" customHeight="1">
      <c r="L132581" s="81"/>
      <c r="M132581" s="81"/>
    </row>
    <row r="132582" spans="12:13" ht="15" customHeight="1">
      <c r="L132582" s="81"/>
      <c r="M132582" s="81"/>
    </row>
    <row r="132583" spans="12:13" ht="15" customHeight="1">
      <c r="L132583" s="81"/>
      <c r="M132583" s="81"/>
    </row>
    <row r="132584" spans="12:13" ht="15" customHeight="1">
      <c r="L132584" s="81"/>
      <c r="M132584" s="81"/>
    </row>
    <row r="132585" spans="12:13" ht="15" customHeight="1">
      <c r="L132585" s="81"/>
      <c r="M132585" s="81"/>
    </row>
    <row r="132586" spans="12:13" ht="15" customHeight="1">
      <c r="L132586" s="81"/>
      <c r="M132586" s="81"/>
    </row>
    <row r="132587" spans="12:13" ht="15" customHeight="1">
      <c r="L132587" s="81"/>
      <c r="M132587" s="81"/>
    </row>
    <row r="132588" spans="12:13" ht="15" customHeight="1">
      <c r="L132588" s="81"/>
      <c r="M132588" s="81"/>
    </row>
    <row r="132589" spans="12:13" ht="15" customHeight="1">
      <c r="L132589" s="81"/>
      <c r="M132589" s="81"/>
    </row>
    <row r="132590" spans="12:13" ht="15" customHeight="1">
      <c r="L132590" s="81"/>
      <c r="M132590" s="81"/>
    </row>
    <row r="132591" spans="12:13" ht="15" customHeight="1">
      <c r="L132591" s="81"/>
      <c r="M132591" s="81"/>
    </row>
    <row r="132592" spans="12:13" ht="15" customHeight="1">
      <c r="L132592" s="81"/>
      <c r="M132592" s="81"/>
    </row>
    <row r="132593" spans="12:13" ht="15" customHeight="1">
      <c r="L132593" s="81"/>
      <c r="M132593" s="81"/>
    </row>
    <row r="132594" spans="12:13" ht="15" customHeight="1">
      <c r="L132594" s="81"/>
      <c r="M132594" s="81"/>
    </row>
    <row r="132595" spans="12:13" ht="15" customHeight="1">
      <c r="L132595" s="81"/>
      <c r="M132595" s="81"/>
    </row>
    <row r="132596" spans="12:13" ht="15" customHeight="1">
      <c r="L132596" s="81"/>
      <c r="M132596" s="81"/>
    </row>
    <row r="132597" spans="12:13" ht="15" customHeight="1">
      <c r="L132597" s="81"/>
      <c r="M132597" s="81"/>
    </row>
    <row r="132598" spans="12:13" ht="15" customHeight="1">
      <c r="L132598" s="81"/>
      <c r="M132598" s="81"/>
    </row>
    <row r="132599" spans="12:13" ht="15" customHeight="1">
      <c r="L132599" s="81"/>
      <c r="M132599" s="81"/>
    </row>
    <row r="132600" spans="12:13" ht="15" customHeight="1">
      <c r="L132600" s="81"/>
      <c r="M132600" s="81"/>
    </row>
    <row r="132601" spans="12:13" ht="15" customHeight="1">
      <c r="L132601" s="81"/>
      <c r="M132601" s="81"/>
    </row>
    <row r="132602" spans="12:13" ht="15" customHeight="1">
      <c r="L132602" s="81"/>
      <c r="M132602" s="81"/>
    </row>
    <row r="132603" spans="12:13" ht="15" customHeight="1">
      <c r="L132603" s="81"/>
      <c r="M132603" s="81"/>
    </row>
    <row r="132604" spans="12:13" ht="15" customHeight="1">
      <c r="L132604" s="81"/>
      <c r="M132604" s="81"/>
    </row>
    <row r="132605" spans="12:13" ht="15" customHeight="1">
      <c r="L132605" s="81"/>
      <c r="M132605" s="81"/>
    </row>
    <row r="132606" spans="12:13" ht="15" customHeight="1">
      <c r="L132606" s="81"/>
      <c r="M132606" s="81"/>
    </row>
    <row r="132607" spans="12:13" ht="15" customHeight="1">
      <c r="L132607" s="81"/>
      <c r="M132607" s="81"/>
    </row>
    <row r="132608" spans="12:13" ht="15" customHeight="1">
      <c r="L132608" s="81"/>
      <c r="M132608" s="81"/>
    </row>
    <row r="132609" spans="12:13" ht="15" customHeight="1">
      <c r="L132609" s="81"/>
      <c r="M132609" s="81"/>
    </row>
    <row r="132610" spans="12:13" ht="15" customHeight="1">
      <c r="L132610" s="81"/>
      <c r="M132610" s="81"/>
    </row>
    <row r="132611" spans="12:13" ht="15" customHeight="1">
      <c r="L132611" s="81"/>
      <c r="M132611" s="81"/>
    </row>
    <row r="132612" spans="12:13" ht="15" customHeight="1">
      <c r="L132612" s="81"/>
      <c r="M132612" s="81"/>
    </row>
    <row r="132613" spans="12:13" ht="15" customHeight="1">
      <c r="L132613" s="81"/>
      <c r="M132613" s="81"/>
    </row>
    <row r="132614" spans="12:13" ht="15" customHeight="1">
      <c r="L132614" s="81"/>
      <c r="M132614" s="81"/>
    </row>
    <row r="132615" spans="12:13" ht="15" customHeight="1">
      <c r="L132615" s="81"/>
      <c r="M132615" s="81"/>
    </row>
    <row r="132616" spans="12:13" ht="15" customHeight="1">
      <c r="L132616" s="81"/>
      <c r="M132616" s="81"/>
    </row>
    <row r="132617" spans="12:13" ht="15" customHeight="1">
      <c r="L132617" s="81"/>
      <c r="M132617" s="81"/>
    </row>
    <row r="132618" spans="12:13" ht="15" customHeight="1">
      <c r="L132618" s="81"/>
      <c r="M132618" s="81"/>
    </row>
    <row r="132619" spans="12:13" ht="15" customHeight="1">
      <c r="L132619" s="81"/>
      <c r="M132619" s="81"/>
    </row>
    <row r="132620" spans="12:13" ht="15" customHeight="1">
      <c r="L132620" s="81"/>
      <c r="M132620" s="81"/>
    </row>
    <row r="132621" spans="12:13" ht="15" customHeight="1">
      <c r="L132621" s="81"/>
      <c r="M132621" s="81"/>
    </row>
    <row r="132622" spans="12:13" ht="15" customHeight="1">
      <c r="L132622" s="81"/>
      <c r="M132622" s="81"/>
    </row>
    <row r="132623" spans="12:13" ht="15" customHeight="1">
      <c r="L132623" s="81"/>
      <c r="M132623" s="81"/>
    </row>
    <row r="132624" spans="12:13" ht="15" customHeight="1">
      <c r="L132624" s="81"/>
      <c r="M132624" s="81"/>
    </row>
    <row r="132625" spans="12:13" ht="15" customHeight="1">
      <c r="L132625" s="81"/>
      <c r="M132625" s="81"/>
    </row>
    <row r="132626" spans="12:13" ht="15" customHeight="1">
      <c r="L132626" s="81"/>
      <c r="M132626" s="81"/>
    </row>
    <row r="132627" spans="12:13" ht="15" customHeight="1">
      <c r="L132627" s="81"/>
      <c r="M132627" s="81"/>
    </row>
    <row r="132628" spans="12:13" ht="15" customHeight="1">
      <c r="L132628" s="81"/>
      <c r="M132628" s="81"/>
    </row>
    <row r="132629" spans="12:13" ht="15" customHeight="1">
      <c r="L132629" s="81"/>
      <c r="M132629" s="81"/>
    </row>
    <row r="132630" spans="12:13" ht="15" customHeight="1">
      <c r="L132630" s="81"/>
      <c r="M132630" s="81"/>
    </row>
    <row r="132631" spans="12:13" ht="15" customHeight="1">
      <c r="L132631" s="81"/>
      <c r="M132631" s="81"/>
    </row>
    <row r="132632" spans="12:13" ht="15" customHeight="1">
      <c r="L132632" s="81"/>
      <c r="M132632" s="81"/>
    </row>
    <row r="132633" spans="12:13" ht="15" customHeight="1">
      <c r="L132633" s="81"/>
      <c r="M132633" s="81"/>
    </row>
    <row r="132634" spans="12:13" ht="15" customHeight="1">
      <c r="L132634" s="81"/>
      <c r="M132634" s="81"/>
    </row>
    <row r="132635" spans="12:13" ht="15" customHeight="1">
      <c r="L132635" s="81"/>
      <c r="M132635" s="81"/>
    </row>
    <row r="132636" spans="12:13" ht="15" customHeight="1">
      <c r="L132636" s="81"/>
      <c r="M132636" s="81"/>
    </row>
    <row r="132637" spans="12:13" ht="15" customHeight="1">
      <c r="L132637" s="81"/>
      <c r="M132637" s="81"/>
    </row>
    <row r="132638" spans="12:13" ht="15" customHeight="1">
      <c r="L132638" s="81"/>
      <c r="M132638" s="81"/>
    </row>
    <row r="132639" spans="12:13" ht="15" customHeight="1">
      <c r="L132639" s="81"/>
      <c r="M132639" s="81"/>
    </row>
    <row r="132640" spans="12:13" ht="15" customHeight="1">
      <c r="L132640" s="81"/>
      <c r="M132640" s="81"/>
    </row>
    <row r="132641" spans="12:13" ht="15" customHeight="1">
      <c r="L132641" s="81"/>
      <c r="M132641" s="81"/>
    </row>
    <row r="132642" spans="12:13" ht="15" customHeight="1">
      <c r="L132642" s="81"/>
      <c r="M132642" s="81"/>
    </row>
    <row r="132643" spans="12:13" ht="15" customHeight="1">
      <c r="L132643" s="81"/>
      <c r="M132643" s="81"/>
    </row>
    <row r="132644" spans="12:13" ht="15" customHeight="1">
      <c r="L132644" s="81"/>
      <c r="M132644" s="81"/>
    </row>
    <row r="132645" spans="12:13" ht="15" customHeight="1">
      <c r="L132645" s="81"/>
      <c r="M132645" s="81"/>
    </row>
    <row r="132646" spans="12:13" ht="15" customHeight="1">
      <c r="L132646" s="81"/>
      <c r="M132646" s="81"/>
    </row>
    <row r="132647" spans="12:13" ht="15" customHeight="1">
      <c r="L132647" s="81"/>
      <c r="M132647" s="81"/>
    </row>
    <row r="132648" spans="12:13" ht="15" customHeight="1">
      <c r="L132648" s="81"/>
      <c r="M132648" s="81"/>
    </row>
    <row r="132649" spans="12:13" ht="15" customHeight="1">
      <c r="L132649" s="81"/>
      <c r="M132649" s="81"/>
    </row>
    <row r="132650" spans="12:13" ht="15" customHeight="1">
      <c r="L132650" s="81"/>
      <c r="M132650" s="81"/>
    </row>
    <row r="132651" spans="12:13" ht="15" customHeight="1">
      <c r="L132651" s="81"/>
      <c r="M132651" s="81"/>
    </row>
    <row r="132652" spans="12:13" ht="15" customHeight="1">
      <c r="L132652" s="81"/>
      <c r="M132652" s="81"/>
    </row>
    <row r="132653" spans="12:13" ht="15" customHeight="1">
      <c r="L132653" s="81"/>
      <c r="M132653" s="81"/>
    </row>
    <row r="132654" spans="12:13" ht="15" customHeight="1">
      <c r="L132654" s="81"/>
      <c r="M132654" s="81"/>
    </row>
    <row r="132655" spans="12:13" ht="15" customHeight="1">
      <c r="L132655" s="81"/>
      <c r="M132655" s="81"/>
    </row>
    <row r="132656" spans="12:13" ht="15" customHeight="1">
      <c r="L132656" s="81"/>
      <c r="M132656" s="81"/>
    </row>
    <row r="132657" spans="12:13" ht="15" customHeight="1">
      <c r="L132657" s="81"/>
      <c r="M132657" s="81"/>
    </row>
    <row r="132658" spans="12:13" ht="15" customHeight="1">
      <c r="L132658" s="81"/>
      <c r="M132658" s="81"/>
    </row>
    <row r="132659" spans="12:13" ht="15" customHeight="1">
      <c r="L132659" s="81"/>
      <c r="M132659" s="81"/>
    </row>
    <row r="132660" spans="12:13" ht="15" customHeight="1">
      <c r="L132660" s="81"/>
      <c r="M132660" s="81"/>
    </row>
    <row r="132661" spans="12:13" ht="15" customHeight="1">
      <c r="L132661" s="81"/>
      <c r="M132661" s="81"/>
    </row>
    <row r="132662" spans="12:13" ht="15" customHeight="1">
      <c r="L132662" s="81"/>
      <c r="M132662" s="81"/>
    </row>
    <row r="132663" spans="12:13" ht="15" customHeight="1">
      <c r="L132663" s="81"/>
      <c r="M132663" s="81"/>
    </row>
    <row r="132664" spans="12:13" ht="15" customHeight="1">
      <c r="L132664" s="81"/>
      <c r="M132664" s="81"/>
    </row>
    <row r="132665" spans="12:13" ht="15" customHeight="1">
      <c r="L132665" s="81"/>
      <c r="M132665" s="81"/>
    </row>
    <row r="132666" spans="12:13" ht="15" customHeight="1">
      <c r="L132666" s="81"/>
      <c r="M132666" s="81"/>
    </row>
    <row r="132667" spans="12:13" ht="15" customHeight="1">
      <c r="L132667" s="81"/>
      <c r="M132667" s="81"/>
    </row>
    <row r="132668" spans="12:13" ht="15" customHeight="1">
      <c r="L132668" s="81"/>
      <c r="M132668" s="81"/>
    </row>
    <row r="132669" spans="12:13" ht="15" customHeight="1">
      <c r="L132669" s="81"/>
      <c r="M132669" s="81"/>
    </row>
    <row r="132670" spans="12:13" ht="15" customHeight="1">
      <c r="L132670" s="81"/>
      <c r="M132670" s="81"/>
    </row>
    <row r="132671" spans="12:13" ht="15" customHeight="1">
      <c r="L132671" s="81"/>
      <c r="M132671" s="81"/>
    </row>
    <row r="132672" spans="12:13" ht="15" customHeight="1">
      <c r="L132672" s="81"/>
      <c r="M132672" s="81"/>
    </row>
    <row r="132673" spans="12:13" ht="15" customHeight="1">
      <c r="L132673" s="81"/>
      <c r="M132673" s="81"/>
    </row>
    <row r="132674" spans="12:13" ht="15" customHeight="1">
      <c r="L132674" s="81"/>
      <c r="M132674" s="81"/>
    </row>
    <row r="132675" spans="12:13" ht="15" customHeight="1">
      <c r="L132675" s="81"/>
      <c r="M132675" s="81"/>
    </row>
    <row r="132676" spans="12:13" ht="15" customHeight="1">
      <c r="L132676" s="81"/>
      <c r="M132676" s="81"/>
    </row>
    <row r="132677" spans="12:13" ht="15" customHeight="1">
      <c r="L132677" s="81"/>
      <c r="M132677" s="81"/>
    </row>
    <row r="132678" spans="12:13" ht="15" customHeight="1">
      <c r="L132678" s="81"/>
      <c r="M132678" s="81"/>
    </row>
    <row r="132679" spans="12:13" ht="15" customHeight="1">
      <c r="L132679" s="81"/>
      <c r="M132679" s="81"/>
    </row>
    <row r="132680" spans="12:13" ht="15" customHeight="1">
      <c r="L132680" s="81"/>
      <c r="M132680" s="81"/>
    </row>
    <row r="132681" spans="12:13" ht="15" customHeight="1">
      <c r="L132681" s="81"/>
      <c r="M132681" s="81"/>
    </row>
    <row r="132682" spans="12:13" ht="15" customHeight="1">
      <c r="L132682" s="81"/>
      <c r="M132682" s="81"/>
    </row>
    <row r="132683" spans="12:13" ht="15" customHeight="1">
      <c r="L132683" s="81"/>
      <c r="M132683" s="81"/>
    </row>
    <row r="132684" spans="12:13" ht="15" customHeight="1">
      <c r="L132684" s="81"/>
      <c r="M132684" s="81"/>
    </row>
    <row r="132685" spans="12:13" ht="15" customHeight="1">
      <c r="L132685" s="81"/>
      <c r="M132685" s="81"/>
    </row>
    <row r="132686" spans="12:13" ht="15" customHeight="1">
      <c r="L132686" s="81"/>
      <c r="M132686" s="81"/>
    </row>
    <row r="132687" spans="12:13" ht="15" customHeight="1">
      <c r="L132687" s="81"/>
      <c r="M132687" s="81"/>
    </row>
    <row r="132688" spans="12:13" ht="15" customHeight="1">
      <c r="L132688" s="81"/>
      <c r="M132688" s="81"/>
    </row>
    <row r="132689" spans="12:13" ht="15" customHeight="1">
      <c r="L132689" s="81"/>
      <c r="M132689" s="81"/>
    </row>
    <row r="132690" spans="12:13" ht="15" customHeight="1">
      <c r="L132690" s="81"/>
      <c r="M132690" s="81"/>
    </row>
    <row r="132691" spans="12:13" ht="15" customHeight="1">
      <c r="L132691" s="81"/>
      <c r="M132691" s="81"/>
    </row>
    <row r="132692" spans="12:13" ht="15" customHeight="1">
      <c r="L132692" s="81"/>
      <c r="M132692" s="81"/>
    </row>
    <row r="132693" spans="12:13" ht="15" customHeight="1">
      <c r="L132693" s="81"/>
      <c r="M132693" s="81"/>
    </row>
    <row r="132694" spans="12:13" ht="15" customHeight="1">
      <c r="L132694" s="81"/>
      <c r="M132694" s="81"/>
    </row>
    <row r="132695" spans="12:13" ht="15" customHeight="1">
      <c r="L132695" s="81"/>
      <c r="M132695" s="81"/>
    </row>
    <row r="132696" spans="12:13" ht="15" customHeight="1">
      <c r="L132696" s="81"/>
      <c r="M132696" s="81"/>
    </row>
    <row r="132697" spans="12:13" ht="15" customHeight="1">
      <c r="L132697" s="81"/>
      <c r="M132697" s="81"/>
    </row>
    <row r="132698" spans="12:13" ht="15" customHeight="1">
      <c r="L132698" s="81"/>
      <c r="M132698" s="81"/>
    </row>
    <row r="132699" spans="12:13" ht="15" customHeight="1">
      <c r="L132699" s="81"/>
      <c r="M132699" s="81"/>
    </row>
    <row r="132700" spans="12:13" ht="15" customHeight="1">
      <c r="L132700" s="81"/>
      <c r="M132700" s="81"/>
    </row>
    <row r="132701" spans="12:13" ht="15" customHeight="1">
      <c r="L132701" s="81"/>
      <c r="M132701" s="81"/>
    </row>
    <row r="132702" spans="12:13" ht="15" customHeight="1">
      <c r="L132702" s="81"/>
      <c r="M132702" s="81"/>
    </row>
    <row r="132703" spans="12:13" ht="15" customHeight="1">
      <c r="L132703" s="81"/>
      <c r="M132703" s="81"/>
    </row>
    <row r="132704" spans="12:13" ht="15" customHeight="1">
      <c r="L132704" s="81"/>
      <c r="M132704" s="81"/>
    </row>
    <row r="132705" spans="12:13" ht="15" customHeight="1">
      <c r="L132705" s="81"/>
      <c r="M132705" s="81"/>
    </row>
    <row r="132706" spans="12:13" ht="15" customHeight="1">
      <c r="L132706" s="81"/>
      <c r="M132706" s="81"/>
    </row>
    <row r="132707" spans="12:13" ht="15" customHeight="1">
      <c r="L132707" s="81"/>
      <c r="M132707" s="81"/>
    </row>
    <row r="132708" spans="12:13" ht="15" customHeight="1">
      <c r="L132708" s="81"/>
      <c r="M132708" s="81"/>
    </row>
    <row r="132709" spans="12:13" ht="15" customHeight="1">
      <c r="L132709" s="81"/>
      <c r="M132709" s="81"/>
    </row>
    <row r="132710" spans="12:13" ht="15" customHeight="1">
      <c r="L132710" s="81"/>
      <c r="M132710" s="81"/>
    </row>
    <row r="132711" spans="12:13" ht="15" customHeight="1">
      <c r="L132711" s="81"/>
      <c r="M132711" s="81"/>
    </row>
    <row r="132712" spans="12:13" ht="15" customHeight="1">
      <c r="L132712" s="81"/>
      <c r="M132712" s="81"/>
    </row>
    <row r="132713" spans="12:13" ht="15" customHeight="1">
      <c r="L132713" s="81"/>
      <c r="M132713" s="81"/>
    </row>
    <row r="132714" spans="12:13" ht="15" customHeight="1">
      <c r="L132714" s="81"/>
      <c r="M132714" s="81"/>
    </row>
    <row r="132715" spans="12:13" ht="15" customHeight="1">
      <c r="L132715" s="81"/>
      <c r="M132715" s="81"/>
    </row>
    <row r="132716" spans="12:13" ht="15" customHeight="1">
      <c r="L132716" s="81"/>
      <c r="M132716" s="81"/>
    </row>
    <row r="132717" spans="12:13" ht="15" customHeight="1">
      <c r="L132717" s="81"/>
      <c r="M132717" s="81"/>
    </row>
    <row r="132718" spans="12:13" ht="15" customHeight="1">
      <c r="L132718" s="81"/>
      <c r="M132718" s="81"/>
    </row>
    <row r="132719" spans="12:13" ht="15" customHeight="1">
      <c r="L132719" s="81"/>
      <c r="M132719" s="81"/>
    </row>
    <row r="132720" spans="12:13" ht="15" customHeight="1">
      <c r="L132720" s="81"/>
      <c r="M132720" s="81"/>
    </row>
    <row r="132721" spans="12:13" ht="15" customHeight="1">
      <c r="L132721" s="81"/>
      <c r="M132721" s="81"/>
    </row>
    <row r="132722" spans="12:13" ht="15" customHeight="1">
      <c r="L132722" s="81"/>
      <c r="M132722" s="81"/>
    </row>
    <row r="132723" spans="12:13" ht="15" customHeight="1">
      <c r="L132723" s="81"/>
      <c r="M132723" s="81"/>
    </row>
    <row r="132724" spans="12:13" ht="15" customHeight="1">
      <c r="L132724" s="81"/>
      <c r="M132724" s="81"/>
    </row>
    <row r="132725" spans="12:13" ht="15" customHeight="1">
      <c r="L132725" s="81"/>
      <c r="M132725" s="81"/>
    </row>
    <row r="132726" spans="12:13" ht="15" customHeight="1">
      <c r="L132726" s="81"/>
      <c r="M132726" s="81"/>
    </row>
    <row r="132727" spans="12:13" ht="15" customHeight="1">
      <c r="L132727" s="81"/>
      <c r="M132727" s="81"/>
    </row>
    <row r="132728" spans="12:13" ht="15" customHeight="1">
      <c r="L132728" s="81"/>
      <c r="M132728" s="81"/>
    </row>
    <row r="132729" spans="12:13" ht="15" customHeight="1">
      <c r="L132729" s="81"/>
      <c r="M132729" s="81"/>
    </row>
    <row r="132730" spans="12:13" ht="15" customHeight="1">
      <c r="L132730" s="81"/>
      <c r="M132730" s="81"/>
    </row>
    <row r="132731" spans="12:13" ht="15" customHeight="1">
      <c r="L132731" s="81"/>
      <c r="M132731" s="81"/>
    </row>
    <row r="132732" spans="12:13" ht="15" customHeight="1">
      <c r="L132732" s="81"/>
      <c r="M132732" s="81"/>
    </row>
    <row r="132733" spans="12:13" ht="15" customHeight="1">
      <c r="L132733" s="81"/>
      <c r="M132733" s="81"/>
    </row>
    <row r="132734" spans="12:13" ht="15" customHeight="1">
      <c r="L132734" s="81"/>
      <c r="M132734" s="81"/>
    </row>
    <row r="132735" spans="12:13" ht="15" customHeight="1">
      <c r="L132735" s="81"/>
      <c r="M132735" s="81"/>
    </row>
    <row r="132736" spans="12:13" ht="15" customHeight="1">
      <c r="L132736" s="81"/>
      <c r="M132736" s="81"/>
    </row>
    <row r="132737" spans="12:13" ht="15" customHeight="1">
      <c r="L132737" s="81"/>
      <c r="M132737" s="81"/>
    </row>
    <row r="132738" spans="12:13" ht="15" customHeight="1">
      <c r="L132738" s="81"/>
      <c r="M132738" s="81"/>
    </row>
    <row r="132739" spans="12:13" ht="15" customHeight="1">
      <c r="L132739" s="81"/>
      <c r="M132739" s="81"/>
    </row>
    <row r="132740" spans="12:13" ht="15" customHeight="1">
      <c r="L132740" s="81"/>
      <c r="M132740" s="81"/>
    </row>
    <row r="132741" spans="12:13" ht="15" customHeight="1">
      <c r="L132741" s="81"/>
      <c r="M132741" s="81"/>
    </row>
    <row r="132742" spans="12:13" ht="15" customHeight="1">
      <c r="L132742" s="81"/>
      <c r="M132742" s="81"/>
    </row>
    <row r="132743" spans="12:13" ht="15" customHeight="1">
      <c r="L132743" s="81"/>
      <c r="M132743" s="81"/>
    </row>
    <row r="132744" spans="12:13" ht="15" customHeight="1">
      <c r="L132744" s="81"/>
      <c r="M132744" s="81"/>
    </row>
    <row r="132745" spans="12:13" ht="15" customHeight="1">
      <c r="L132745" s="81"/>
      <c r="M132745" s="81"/>
    </row>
    <row r="132746" spans="12:13" ht="15" customHeight="1">
      <c r="L132746" s="81"/>
      <c r="M132746" s="81"/>
    </row>
    <row r="132747" spans="12:13" ht="15" customHeight="1">
      <c r="L132747" s="81"/>
      <c r="M132747" s="81"/>
    </row>
    <row r="132748" spans="12:13" ht="15" customHeight="1">
      <c r="L132748" s="81"/>
      <c r="M132748" s="81"/>
    </row>
    <row r="132749" spans="12:13" ht="15" customHeight="1">
      <c r="L132749" s="81"/>
      <c r="M132749" s="81"/>
    </row>
    <row r="132750" spans="12:13" ht="15" customHeight="1">
      <c r="L132750" s="81"/>
      <c r="M132750" s="81"/>
    </row>
    <row r="132751" spans="12:13" ht="15" customHeight="1">
      <c r="L132751" s="81"/>
      <c r="M132751" s="81"/>
    </row>
    <row r="132752" spans="12:13" ht="15" customHeight="1">
      <c r="L132752" s="81"/>
      <c r="M132752" s="81"/>
    </row>
    <row r="132753" spans="12:13" ht="15" customHeight="1">
      <c r="L132753" s="81"/>
      <c r="M132753" s="81"/>
    </row>
    <row r="132754" spans="12:13" ht="15" customHeight="1">
      <c r="L132754" s="81"/>
      <c r="M132754" s="81"/>
    </row>
    <row r="132755" spans="12:13" ht="15" customHeight="1">
      <c r="L132755" s="81"/>
      <c r="M132755" s="81"/>
    </row>
    <row r="132756" spans="12:13" ht="15" customHeight="1">
      <c r="L132756" s="81"/>
      <c r="M132756" s="81"/>
    </row>
    <row r="132757" spans="12:13" ht="15" customHeight="1">
      <c r="L132757" s="81"/>
      <c r="M132757" s="81"/>
    </row>
    <row r="132758" spans="12:13" ht="15" customHeight="1">
      <c r="L132758" s="81"/>
      <c r="M132758" s="81"/>
    </row>
    <row r="132759" spans="12:13" ht="15" customHeight="1">
      <c r="L132759" s="81"/>
      <c r="M132759" s="81"/>
    </row>
    <row r="132760" spans="12:13" ht="15" customHeight="1">
      <c r="L132760" s="81"/>
      <c r="M132760" s="81"/>
    </row>
    <row r="132761" spans="12:13" ht="15" customHeight="1">
      <c r="L132761" s="81"/>
      <c r="M132761" s="81"/>
    </row>
    <row r="132762" spans="12:13" ht="15" customHeight="1">
      <c r="L132762" s="81"/>
      <c r="M132762" s="81"/>
    </row>
    <row r="132763" spans="12:13" ht="15" customHeight="1">
      <c r="L132763" s="81"/>
      <c r="M132763" s="81"/>
    </row>
    <row r="132764" spans="12:13" ht="15" customHeight="1">
      <c r="L132764" s="81"/>
      <c r="M132764" s="81"/>
    </row>
    <row r="132765" spans="12:13" ht="15" customHeight="1">
      <c r="L132765" s="81"/>
      <c r="M132765" s="81"/>
    </row>
    <row r="132766" spans="12:13" ht="15" customHeight="1">
      <c r="L132766" s="81"/>
      <c r="M132766" s="81"/>
    </row>
    <row r="132767" spans="12:13" ht="15" customHeight="1">
      <c r="L132767" s="81"/>
      <c r="M132767" s="81"/>
    </row>
    <row r="132768" spans="12:13" ht="15" customHeight="1">
      <c r="L132768" s="81"/>
      <c r="M132768" s="81"/>
    </row>
    <row r="132769" spans="12:13" ht="15" customHeight="1">
      <c r="L132769" s="81"/>
      <c r="M132769" s="81"/>
    </row>
    <row r="132770" spans="12:13" ht="15" customHeight="1">
      <c r="L132770" s="81"/>
      <c r="M132770" s="81"/>
    </row>
    <row r="132771" spans="12:13" ht="15" customHeight="1">
      <c r="L132771" s="81"/>
      <c r="M132771" s="81"/>
    </row>
    <row r="132772" spans="12:13" ht="15" customHeight="1">
      <c r="L132772" s="81"/>
      <c r="M132772" s="81"/>
    </row>
    <row r="132773" spans="12:13" ht="15" customHeight="1">
      <c r="L132773" s="81"/>
      <c r="M132773" s="81"/>
    </row>
    <row r="132774" spans="12:13" ht="15" customHeight="1">
      <c r="L132774" s="81"/>
      <c r="M132774" s="81"/>
    </row>
    <row r="132775" spans="12:13" ht="15" customHeight="1">
      <c r="L132775" s="81"/>
      <c r="M132775" s="81"/>
    </row>
    <row r="132776" spans="12:13" ht="15" customHeight="1">
      <c r="L132776" s="81"/>
      <c r="M132776" s="81"/>
    </row>
    <row r="132777" spans="12:13" ht="15" customHeight="1">
      <c r="L132777" s="81"/>
      <c r="M132777" s="81"/>
    </row>
    <row r="132778" spans="12:13" ht="15" customHeight="1">
      <c r="L132778" s="81"/>
      <c r="M132778" s="81"/>
    </row>
    <row r="132779" spans="12:13" ht="15" customHeight="1">
      <c r="L132779" s="81"/>
      <c r="M132779" s="81"/>
    </row>
    <row r="132780" spans="12:13" ht="15" customHeight="1">
      <c r="L132780" s="81"/>
      <c r="M132780" s="81"/>
    </row>
    <row r="132781" spans="12:13" ht="15" customHeight="1">
      <c r="L132781" s="81"/>
      <c r="M132781" s="81"/>
    </row>
    <row r="132782" spans="12:13" ht="15" customHeight="1">
      <c r="L132782" s="81"/>
      <c r="M132782" s="81"/>
    </row>
    <row r="132783" spans="12:13" ht="15" customHeight="1">
      <c r="L132783" s="81"/>
      <c r="M132783" s="81"/>
    </row>
    <row r="132784" spans="12:13" ht="15" customHeight="1">
      <c r="L132784" s="81"/>
      <c r="M132784" s="81"/>
    </row>
    <row r="132785" spans="12:13" ht="15" customHeight="1">
      <c r="L132785" s="81"/>
      <c r="M132785" s="81"/>
    </row>
    <row r="132786" spans="12:13" ht="15" customHeight="1">
      <c r="L132786" s="81"/>
      <c r="M132786" s="81"/>
    </row>
    <row r="132787" spans="12:13" ht="15" customHeight="1">
      <c r="L132787" s="81"/>
      <c r="M132787" s="81"/>
    </row>
    <row r="132788" spans="12:13" ht="15" customHeight="1">
      <c r="L132788" s="81"/>
      <c r="M132788" s="81"/>
    </row>
    <row r="132789" spans="12:13" ht="15" customHeight="1">
      <c r="L132789" s="81"/>
      <c r="M132789" s="81"/>
    </row>
    <row r="132790" spans="12:13" ht="15" customHeight="1">
      <c r="L132790" s="81"/>
      <c r="M132790" s="81"/>
    </row>
    <row r="132791" spans="12:13" ht="15" customHeight="1">
      <c r="L132791" s="81"/>
      <c r="M132791" s="81"/>
    </row>
    <row r="132792" spans="12:13" ht="15" customHeight="1">
      <c r="L132792" s="81"/>
      <c r="M132792" s="81"/>
    </row>
    <row r="132793" spans="12:13" ht="15" customHeight="1">
      <c r="L132793" s="81"/>
      <c r="M132793" s="81"/>
    </row>
    <row r="132794" spans="12:13" ht="15" customHeight="1">
      <c r="L132794" s="81"/>
      <c r="M132794" s="81"/>
    </row>
    <row r="132795" spans="12:13" ht="15" customHeight="1">
      <c r="L132795" s="81"/>
      <c r="M132795" s="81"/>
    </row>
    <row r="132796" spans="12:13" ht="15" customHeight="1">
      <c r="L132796" s="81"/>
      <c r="M132796" s="81"/>
    </row>
    <row r="132797" spans="12:13" ht="15" customHeight="1">
      <c r="L132797" s="81"/>
      <c r="M132797" s="81"/>
    </row>
    <row r="132798" spans="12:13" ht="15" customHeight="1">
      <c r="L132798" s="81"/>
      <c r="M132798" s="81"/>
    </row>
    <row r="132799" spans="12:13" ht="15" customHeight="1">
      <c r="L132799" s="81"/>
      <c r="M132799" s="81"/>
    </row>
    <row r="132800" spans="12:13" ht="15" customHeight="1">
      <c r="L132800" s="81"/>
      <c r="M132800" s="81"/>
    </row>
    <row r="132801" spans="12:13" ht="15" customHeight="1">
      <c r="L132801" s="81"/>
      <c r="M132801" s="81"/>
    </row>
    <row r="132802" spans="12:13" ht="15" customHeight="1">
      <c r="L132802" s="81"/>
      <c r="M132802" s="81"/>
    </row>
    <row r="132803" spans="12:13" ht="15" customHeight="1">
      <c r="L132803" s="81"/>
      <c r="M132803" s="81"/>
    </row>
    <row r="132804" spans="12:13" ht="15" customHeight="1">
      <c r="L132804" s="81"/>
      <c r="M132804" s="81"/>
    </row>
    <row r="132805" spans="12:13" ht="15" customHeight="1">
      <c r="L132805" s="81"/>
      <c r="M132805" s="81"/>
    </row>
    <row r="132806" spans="12:13" ht="15" customHeight="1">
      <c r="L132806" s="81"/>
      <c r="M132806" s="81"/>
    </row>
    <row r="132807" spans="12:13" ht="15" customHeight="1">
      <c r="L132807" s="81"/>
      <c r="M132807" s="81"/>
    </row>
    <row r="132808" spans="12:13" ht="15" customHeight="1">
      <c r="L132808" s="81"/>
      <c r="M132808" s="81"/>
    </row>
    <row r="132809" spans="12:13" ht="15" customHeight="1">
      <c r="L132809" s="81"/>
      <c r="M132809" s="81"/>
    </row>
    <row r="132810" spans="12:13" ht="15" customHeight="1">
      <c r="L132810" s="81"/>
      <c r="M132810" s="81"/>
    </row>
    <row r="132811" spans="12:13" ht="15" customHeight="1">
      <c r="L132811" s="81"/>
      <c r="M132811" s="81"/>
    </row>
    <row r="132812" spans="12:13" ht="15" customHeight="1">
      <c r="L132812" s="81"/>
      <c r="M132812" s="81"/>
    </row>
    <row r="132813" spans="12:13" ht="15" customHeight="1">
      <c r="L132813" s="81"/>
      <c r="M132813" s="81"/>
    </row>
    <row r="132814" spans="12:13" ht="15" customHeight="1">
      <c r="L132814" s="81"/>
      <c r="M132814" s="81"/>
    </row>
    <row r="132815" spans="12:13" ht="15" customHeight="1">
      <c r="L132815" s="81"/>
      <c r="M132815" s="81"/>
    </row>
    <row r="132816" spans="12:13" ht="15" customHeight="1">
      <c r="L132816" s="81"/>
      <c r="M132816" s="81"/>
    </row>
    <row r="132817" spans="12:13" ht="15" customHeight="1">
      <c r="L132817" s="81"/>
      <c r="M132817" s="81"/>
    </row>
    <row r="132818" spans="12:13" ht="15" customHeight="1">
      <c r="L132818" s="81"/>
      <c r="M132818" s="81"/>
    </row>
    <row r="132819" spans="12:13" ht="15" customHeight="1">
      <c r="L132819" s="81"/>
      <c r="M132819" s="81"/>
    </row>
    <row r="132820" spans="12:13" ht="15" customHeight="1">
      <c r="L132820" s="81"/>
      <c r="M132820" s="81"/>
    </row>
    <row r="132821" spans="12:13" ht="15" customHeight="1">
      <c r="L132821" s="81"/>
      <c r="M132821" s="81"/>
    </row>
    <row r="132822" spans="12:13" ht="15" customHeight="1">
      <c r="L132822" s="81"/>
      <c r="M132822" s="81"/>
    </row>
    <row r="132823" spans="12:13" ht="15" customHeight="1">
      <c r="L132823" s="81"/>
      <c r="M132823" s="81"/>
    </row>
    <row r="132824" spans="12:13" ht="15" customHeight="1">
      <c r="L132824" s="81"/>
      <c r="M132824" s="81"/>
    </row>
    <row r="132825" spans="12:13" ht="15" customHeight="1">
      <c r="L132825" s="81"/>
      <c r="M132825" s="81"/>
    </row>
    <row r="132826" spans="12:13" ht="15" customHeight="1">
      <c r="L132826" s="81"/>
      <c r="M132826" s="81"/>
    </row>
    <row r="132827" spans="12:13" ht="15" customHeight="1">
      <c r="L132827" s="81"/>
      <c r="M132827" s="81"/>
    </row>
    <row r="132828" spans="12:13" ht="15" customHeight="1">
      <c r="L132828" s="81"/>
      <c r="M132828" s="81"/>
    </row>
    <row r="132829" spans="12:13" ht="15" customHeight="1">
      <c r="L132829" s="81"/>
      <c r="M132829" s="81"/>
    </row>
    <row r="132830" spans="12:13" ht="15" customHeight="1">
      <c r="L132830" s="81"/>
      <c r="M132830" s="81"/>
    </row>
    <row r="132831" spans="12:13" ht="15" customHeight="1">
      <c r="L132831" s="81"/>
      <c r="M132831" s="81"/>
    </row>
    <row r="132832" spans="12:13" ht="15" customHeight="1">
      <c r="L132832" s="81"/>
      <c r="M132832" s="81"/>
    </row>
    <row r="132833" spans="12:13" ht="15" customHeight="1">
      <c r="L132833" s="81"/>
      <c r="M132833" s="81"/>
    </row>
    <row r="132834" spans="12:13" ht="15" customHeight="1">
      <c r="L132834" s="81"/>
      <c r="M132834" s="81"/>
    </row>
    <row r="132835" spans="12:13" ht="15" customHeight="1">
      <c r="L132835" s="81"/>
      <c r="M132835" s="81"/>
    </row>
    <row r="132836" spans="12:13" ht="15" customHeight="1">
      <c r="L132836" s="81"/>
      <c r="M132836" s="81"/>
    </row>
    <row r="132837" spans="12:13" ht="15" customHeight="1">
      <c r="L132837" s="81"/>
      <c r="M132837" s="81"/>
    </row>
    <row r="132838" spans="12:13" ht="15" customHeight="1">
      <c r="L132838" s="81"/>
      <c r="M132838" s="81"/>
    </row>
    <row r="132839" spans="12:13" ht="15" customHeight="1">
      <c r="L132839" s="81"/>
      <c r="M132839" s="81"/>
    </row>
    <row r="132840" spans="12:13" ht="15" customHeight="1">
      <c r="L132840" s="81"/>
      <c r="M132840" s="81"/>
    </row>
    <row r="132841" spans="12:13" ht="15" customHeight="1">
      <c r="L132841" s="81"/>
      <c r="M132841" s="81"/>
    </row>
    <row r="132842" spans="12:13" ht="15" customHeight="1">
      <c r="L132842" s="81"/>
      <c r="M132842" s="81"/>
    </row>
    <row r="132843" spans="12:13" ht="15" customHeight="1">
      <c r="L132843" s="81"/>
      <c r="M132843" s="81"/>
    </row>
    <row r="132844" spans="12:13" ht="15" customHeight="1">
      <c r="L132844" s="81"/>
      <c r="M132844" s="81"/>
    </row>
    <row r="132845" spans="12:13" ht="15" customHeight="1">
      <c r="L132845" s="81"/>
      <c r="M132845" s="81"/>
    </row>
    <row r="132846" spans="12:13" ht="15" customHeight="1">
      <c r="L132846" s="81"/>
      <c r="M132846" s="81"/>
    </row>
    <row r="132847" spans="12:13" ht="15" customHeight="1">
      <c r="L132847" s="81"/>
      <c r="M132847" s="81"/>
    </row>
    <row r="132848" spans="12:13" ht="15" customHeight="1">
      <c r="L132848" s="81"/>
      <c r="M132848" s="81"/>
    </row>
    <row r="132849" spans="12:13" ht="15" customHeight="1">
      <c r="L132849" s="81"/>
      <c r="M132849" s="81"/>
    </row>
    <row r="132850" spans="12:13" ht="15" customHeight="1">
      <c r="L132850" s="81"/>
      <c r="M132850" s="81"/>
    </row>
    <row r="132851" spans="12:13" ht="15" customHeight="1">
      <c r="L132851" s="81"/>
      <c r="M132851" s="81"/>
    </row>
    <row r="132852" spans="12:13" ht="15" customHeight="1">
      <c r="L132852" s="81"/>
      <c r="M132852" s="81"/>
    </row>
    <row r="132853" spans="12:13" ht="15" customHeight="1">
      <c r="L132853" s="81"/>
      <c r="M132853" s="81"/>
    </row>
    <row r="132854" spans="12:13" ht="15" customHeight="1">
      <c r="L132854" s="81"/>
      <c r="M132854" s="81"/>
    </row>
    <row r="132855" spans="12:13" ht="15" customHeight="1">
      <c r="L132855" s="81"/>
      <c r="M132855" s="81"/>
    </row>
    <row r="132856" spans="12:13" ht="15" customHeight="1">
      <c r="L132856" s="81"/>
      <c r="M132856" s="81"/>
    </row>
    <row r="132857" spans="12:13" ht="15" customHeight="1">
      <c r="L132857" s="81"/>
      <c r="M132857" s="81"/>
    </row>
    <row r="132858" spans="12:13" ht="15" customHeight="1">
      <c r="L132858" s="81"/>
      <c r="M132858" s="81"/>
    </row>
    <row r="132859" spans="12:13" ht="15" customHeight="1">
      <c r="L132859" s="81"/>
      <c r="M132859" s="81"/>
    </row>
    <row r="132860" spans="12:13" ht="15" customHeight="1">
      <c r="L132860" s="81"/>
      <c r="M132860" s="81"/>
    </row>
    <row r="132861" spans="12:13" ht="15" customHeight="1">
      <c r="L132861" s="81"/>
      <c r="M132861" s="81"/>
    </row>
    <row r="132862" spans="12:13" ht="15" customHeight="1">
      <c r="L132862" s="81"/>
      <c r="M132862" s="81"/>
    </row>
    <row r="132863" spans="12:13" ht="15" customHeight="1">
      <c r="L132863" s="81"/>
      <c r="M132863" s="81"/>
    </row>
    <row r="132864" spans="12:13" ht="15" customHeight="1">
      <c r="L132864" s="81"/>
      <c r="M132864" s="81"/>
    </row>
    <row r="132865" spans="12:13" ht="15" customHeight="1">
      <c r="L132865" s="81"/>
      <c r="M132865" s="81"/>
    </row>
    <row r="132866" spans="12:13" ht="15" customHeight="1">
      <c r="L132866" s="81"/>
      <c r="M132866" s="81"/>
    </row>
    <row r="132867" spans="12:13" ht="15" customHeight="1">
      <c r="L132867" s="81"/>
      <c r="M132867" s="81"/>
    </row>
    <row r="132868" spans="12:13" ht="15" customHeight="1">
      <c r="L132868" s="81"/>
      <c r="M132868" s="81"/>
    </row>
    <row r="132869" spans="12:13" ht="15" customHeight="1">
      <c r="L132869" s="81"/>
      <c r="M132869" s="81"/>
    </row>
    <row r="132870" spans="12:13" ht="15" customHeight="1">
      <c r="L132870" s="81"/>
      <c r="M132870" s="81"/>
    </row>
    <row r="132871" spans="12:13" ht="15" customHeight="1">
      <c r="L132871" s="81"/>
      <c r="M132871" s="81"/>
    </row>
    <row r="132872" spans="12:13" ht="15" customHeight="1">
      <c r="L132872" s="81"/>
      <c r="M132872" s="81"/>
    </row>
    <row r="132873" spans="12:13" ht="15" customHeight="1">
      <c r="L132873" s="81"/>
      <c r="M132873" s="81"/>
    </row>
    <row r="132874" spans="12:13" ht="15" customHeight="1">
      <c r="L132874" s="81"/>
      <c r="M132874" s="81"/>
    </row>
    <row r="132875" spans="12:13" ht="15" customHeight="1">
      <c r="L132875" s="81"/>
      <c r="M132875" s="81"/>
    </row>
    <row r="132876" spans="12:13" ht="15" customHeight="1">
      <c r="L132876" s="81"/>
      <c r="M132876" s="81"/>
    </row>
    <row r="132877" spans="12:13" ht="15" customHeight="1">
      <c r="L132877" s="81"/>
      <c r="M132877" s="81"/>
    </row>
    <row r="132878" spans="12:13" ht="15" customHeight="1">
      <c r="L132878" s="81"/>
      <c r="M132878" s="81"/>
    </row>
    <row r="132879" spans="12:13" ht="15" customHeight="1">
      <c r="L132879" s="81"/>
      <c r="M132879" s="81"/>
    </row>
    <row r="132880" spans="12:13" ht="15" customHeight="1">
      <c r="L132880" s="81"/>
      <c r="M132880" s="81"/>
    </row>
    <row r="132881" spans="12:13" ht="15" customHeight="1">
      <c r="L132881" s="81"/>
      <c r="M132881" s="81"/>
    </row>
    <row r="132882" spans="12:13" ht="15" customHeight="1">
      <c r="L132882" s="81"/>
      <c r="M132882" s="81"/>
    </row>
    <row r="132883" spans="12:13" ht="15" customHeight="1">
      <c r="L132883" s="81"/>
      <c r="M132883" s="81"/>
    </row>
    <row r="132884" spans="12:13" ht="15" customHeight="1">
      <c r="L132884" s="81"/>
      <c r="M132884" s="81"/>
    </row>
    <row r="132885" spans="12:13" ht="15" customHeight="1">
      <c r="L132885" s="81"/>
      <c r="M132885" s="81"/>
    </row>
    <row r="132886" spans="12:13" ht="15" customHeight="1">
      <c r="L132886" s="81"/>
      <c r="M132886" s="81"/>
    </row>
    <row r="132887" spans="12:13" ht="15" customHeight="1">
      <c r="L132887" s="81"/>
      <c r="M132887" s="81"/>
    </row>
    <row r="132888" spans="12:13" ht="15" customHeight="1">
      <c r="L132888" s="81"/>
      <c r="M132888" s="81"/>
    </row>
    <row r="132889" spans="12:13" ht="15" customHeight="1">
      <c r="L132889" s="81"/>
      <c r="M132889" s="81"/>
    </row>
    <row r="132890" spans="12:13" ht="15" customHeight="1">
      <c r="L132890" s="81"/>
      <c r="M132890" s="81"/>
    </row>
    <row r="132891" spans="12:13" ht="15" customHeight="1">
      <c r="L132891" s="81"/>
      <c r="M132891" s="81"/>
    </row>
    <row r="132892" spans="12:13" ht="15" customHeight="1">
      <c r="L132892" s="81"/>
      <c r="M132892" s="81"/>
    </row>
    <row r="132893" spans="12:13" ht="15" customHeight="1">
      <c r="L132893" s="81"/>
      <c r="M132893" s="81"/>
    </row>
    <row r="132894" spans="12:13" ht="15" customHeight="1">
      <c r="L132894" s="81"/>
      <c r="M132894" s="81"/>
    </row>
    <row r="132895" spans="12:13" ht="15" customHeight="1">
      <c r="L132895" s="81"/>
      <c r="M132895" s="81"/>
    </row>
    <row r="132896" spans="12:13" ht="15" customHeight="1">
      <c r="L132896" s="81"/>
      <c r="M132896" s="81"/>
    </row>
    <row r="132897" spans="12:13" ht="15" customHeight="1">
      <c r="L132897" s="81"/>
      <c r="M132897" s="81"/>
    </row>
    <row r="132898" spans="12:13" ht="15" customHeight="1">
      <c r="L132898" s="81"/>
      <c r="M132898" s="81"/>
    </row>
    <row r="132899" spans="12:13" ht="15" customHeight="1">
      <c r="L132899" s="81"/>
      <c r="M132899" s="81"/>
    </row>
    <row r="132900" spans="12:13" ht="15" customHeight="1">
      <c r="L132900" s="81"/>
      <c r="M132900" s="81"/>
    </row>
    <row r="132901" spans="12:13" ht="15" customHeight="1">
      <c r="L132901" s="81"/>
      <c r="M132901" s="81"/>
    </row>
    <row r="132902" spans="12:13" ht="15" customHeight="1">
      <c r="L132902" s="81"/>
      <c r="M132902" s="81"/>
    </row>
    <row r="132903" spans="12:13" ht="15" customHeight="1">
      <c r="L132903" s="81"/>
      <c r="M132903" s="81"/>
    </row>
    <row r="132904" spans="12:13" ht="15" customHeight="1">
      <c r="L132904" s="81"/>
      <c r="M132904" s="81"/>
    </row>
    <row r="132905" spans="12:13" ht="15" customHeight="1">
      <c r="L132905" s="81"/>
      <c r="M132905" s="81"/>
    </row>
    <row r="132906" spans="12:13" ht="15" customHeight="1">
      <c r="L132906" s="81"/>
      <c r="M132906" s="81"/>
    </row>
    <row r="132907" spans="12:13" ht="15" customHeight="1">
      <c r="L132907" s="81"/>
      <c r="M132907" s="81"/>
    </row>
    <row r="132908" spans="12:13" ht="15" customHeight="1">
      <c r="L132908" s="81"/>
      <c r="M132908" s="81"/>
    </row>
    <row r="132909" spans="12:13" ht="15" customHeight="1">
      <c r="L132909" s="81"/>
      <c r="M132909" s="81"/>
    </row>
    <row r="132910" spans="12:13" ht="15" customHeight="1">
      <c r="L132910" s="81"/>
      <c r="M132910" s="81"/>
    </row>
    <row r="132911" spans="12:13" ht="15" customHeight="1">
      <c r="L132911" s="81"/>
      <c r="M132911" s="81"/>
    </row>
    <row r="132912" spans="12:13" ht="15" customHeight="1">
      <c r="L132912" s="81"/>
      <c r="M132912" s="81"/>
    </row>
    <row r="132913" spans="12:13" ht="15" customHeight="1">
      <c r="L132913" s="81"/>
      <c r="M132913" s="81"/>
    </row>
    <row r="132914" spans="12:13" ht="15" customHeight="1">
      <c r="L132914" s="81"/>
      <c r="M132914" s="81"/>
    </row>
    <row r="132915" spans="12:13" ht="15" customHeight="1">
      <c r="L132915" s="81"/>
      <c r="M132915" s="81"/>
    </row>
    <row r="132916" spans="12:13" ht="15" customHeight="1">
      <c r="L132916" s="81"/>
      <c r="M132916" s="81"/>
    </row>
    <row r="132917" spans="12:13" ht="15" customHeight="1">
      <c r="L132917" s="81"/>
      <c r="M132917" s="81"/>
    </row>
    <row r="132918" spans="12:13" ht="15" customHeight="1">
      <c r="L132918" s="81"/>
      <c r="M132918" s="81"/>
    </row>
    <row r="132919" spans="12:13" ht="15" customHeight="1">
      <c r="L132919" s="81"/>
      <c r="M132919" s="81"/>
    </row>
    <row r="132920" spans="12:13" ht="15" customHeight="1">
      <c r="L132920" s="81"/>
      <c r="M132920" s="81"/>
    </row>
    <row r="132921" spans="12:13" ht="15" customHeight="1">
      <c r="L132921" s="81"/>
      <c r="M132921" s="81"/>
    </row>
    <row r="132922" spans="12:13" ht="15" customHeight="1">
      <c r="L132922" s="81"/>
      <c r="M132922" s="81"/>
    </row>
    <row r="132923" spans="12:13" ht="15" customHeight="1">
      <c r="L132923" s="81"/>
      <c r="M132923" s="81"/>
    </row>
    <row r="132924" spans="12:13" ht="15" customHeight="1">
      <c r="L132924" s="81"/>
      <c r="M132924" s="81"/>
    </row>
    <row r="132925" spans="12:13" ht="15" customHeight="1">
      <c r="L132925" s="81"/>
      <c r="M132925" s="81"/>
    </row>
    <row r="132926" spans="12:13" ht="15" customHeight="1">
      <c r="L132926" s="81"/>
      <c r="M132926" s="81"/>
    </row>
    <row r="132927" spans="12:13" ht="15" customHeight="1">
      <c r="L132927" s="81"/>
      <c r="M132927" s="81"/>
    </row>
    <row r="132928" spans="12:13" ht="15" customHeight="1">
      <c r="L132928" s="81"/>
      <c r="M132928" s="81"/>
    </row>
    <row r="132929" spans="12:13" ht="15" customHeight="1">
      <c r="L132929" s="81"/>
      <c r="M132929" s="81"/>
    </row>
    <row r="132930" spans="12:13" ht="15" customHeight="1">
      <c r="L132930" s="81"/>
      <c r="M132930" s="81"/>
    </row>
    <row r="132931" spans="12:13" ht="15" customHeight="1">
      <c r="L132931" s="81"/>
      <c r="M132931" s="81"/>
    </row>
    <row r="132932" spans="12:13" ht="15" customHeight="1">
      <c r="L132932" s="81"/>
      <c r="M132932" s="81"/>
    </row>
    <row r="132933" spans="12:13" ht="15" customHeight="1">
      <c r="L132933" s="81"/>
      <c r="M132933" s="81"/>
    </row>
    <row r="132934" spans="12:13" ht="15" customHeight="1">
      <c r="L132934" s="81"/>
      <c r="M132934" s="81"/>
    </row>
    <row r="132935" spans="12:13" ht="15" customHeight="1">
      <c r="L132935" s="81"/>
      <c r="M132935" s="81"/>
    </row>
    <row r="132936" spans="12:13" ht="15" customHeight="1">
      <c r="L132936" s="81"/>
      <c r="M132936" s="81"/>
    </row>
    <row r="132937" spans="12:13" ht="15" customHeight="1">
      <c r="L132937" s="81"/>
      <c r="M132937" s="81"/>
    </row>
    <row r="132938" spans="12:13" ht="15" customHeight="1">
      <c r="L132938" s="81"/>
      <c r="M132938" s="81"/>
    </row>
    <row r="132939" spans="12:13" ht="15" customHeight="1">
      <c r="L132939" s="81"/>
      <c r="M132939" s="81"/>
    </row>
    <row r="132940" spans="12:13" ht="15" customHeight="1">
      <c r="L132940" s="81"/>
      <c r="M132940" s="81"/>
    </row>
    <row r="132941" spans="12:13" ht="15" customHeight="1">
      <c r="L132941" s="81"/>
      <c r="M132941" s="81"/>
    </row>
    <row r="132942" spans="12:13" ht="15" customHeight="1">
      <c r="L132942" s="81"/>
      <c r="M132942" s="81"/>
    </row>
    <row r="132943" spans="12:13" ht="15" customHeight="1">
      <c r="L132943" s="81"/>
      <c r="M132943" s="81"/>
    </row>
    <row r="132944" spans="12:13" ht="15" customHeight="1">
      <c r="L132944" s="81"/>
      <c r="M132944" s="81"/>
    </row>
    <row r="132945" spans="12:13" ht="15" customHeight="1">
      <c r="L132945" s="81"/>
      <c r="M132945" s="81"/>
    </row>
    <row r="132946" spans="12:13" ht="15" customHeight="1">
      <c r="L132946" s="81"/>
      <c r="M132946" s="81"/>
    </row>
    <row r="132947" spans="12:13" ht="15" customHeight="1">
      <c r="L132947" s="81"/>
      <c r="M132947" s="81"/>
    </row>
    <row r="132948" spans="12:13" ht="15" customHeight="1">
      <c r="L132948" s="81"/>
      <c r="M132948" s="81"/>
    </row>
    <row r="132949" spans="12:13" ht="15" customHeight="1">
      <c r="L132949" s="81"/>
      <c r="M132949" s="81"/>
    </row>
    <row r="132950" spans="12:13" ht="15" customHeight="1">
      <c r="L132950" s="81"/>
      <c r="M132950" s="81"/>
    </row>
    <row r="132951" spans="12:13" ht="15" customHeight="1">
      <c r="L132951" s="81"/>
      <c r="M132951" s="81"/>
    </row>
    <row r="132952" spans="12:13" ht="15" customHeight="1">
      <c r="L132952" s="81"/>
      <c r="M132952" s="81"/>
    </row>
    <row r="132953" spans="12:13" ht="15" customHeight="1">
      <c r="L132953" s="81"/>
      <c r="M132953" s="81"/>
    </row>
    <row r="132954" spans="12:13" ht="15" customHeight="1">
      <c r="L132954" s="81"/>
      <c r="M132954" s="81"/>
    </row>
    <row r="132955" spans="12:13" ht="15" customHeight="1">
      <c r="L132955" s="81"/>
      <c r="M132955" s="81"/>
    </row>
    <row r="132956" spans="12:13" ht="15" customHeight="1">
      <c r="L132956" s="81"/>
      <c r="M132956" s="81"/>
    </row>
    <row r="132957" spans="12:13" ht="15" customHeight="1">
      <c r="L132957" s="81"/>
      <c r="M132957" s="81"/>
    </row>
    <row r="132958" spans="12:13" ht="15" customHeight="1">
      <c r="L132958" s="81"/>
      <c r="M132958" s="81"/>
    </row>
    <row r="132959" spans="12:13" ht="15" customHeight="1">
      <c r="L132959" s="81"/>
      <c r="M132959" s="81"/>
    </row>
    <row r="132960" spans="12:13" ht="15" customHeight="1">
      <c r="L132960" s="81"/>
      <c r="M132960" s="81"/>
    </row>
    <row r="132961" spans="12:13" ht="15" customHeight="1">
      <c r="L132961" s="81"/>
      <c r="M132961" s="81"/>
    </row>
    <row r="132962" spans="12:13" ht="15" customHeight="1">
      <c r="L132962" s="81"/>
      <c r="M132962" s="81"/>
    </row>
    <row r="132963" spans="12:13" ht="15" customHeight="1">
      <c r="L132963" s="81"/>
      <c r="M132963" s="81"/>
    </row>
    <row r="132964" spans="12:13" ht="15" customHeight="1">
      <c r="L132964" s="81"/>
      <c r="M132964" s="81"/>
    </row>
    <row r="132965" spans="12:13" ht="15" customHeight="1">
      <c r="L132965" s="81"/>
      <c r="M132965" s="81"/>
    </row>
    <row r="132966" spans="12:13" ht="15" customHeight="1">
      <c r="L132966" s="81"/>
      <c r="M132966" s="81"/>
    </row>
    <row r="132967" spans="12:13" ht="15" customHeight="1">
      <c r="L132967" s="81"/>
      <c r="M132967" s="81"/>
    </row>
    <row r="132968" spans="12:13" ht="15" customHeight="1">
      <c r="L132968" s="81"/>
      <c r="M132968" s="81"/>
    </row>
    <row r="132969" spans="12:13" ht="15" customHeight="1">
      <c r="L132969" s="81"/>
      <c r="M132969" s="81"/>
    </row>
    <row r="132970" spans="12:13" ht="15" customHeight="1">
      <c r="L132970" s="81"/>
      <c r="M132970" s="81"/>
    </row>
    <row r="132971" spans="12:13" ht="15" customHeight="1">
      <c r="L132971" s="81"/>
      <c r="M132971" s="81"/>
    </row>
    <row r="132972" spans="12:13" ht="15" customHeight="1">
      <c r="L132972" s="81"/>
      <c r="M132972" s="81"/>
    </row>
    <row r="132973" spans="12:13" ht="15" customHeight="1">
      <c r="L132973" s="81"/>
      <c r="M132973" s="81"/>
    </row>
    <row r="132974" spans="12:13" ht="15" customHeight="1">
      <c r="L132974" s="81"/>
      <c r="M132974" s="81"/>
    </row>
    <row r="132975" spans="12:13" ht="15" customHeight="1">
      <c r="L132975" s="81"/>
      <c r="M132975" s="81"/>
    </row>
    <row r="132976" spans="12:13" ht="15" customHeight="1">
      <c r="L132976" s="81"/>
      <c r="M132976" s="81"/>
    </row>
    <row r="132977" spans="12:13" ht="15" customHeight="1">
      <c r="L132977" s="81"/>
      <c r="M132977" s="81"/>
    </row>
    <row r="132978" spans="12:13" ht="15" customHeight="1">
      <c r="L132978" s="81"/>
      <c r="M132978" s="81"/>
    </row>
    <row r="132979" spans="12:13" ht="15" customHeight="1">
      <c r="L132979" s="81"/>
      <c r="M132979" s="81"/>
    </row>
    <row r="132980" spans="12:13" ht="15" customHeight="1">
      <c r="L132980" s="81"/>
      <c r="M132980" s="81"/>
    </row>
    <row r="132981" spans="12:13" ht="15" customHeight="1">
      <c r="L132981" s="81"/>
      <c r="M132981" s="81"/>
    </row>
    <row r="132982" spans="12:13" ht="15" customHeight="1">
      <c r="L132982" s="81"/>
      <c r="M132982" s="81"/>
    </row>
    <row r="132983" spans="12:13" ht="15" customHeight="1">
      <c r="L132983" s="81"/>
      <c r="M132983" s="81"/>
    </row>
    <row r="132984" spans="12:13" ht="15" customHeight="1">
      <c r="L132984" s="81"/>
      <c r="M132984" s="81"/>
    </row>
    <row r="132985" spans="12:13" ht="15" customHeight="1">
      <c r="L132985" s="81"/>
      <c r="M132985" s="81"/>
    </row>
    <row r="132986" spans="12:13" ht="15" customHeight="1">
      <c r="L132986" s="81"/>
      <c r="M132986" s="81"/>
    </row>
    <row r="132987" spans="12:13" ht="15" customHeight="1">
      <c r="L132987" s="81"/>
      <c r="M132987" s="81"/>
    </row>
    <row r="132988" spans="12:13" ht="15" customHeight="1">
      <c r="L132988" s="81"/>
      <c r="M132988" s="81"/>
    </row>
    <row r="132989" spans="12:13" ht="15" customHeight="1">
      <c r="L132989" s="81"/>
      <c r="M132989" s="81"/>
    </row>
    <row r="132990" spans="12:13" ht="15" customHeight="1">
      <c r="L132990" s="81"/>
      <c r="M132990" s="81"/>
    </row>
    <row r="132991" spans="12:13" ht="15" customHeight="1">
      <c r="L132991" s="81"/>
      <c r="M132991" s="81"/>
    </row>
    <row r="132992" spans="12:13" ht="15" customHeight="1">
      <c r="L132992" s="81"/>
      <c r="M132992" s="81"/>
    </row>
    <row r="132993" spans="12:13" ht="15" customHeight="1">
      <c r="L132993" s="81"/>
      <c r="M132993" s="81"/>
    </row>
    <row r="132994" spans="12:13" ht="15" customHeight="1">
      <c r="L132994" s="81"/>
      <c r="M132994" s="81"/>
    </row>
    <row r="132995" spans="12:13" ht="15" customHeight="1">
      <c r="L132995" s="81"/>
      <c r="M132995" s="81"/>
    </row>
    <row r="132996" spans="12:13" ht="15" customHeight="1">
      <c r="L132996" s="81"/>
      <c r="M132996" s="81"/>
    </row>
    <row r="132997" spans="12:13" ht="15" customHeight="1">
      <c r="L132997" s="81"/>
      <c r="M132997" s="81"/>
    </row>
    <row r="132998" spans="12:13" ht="15" customHeight="1">
      <c r="L132998" s="81"/>
      <c r="M132998" s="81"/>
    </row>
    <row r="132999" spans="12:13" ht="15" customHeight="1">
      <c r="L132999" s="81"/>
      <c r="M132999" s="81"/>
    </row>
    <row r="133000" spans="12:13" ht="15" customHeight="1">
      <c r="L133000" s="81"/>
      <c r="M133000" s="81"/>
    </row>
    <row r="133001" spans="12:13" ht="15" customHeight="1">
      <c r="L133001" s="81"/>
      <c r="M133001" s="81"/>
    </row>
    <row r="133002" spans="12:13" ht="15" customHeight="1">
      <c r="L133002" s="81"/>
      <c r="M133002" s="81"/>
    </row>
    <row r="133003" spans="12:13" ht="15" customHeight="1">
      <c r="L133003" s="81"/>
      <c r="M133003" s="81"/>
    </row>
    <row r="133004" spans="12:13" ht="15" customHeight="1">
      <c r="L133004" s="81"/>
      <c r="M133004" s="81"/>
    </row>
    <row r="133005" spans="12:13" ht="15" customHeight="1">
      <c r="L133005" s="81"/>
      <c r="M133005" s="81"/>
    </row>
    <row r="133006" spans="12:13" ht="15" customHeight="1">
      <c r="L133006" s="81"/>
      <c r="M133006" s="81"/>
    </row>
    <row r="133007" spans="12:13" ht="15" customHeight="1">
      <c r="L133007" s="81"/>
      <c r="M133007" s="81"/>
    </row>
    <row r="133008" spans="12:13" ht="15" customHeight="1">
      <c r="L133008" s="81"/>
      <c r="M133008" s="81"/>
    </row>
    <row r="133009" spans="12:13" ht="15" customHeight="1">
      <c r="L133009" s="81"/>
      <c r="M133009" s="81"/>
    </row>
    <row r="133010" spans="12:13" ht="15" customHeight="1">
      <c r="L133010" s="81"/>
      <c r="M133010" s="81"/>
    </row>
    <row r="133011" spans="12:13" ht="15" customHeight="1">
      <c r="L133011" s="81"/>
      <c r="M133011" s="81"/>
    </row>
    <row r="133012" spans="12:13" ht="15" customHeight="1">
      <c r="L133012" s="81"/>
      <c r="M133012" s="81"/>
    </row>
    <row r="133013" spans="12:13" ht="15" customHeight="1">
      <c r="L133013" s="81"/>
      <c r="M133013" s="81"/>
    </row>
    <row r="133014" spans="12:13" ht="15" customHeight="1">
      <c r="L133014" s="81"/>
      <c r="M133014" s="81"/>
    </row>
    <row r="133015" spans="12:13" ht="15" customHeight="1">
      <c r="L133015" s="81"/>
      <c r="M133015" s="81"/>
    </row>
    <row r="133016" spans="12:13" ht="15" customHeight="1">
      <c r="L133016" s="81"/>
      <c r="M133016" s="81"/>
    </row>
    <row r="133017" spans="12:13" ht="15" customHeight="1">
      <c r="L133017" s="81"/>
      <c r="M133017" s="81"/>
    </row>
    <row r="133018" spans="12:13" ht="15" customHeight="1">
      <c r="L133018" s="81"/>
      <c r="M133018" s="81"/>
    </row>
    <row r="133019" spans="12:13" ht="15" customHeight="1">
      <c r="L133019" s="81"/>
      <c r="M133019" s="81"/>
    </row>
    <row r="133020" spans="12:13" ht="15" customHeight="1">
      <c r="L133020" s="81"/>
      <c r="M133020" s="81"/>
    </row>
    <row r="133021" spans="12:13" ht="15" customHeight="1">
      <c r="L133021" s="81"/>
      <c r="M133021" s="81"/>
    </row>
    <row r="133022" spans="12:13" ht="15" customHeight="1">
      <c r="L133022" s="81"/>
      <c r="M133022" s="81"/>
    </row>
    <row r="133023" spans="12:13" ht="15" customHeight="1">
      <c r="L133023" s="81"/>
      <c r="M133023" s="81"/>
    </row>
    <row r="133024" spans="12:13" ht="15" customHeight="1">
      <c r="L133024" s="81"/>
      <c r="M133024" s="81"/>
    </row>
    <row r="133025" spans="12:13" ht="15" customHeight="1">
      <c r="L133025" s="81"/>
      <c r="M133025" s="81"/>
    </row>
    <row r="133026" spans="12:13" ht="15" customHeight="1">
      <c r="L133026" s="81"/>
      <c r="M133026" s="81"/>
    </row>
    <row r="133027" spans="12:13" ht="15" customHeight="1">
      <c r="L133027" s="81"/>
      <c r="M133027" s="81"/>
    </row>
    <row r="133028" spans="12:13" ht="15" customHeight="1">
      <c r="L133028" s="81"/>
      <c r="M133028" s="81"/>
    </row>
    <row r="133029" spans="12:13" ht="15" customHeight="1">
      <c r="L133029" s="81"/>
      <c r="M133029" s="81"/>
    </row>
    <row r="133030" spans="12:13" ht="15" customHeight="1">
      <c r="L133030" s="81"/>
      <c r="M133030" s="81"/>
    </row>
    <row r="133031" spans="12:13" ht="15" customHeight="1">
      <c r="L133031" s="81"/>
      <c r="M133031" s="81"/>
    </row>
    <row r="133032" spans="12:13" ht="15" customHeight="1">
      <c r="L133032" s="81"/>
      <c r="M133032" s="81"/>
    </row>
    <row r="133033" spans="12:13" ht="15" customHeight="1">
      <c r="L133033" s="81"/>
      <c r="M133033" s="81"/>
    </row>
    <row r="133034" spans="12:13" ht="15" customHeight="1">
      <c r="L133034" s="81"/>
      <c r="M133034" s="81"/>
    </row>
    <row r="133035" spans="12:13" ht="15" customHeight="1">
      <c r="L133035" s="81"/>
      <c r="M133035" s="81"/>
    </row>
    <row r="133036" spans="12:13" ht="15" customHeight="1">
      <c r="L133036" s="81"/>
      <c r="M133036" s="81"/>
    </row>
    <row r="133037" spans="12:13" ht="15" customHeight="1">
      <c r="L133037" s="81"/>
      <c r="M133037" s="81"/>
    </row>
    <row r="133038" spans="12:13" ht="15" customHeight="1">
      <c r="L133038" s="81"/>
      <c r="M133038" s="81"/>
    </row>
    <row r="133039" spans="12:13" ht="15" customHeight="1">
      <c r="L133039" s="81"/>
      <c r="M133039" s="81"/>
    </row>
    <row r="133040" spans="12:13" ht="15" customHeight="1">
      <c r="L133040" s="81"/>
      <c r="M133040" s="81"/>
    </row>
    <row r="133041" spans="12:13" ht="15" customHeight="1">
      <c r="L133041" s="81"/>
      <c r="M133041" s="81"/>
    </row>
    <row r="133042" spans="12:13" ht="15" customHeight="1">
      <c r="L133042" s="81"/>
      <c r="M133042" s="81"/>
    </row>
    <row r="133043" spans="12:13" ht="15" customHeight="1">
      <c r="L133043" s="81"/>
      <c r="M133043" s="81"/>
    </row>
    <row r="133044" spans="12:13" ht="15" customHeight="1">
      <c r="L133044" s="81"/>
      <c r="M133044" s="81"/>
    </row>
    <row r="133045" spans="12:13" ht="15" customHeight="1">
      <c r="L133045" s="81"/>
      <c r="M133045" s="81"/>
    </row>
    <row r="133046" spans="12:13" ht="15" customHeight="1">
      <c r="L133046" s="81"/>
      <c r="M133046" s="81"/>
    </row>
    <row r="133047" spans="12:13" ht="15" customHeight="1">
      <c r="L133047" s="81"/>
      <c r="M133047" s="81"/>
    </row>
    <row r="133048" spans="12:13" ht="15" customHeight="1">
      <c r="L133048" s="81"/>
      <c r="M133048" s="81"/>
    </row>
    <row r="133049" spans="12:13" ht="15" customHeight="1">
      <c r="L133049" s="81"/>
      <c r="M133049" s="81"/>
    </row>
    <row r="133050" spans="12:13" ht="15" customHeight="1">
      <c r="L133050" s="81"/>
      <c r="M133050" s="81"/>
    </row>
    <row r="133051" spans="12:13" ht="15" customHeight="1">
      <c r="L133051" s="81"/>
      <c r="M133051" s="81"/>
    </row>
    <row r="133052" spans="12:13" ht="15" customHeight="1">
      <c r="L133052" s="81"/>
      <c r="M133052" s="81"/>
    </row>
    <row r="133053" spans="12:13" ht="15" customHeight="1">
      <c r="L133053" s="81"/>
      <c r="M133053" s="81"/>
    </row>
    <row r="133054" spans="12:13" ht="15" customHeight="1">
      <c r="L133054" s="81"/>
      <c r="M133054" s="81"/>
    </row>
    <row r="133055" spans="12:13" ht="15" customHeight="1">
      <c r="L133055" s="81"/>
      <c r="M133055" s="81"/>
    </row>
    <row r="133056" spans="12:13" ht="15" customHeight="1">
      <c r="L133056" s="81"/>
      <c r="M133056" s="81"/>
    </row>
    <row r="133057" spans="12:13" ht="15" customHeight="1">
      <c r="L133057" s="81"/>
      <c r="M133057" s="81"/>
    </row>
    <row r="133058" spans="12:13" ht="15" customHeight="1">
      <c r="L133058" s="81"/>
      <c r="M133058" s="81"/>
    </row>
    <row r="133059" spans="12:13" ht="15" customHeight="1">
      <c r="L133059" s="81"/>
      <c r="M133059" s="81"/>
    </row>
    <row r="133060" spans="12:13" ht="15" customHeight="1">
      <c r="L133060" s="81"/>
      <c r="M133060" s="81"/>
    </row>
    <row r="133061" spans="12:13" ht="15" customHeight="1">
      <c r="L133061" s="81"/>
      <c r="M133061" s="81"/>
    </row>
    <row r="133062" spans="12:13" ht="15" customHeight="1">
      <c r="L133062" s="81"/>
      <c r="M133062" s="81"/>
    </row>
    <row r="133063" spans="12:13" ht="15" customHeight="1">
      <c r="L133063" s="81"/>
      <c r="M133063" s="81"/>
    </row>
    <row r="133064" spans="12:13" ht="15" customHeight="1">
      <c r="L133064" s="81"/>
      <c r="M133064" s="81"/>
    </row>
    <row r="133065" spans="12:13" ht="15" customHeight="1">
      <c r="L133065" s="81"/>
      <c r="M133065" s="81"/>
    </row>
    <row r="133066" spans="12:13" ht="15" customHeight="1">
      <c r="L133066" s="81"/>
      <c r="M133066" s="81"/>
    </row>
    <row r="133067" spans="12:13" ht="15" customHeight="1">
      <c r="L133067" s="81"/>
      <c r="M133067" s="81"/>
    </row>
    <row r="133068" spans="12:13" ht="15" customHeight="1">
      <c r="L133068" s="81"/>
      <c r="M133068" s="81"/>
    </row>
    <row r="133069" spans="12:13" ht="15" customHeight="1">
      <c r="L133069" s="81"/>
      <c r="M133069" s="81"/>
    </row>
    <row r="133070" spans="12:13" ht="15" customHeight="1">
      <c r="L133070" s="81"/>
      <c r="M133070" s="81"/>
    </row>
    <row r="133071" spans="12:13" ht="15" customHeight="1">
      <c r="L133071" s="81"/>
      <c r="M133071" s="81"/>
    </row>
    <row r="133072" spans="12:13" ht="15" customHeight="1">
      <c r="L133072" s="81"/>
      <c r="M133072" s="81"/>
    </row>
    <row r="133073" spans="12:13" ht="15" customHeight="1">
      <c r="L133073" s="81"/>
      <c r="M133073" s="81"/>
    </row>
    <row r="133074" spans="12:13" ht="15" customHeight="1">
      <c r="L133074" s="81"/>
      <c r="M133074" s="81"/>
    </row>
    <row r="133075" spans="12:13" ht="15" customHeight="1">
      <c r="L133075" s="81"/>
      <c r="M133075" s="81"/>
    </row>
    <row r="133076" spans="12:13" ht="15" customHeight="1">
      <c r="L133076" s="81"/>
      <c r="M133076" s="81"/>
    </row>
    <row r="133077" spans="12:13" ht="15" customHeight="1">
      <c r="L133077" s="81"/>
      <c r="M133077" s="81"/>
    </row>
    <row r="133078" spans="12:13" ht="15" customHeight="1">
      <c r="L133078" s="81"/>
      <c r="M133078" s="81"/>
    </row>
    <row r="133079" spans="12:13" ht="15" customHeight="1">
      <c r="L133079" s="81"/>
      <c r="M133079" s="81"/>
    </row>
    <row r="133080" spans="12:13" ht="15" customHeight="1">
      <c r="L133080" s="81"/>
      <c r="M133080" s="81"/>
    </row>
    <row r="133081" spans="12:13" ht="15" customHeight="1">
      <c r="L133081" s="81"/>
      <c r="M133081" s="81"/>
    </row>
    <row r="133082" spans="12:13" ht="15" customHeight="1">
      <c r="L133082" s="81"/>
      <c r="M133082" s="81"/>
    </row>
    <row r="133083" spans="12:13" ht="15" customHeight="1">
      <c r="L133083" s="81"/>
      <c r="M133083" s="81"/>
    </row>
    <row r="133084" spans="12:13" ht="15" customHeight="1">
      <c r="L133084" s="81"/>
      <c r="M133084" s="81"/>
    </row>
    <row r="133085" spans="12:13" ht="15" customHeight="1">
      <c r="L133085" s="81"/>
      <c r="M133085" s="81"/>
    </row>
    <row r="133086" spans="12:13" ht="15" customHeight="1">
      <c r="L133086" s="81"/>
      <c r="M133086" s="81"/>
    </row>
    <row r="133087" spans="12:13" ht="15" customHeight="1">
      <c r="L133087" s="81"/>
      <c r="M133087" s="81"/>
    </row>
    <row r="133088" spans="12:13" ht="15" customHeight="1">
      <c r="L133088" s="81"/>
      <c r="M133088" s="81"/>
    </row>
    <row r="133089" spans="12:13" ht="15" customHeight="1">
      <c r="L133089" s="81"/>
      <c r="M133089" s="81"/>
    </row>
    <row r="133090" spans="12:13" ht="15" customHeight="1">
      <c r="L133090" s="81"/>
      <c r="M133090" s="81"/>
    </row>
    <row r="133091" spans="12:13" ht="15" customHeight="1">
      <c r="L133091" s="81"/>
      <c r="M133091" s="81"/>
    </row>
    <row r="133092" spans="12:13" ht="15" customHeight="1">
      <c r="L133092" s="81"/>
      <c r="M133092" s="81"/>
    </row>
    <row r="133093" spans="12:13" ht="15" customHeight="1">
      <c r="L133093" s="81"/>
      <c r="M133093" s="81"/>
    </row>
    <row r="133094" spans="12:13" ht="15" customHeight="1">
      <c r="L133094" s="81"/>
      <c r="M133094" s="81"/>
    </row>
    <row r="133095" spans="12:13" ht="15" customHeight="1">
      <c r="L133095" s="81"/>
      <c r="M133095" s="81"/>
    </row>
    <row r="133096" spans="12:13" ht="15" customHeight="1">
      <c r="L133096" s="81"/>
      <c r="M133096" s="81"/>
    </row>
    <row r="133097" spans="12:13" ht="15" customHeight="1">
      <c r="L133097" s="81"/>
      <c r="M133097" s="81"/>
    </row>
    <row r="133098" spans="12:13" ht="15" customHeight="1">
      <c r="L133098" s="81"/>
      <c r="M133098" s="81"/>
    </row>
    <row r="133099" spans="12:13" ht="15" customHeight="1">
      <c r="L133099" s="81"/>
      <c r="M133099" s="81"/>
    </row>
    <row r="133100" spans="12:13" ht="15" customHeight="1">
      <c r="L133100" s="81"/>
      <c r="M133100" s="81"/>
    </row>
    <row r="133101" spans="12:13" ht="15" customHeight="1">
      <c r="L133101" s="81"/>
      <c r="M133101" s="81"/>
    </row>
    <row r="133102" spans="12:13" ht="15" customHeight="1">
      <c r="L133102" s="81"/>
      <c r="M133102" s="81"/>
    </row>
    <row r="133103" spans="12:13" ht="15" customHeight="1">
      <c r="L133103" s="81"/>
      <c r="M133103" s="81"/>
    </row>
    <row r="133104" spans="12:13" ht="15" customHeight="1">
      <c r="L133104" s="81"/>
      <c r="M133104" s="81"/>
    </row>
    <row r="133105" spans="12:13" ht="15" customHeight="1">
      <c r="L133105" s="81"/>
      <c r="M133105" s="81"/>
    </row>
    <row r="133106" spans="12:13" ht="15" customHeight="1">
      <c r="L133106" s="81"/>
      <c r="M133106" s="81"/>
    </row>
    <row r="133107" spans="12:13" ht="15" customHeight="1">
      <c r="L133107" s="81"/>
      <c r="M133107" s="81"/>
    </row>
    <row r="133108" spans="12:13" ht="15" customHeight="1">
      <c r="L133108" s="81"/>
      <c r="M133108" s="81"/>
    </row>
    <row r="133109" spans="12:13" ht="15" customHeight="1">
      <c r="L133109" s="81"/>
      <c r="M133109" s="81"/>
    </row>
    <row r="133110" spans="12:13" ht="15" customHeight="1">
      <c r="L133110" s="81"/>
      <c r="M133110" s="81"/>
    </row>
    <row r="133111" spans="12:13" ht="15" customHeight="1">
      <c r="L133111" s="81"/>
      <c r="M133111" s="81"/>
    </row>
    <row r="133112" spans="12:13" ht="15" customHeight="1">
      <c r="L133112" s="81"/>
      <c r="M133112" s="81"/>
    </row>
    <row r="133113" spans="12:13" ht="15" customHeight="1">
      <c r="L133113" s="81"/>
      <c r="M133113" s="81"/>
    </row>
    <row r="133114" spans="12:13" ht="15" customHeight="1">
      <c r="L133114" s="81"/>
      <c r="M133114" s="81"/>
    </row>
    <row r="133115" spans="12:13" ht="15" customHeight="1">
      <c r="L133115" s="81"/>
      <c r="M133115" s="81"/>
    </row>
    <row r="133116" spans="12:13" ht="15" customHeight="1">
      <c r="L133116" s="81"/>
      <c r="M133116" s="81"/>
    </row>
    <row r="133117" spans="12:13" ht="15" customHeight="1">
      <c r="L133117" s="81"/>
      <c r="M133117" s="81"/>
    </row>
    <row r="133118" spans="12:13" ht="15" customHeight="1">
      <c r="L133118" s="81"/>
      <c r="M133118" s="81"/>
    </row>
    <row r="133119" spans="12:13" ht="15" customHeight="1">
      <c r="L133119" s="81"/>
      <c r="M133119" s="81"/>
    </row>
    <row r="133120" spans="12:13" ht="15" customHeight="1">
      <c r="L133120" s="81"/>
      <c r="M133120" s="81"/>
    </row>
    <row r="133121" spans="12:13" ht="15" customHeight="1">
      <c r="L133121" s="81"/>
      <c r="M133121" s="81"/>
    </row>
    <row r="133122" spans="12:13" ht="15" customHeight="1">
      <c r="L133122" s="81"/>
      <c r="M133122" s="81"/>
    </row>
    <row r="133123" spans="12:13" ht="15" customHeight="1">
      <c r="L133123" s="81"/>
      <c r="M133123" s="81"/>
    </row>
    <row r="133124" spans="12:13" ht="15" customHeight="1">
      <c r="L133124" s="81"/>
      <c r="M133124" s="81"/>
    </row>
    <row r="133125" spans="12:13" ht="15" customHeight="1">
      <c r="L133125" s="81"/>
      <c r="M133125" s="81"/>
    </row>
    <row r="133126" spans="12:13" ht="15" customHeight="1">
      <c r="L133126" s="81"/>
      <c r="M133126" s="81"/>
    </row>
    <row r="133127" spans="12:13" ht="15" customHeight="1">
      <c r="L133127" s="81"/>
      <c r="M133127" s="81"/>
    </row>
    <row r="133128" spans="12:13" ht="15" customHeight="1">
      <c r="L133128" s="81"/>
      <c r="M133128" s="81"/>
    </row>
    <row r="133129" spans="12:13" ht="15" customHeight="1">
      <c r="L133129" s="81"/>
      <c r="M133129" s="81"/>
    </row>
    <row r="133130" spans="12:13" ht="15" customHeight="1">
      <c r="L133130" s="81"/>
      <c r="M133130" s="81"/>
    </row>
    <row r="133131" spans="12:13" ht="15" customHeight="1">
      <c r="L133131" s="81"/>
      <c r="M133131" s="81"/>
    </row>
    <row r="133132" spans="12:13" ht="15" customHeight="1">
      <c r="L133132" s="81"/>
      <c r="M133132" s="81"/>
    </row>
    <row r="133133" spans="12:13" ht="15" customHeight="1">
      <c r="L133133" s="81"/>
      <c r="M133133" s="81"/>
    </row>
    <row r="133134" spans="12:13" ht="15" customHeight="1">
      <c r="L133134" s="81"/>
      <c r="M133134" s="81"/>
    </row>
    <row r="133135" spans="12:13" ht="15" customHeight="1">
      <c r="L133135" s="81"/>
      <c r="M133135" s="81"/>
    </row>
    <row r="133136" spans="12:13" ht="15" customHeight="1">
      <c r="L133136" s="81"/>
      <c r="M133136" s="81"/>
    </row>
    <row r="133137" spans="12:13" ht="15" customHeight="1">
      <c r="L133137" s="81"/>
      <c r="M133137" s="81"/>
    </row>
    <row r="133138" spans="12:13" ht="15" customHeight="1">
      <c r="L133138" s="81"/>
      <c r="M133138" s="81"/>
    </row>
    <row r="133139" spans="12:13" ht="15" customHeight="1">
      <c r="L133139" s="81"/>
      <c r="M133139" s="81"/>
    </row>
    <row r="133140" spans="12:13" ht="15" customHeight="1">
      <c r="L133140" s="81"/>
      <c r="M133140" s="81"/>
    </row>
    <row r="133141" spans="12:13" ht="15" customHeight="1">
      <c r="L133141" s="81"/>
      <c r="M133141" s="81"/>
    </row>
    <row r="133142" spans="12:13" ht="15" customHeight="1">
      <c r="L133142" s="81"/>
      <c r="M133142" s="81"/>
    </row>
    <row r="133143" spans="12:13" ht="15" customHeight="1">
      <c r="L133143" s="81"/>
      <c r="M133143" s="81"/>
    </row>
    <row r="133144" spans="12:13" ht="15" customHeight="1">
      <c r="L133144" s="81"/>
      <c r="M133144" s="81"/>
    </row>
    <row r="133145" spans="12:13" ht="15" customHeight="1">
      <c r="L133145" s="81"/>
      <c r="M133145" s="81"/>
    </row>
    <row r="133146" spans="12:13" ht="15" customHeight="1">
      <c r="L133146" s="81"/>
      <c r="M133146" s="81"/>
    </row>
    <row r="133147" spans="12:13" ht="15" customHeight="1">
      <c r="L133147" s="81"/>
      <c r="M133147" s="81"/>
    </row>
    <row r="133148" spans="12:13" ht="15" customHeight="1">
      <c r="L133148" s="81"/>
      <c r="M133148" s="81"/>
    </row>
    <row r="133149" spans="12:13" ht="15" customHeight="1">
      <c r="L133149" s="81"/>
      <c r="M133149" s="81"/>
    </row>
    <row r="133150" spans="12:13" ht="15" customHeight="1">
      <c r="L133150" s="81"/>
      <c r="M133150" s="81"/>
    </row>
    <row r="133151" spans="12:13" ht="15" customHeight="1">
      <c r="L133151" s="81"/>
      <c r="M133151" s="81"/>
    </row>
    <row r="133152" spans="12:13" ht="15" customHeight="1">
      <c r="L133152" s="81"/>
      <c r="M133152" s="81"/>
    </row>
    <row r="133153" spans="12:13" ht="15" customHeight="1">
      <c r="L133153" s="81"/>
      <c r="M133153" s="81"/>
    </row>
    <row r="133154" spans="12:13" ht="15" customHeight="1">
      <c r="L133154" s="81"/>
      <c r="M133154" s="81"/>
    </row>
    <row r="133155" spans="12:13" ht="15" customHeight="1">
      <c r="L133155" s="81"/>
      <c r="M133155" s="81"/>
    </row>
    <row r="133156" spans="12:13" ht="15" customHeight="1">
      <c r="L133156" s="81"/>
      <c r="M133156" s="81"/>
    </row>
    <row r="133157" spans="12:13" ht="15" customHeight="1">
      <c r="L133157" s="81"/>
      <c r="M133157" s="81"/>
    </row>
    <row r="133158" spans="12:13" ht="15" customHeight="1">
      <c r="L133158" s="81"/>
      <c r="M133158" s="81"/>
    </row>
    <row r="133159" spans="12:13" ht="15" customHeight="1">
      <c r="L133159" s="81"/>
      <c r="M133159" s="81"/>
    </row>
    <row r="133160" spans="12:13" ht="15" customHeight="1">
      <c r="L133160" s="81"/>
      <c r="M133160" s="81"/>
    </row>
    <row r="133161" spans="12:13" ht="15" customHeight="1">
      <c r="L133161" s="81"/>
      <c r="M133161" s="81"/>
    </row>
    <row r="133162" spans="12:13" ht="15" customHeight="1">
      <c r="L133162" s="81"/>
      <c r="M133162" s="81"/>
    </row>
    <row r="133163" spans="12:13" ht="15" customHeight="1">
      <c r="L133163" s="81"/>
      <c r="M133163" s="81"/>
    </row>
    <row r="133164" spans="12:13" ht="15" customHeight="1">
      <c r="L133164" s="81"/>
      <c r="M133164" s="81"/>
    </row>
    <row r="133165" spans="12:13" ht="15" customHeight="1">
      <c r="L133165" s="81"/>
      <c r="M133165" s="81"/>
    </row>
    <row r="133166" spans="12:13" ht="15" customHeight="1">
      <c r="L133166" s="81"/>
      <c r="M133166" s="81"/>
    </row>
    <row r="133167" spans="12:13" ht="15" customHeight="1">
      <c r="L133167" s="81"/>
      <c r="M133167" s="81"/>
    </row>
    <row r="133168" spans="12:13" ht="15" customHeight="1">
      <c r="L133168" s="81"/>
      <c r="M133168" s="81"/>
    </row>
    <row r="133169" spans="12:13" ht="15" customHeight="1">
      <c r="L133169" s="81"/>
      <c r="M133169" s="81"/>
    </row>
    <row r="133170" spans="12:13" ht="15" customHeight="1">
      <c r="L133170" s="81"/>
      <c r="M133170" s="81"/>
    </row>
    <row r="133171" spans="12:13" ht="15" customHeight="1">
      <c r="L133171" s="81"/>
      <c r="M133171" s="81"/>
    </row>
    <row r="133172" spans="12:13" ht="15" customHeight="1">
      <c r="L133172" s="81"/>
      <c r="M133172" s="81"/>
    </row>
    <row r="133173" spans="12:13" ht="15" customHeight="1">
      <c r="L133173" s="81"/>
      <c r="M133173" s="81"/>
    </row>
    <row r="133174" spans="12:13" ht="15" customHeight="1">
      <c r="L133174" s="81"/>
      <c r="M133174" s="81"/>
    </row>
    <row r="133175" spans="12:13" ht="15" customHeight="1">
      <c r="L133175" s="81"/>
      <c r="M133175" s="81"/>
    </row>
    <row r="133176" spans="12:13" ht="15" customHeight="1">
      <c r="L133176" s="81"/>
      <c r="M133176" s="81"/>
    </row>
    <row r="133177" spans="12:13" ht="15" customHeight="1">
      <c r="L133177" s="81"/>
      <c r="M133177" s="81"/>
    </row>
    <row r="133178" spans="12:13" ht="15" customHeight="1">
      <c r="L133178" s="81"/>
      <c r="M133178" s="81"/>
    </row>
    <row r="133179" spans="12:13" ht="15" customHeight="1">
      <c r="L133179" s="81"/>
      <c r="M133179" s="81"/>
    </row>
    <row r="133180" spans="12:13" ht="15" customHeight="1">
      <c r="L133180" s="81"/>
      <c r="M133180" s="81"/>
    </row>
    <row r="133181" spans="12:13" ht="15" customHeight="1">
      <c r="L133181" s="81"/>
      <c r="M133181" s="81"/>
    </row>
    <row r="133182" spans="12:13" ht="15" customHeight="1">
      <c r="L133182" s="81"/>
      <c r="M133182" s="81"/>
    </row>
    <row r="133183" spans="12:13" ht="15" customHeight="1">
      <c r="L133183" s="81"/>
      <c r="M133183" s="81"/>
    </row>
    <row r="133184" spans="12:13" ht="15" customHeight="1">
      <c r="L133184" s="81"/>
      <c r="M133184" s="81"/>
    </row>
    <row r="133185" spans="12:13" ht="15" customHeight="1">
      <c r="L133185" s="81"/>
      <c r="M133185" s="81"/>
    </row>
    <row r="133186" spans="12:13" ht="15" customHeight="1">
      <c r="L133186" s="81"/>
      <c r="M133186" s="81"/>
    </row>
    <row r="133187" spans="12:13" ht="15" customHeight="1">
      <c r="L133187" s="81"/>
      <c r="M133187" s="81"/>
    </row>
    <row r="133188" spans="12:13" ht="15" customHeight="1">
      <c r="L133188" s="81"/>
      <c r="M133188" s="81"/>
    </row>
    <row r="133189" spans="12:13" ht="15" customHeight="1">
      <c r="L133189" s="81"/>
      <c r="M133189" s="81"/>
    </row>
    <row r="133190" spans="12:13" ht="15" customHeight="1">
      <c r="L133190" s="81"/>
      <c r="M133190" s="81"/>
    </row>
    <row r="133191" spans="12:13" ht="15" customHeight="1">
      <c r="L133191" s="81"/>
      <c r="M133191" s="81"/>
    </row>
    <row r="133192" spans="12:13" ht="15" customHeight="1">
      <c r="L133192" s="81"/>
      <c r="M133192" s="81"/>
    </row>
    <row r="133193" spans="12:13" ht="15" customHeight="1">
      <c r="L133193" s="81"/>
      <c r="M133193" s="81"/>
    </row>
    <row r="133194" spans="12:13" ht="15" customHeight="1">
      <c r="L133194" s="81"/>
      <c r="M133194" s="81"/>
    </row>
    <row r="133195" spans="12:13" ht="15" customHeight="1">
      <c r="L133195" s="81"/>
      <c r="M133195" s="81"/>
    </row>
    <row r="133196" spans="12:13" ht="15" customHeight="1">
      <c r="L133196" s="81"/>
      <c r="M133196" s="81"/>
    </row>
    <row r="133197" spans="12:13" ht="15" customHeight="1">
      <c r="L133197" s="81"/>
      <c r="M133197" s="81"/>
    </row>
    <row r="133198" spans="12:13" ht="15" customHeight="1">
      <c r="L133198" s="81"/>
      <c r="M133198" s="81"/>
    </row>
    <row r="133199" spans="12:13" ht="15" customHeight="1">
      <c r="L133199" s="81"/>
      <c r="M133199" s="81"/>
    </row>
    <row r="133200" spans="12:13" ht="15" customHeight="1">
      <c r="L133200" s="81"/>
      <c r="M133200" s="81"/>
    </row>
    <row r="133201" spans="12:13" ht="15" customHeight="1">
      <c r="L133201" s="81"/>
      <c r="M133201" s="81"/>
    </row>
    <row r="133202" spans="12:13" ht="15" customHeight="1">
      <c r="L133202" s="81"/>
      <c r="M133202" s="81"/>
    </row>
    <row r="133203" spans="12:13" ht="15" customHeight="1">
      <c r="L133203" s="81"/>
      <c r="M133203" s="81"/>
    </row>
    <row r="133204" spans="12:13" ht="15" customHeight="1">
      <c r="L133204" s="81"/>
      <c r="M133204" s="81"/>
    </row>
    <row r="133205" spans="12:13" ht="15" customHeight="1">
      <c r="L133205" s="81"/>
      <c r="M133205" s="81"/>
    </row>
    <row r="133206" spans="12:13" ht="15" customHeight="1">
      <c r="L133206" s="81"/>
      <c r="M133206" s="81"/>
    </row>
    <row r="133207" spans="12:13" ht="15" customHeight="1">
      <c r="L133207" s="81"/>
      <c r="M133207" s="81"/>
    </row>
    <row r="133208" spans="12:13" ht="15" customHeight="1">
      <c r="L133208" s="81"/>
      <c r="M133208" s="81"/>
    </row>
    <row r="133209" spans="12:13" ht="15" customHeight="1">
      <c r="L133209" s="81"/>
      <c r="M133209" s="81"/>
    </row>
    <row r="133210" spans="12:13" ht="15" customHeight="1">
      <c r="L133210" s="81"/>
      <c r="M133210" s="81"/>
    </row>
    <row r="133211" spans="12:13" ht="15" customHeight="1">
      <c r="L133211" s="81"/>
      <c r="M133211" s="81"/>
    </row>
    <row r="133212" spans="12:13" ht="15" customHeight="1">
      <c r="L133212" s="81"/>
      <c r="M133212" s="81"/>
    </row>
    <row r="133213" spans="12:13" ht="15" customHeight="1">
      <c r="L133213" s="81"/>
      <c r="M133213" s="81"/>
    </row>
    <row r="133214" spans="12:13" ht="15" customHeight="1">
      <c r="L133214" s="81"/>
      <c r="M133214" s="81"/>
    </row>
    <row r="133215" spans="12:13" ht="15" customHeight="1">
      <c r="L133215" s="81"/>
      <c r="M133215" s="81"/>
    </row>
    <row r="133216" spans="12:13" ht="15" customHeight="1">
      <c r="L133216" s="81"/>
      <c r="M133216" s="81"/>
    </row>
    <row r="133217" spans="12:13" ht="15" customHeight="1">
      <c r="L133217" s="81"/>
      <c r="M133217" s="81"/>
    </row>
    <row r="133218" spans="12:13" ht="15" customHeight="1">
      <c r="L133218" s="81"/>
      <c r="M133218" s="81"/>
    </row>
    <row r="133219" spans="12:13" ht="15" customHeight="1">
      <c r="L133219" s="81"/>
      <c r="M133219" s="81"/>
    </row>
    <row r="133220" spans="12:13" ht="15" customHeight="1">
      <c r="L133220" s="81"/>
      <c r="M133220" s="81"/>
    </row>
    <row r="133221" spans="12:13" ht="15" customHeight="1">
      <c r="L133221" s="81"/>
      <c r="M133221" s="81"/>
    </row>
    <row r="133222" spans="12:13" ht="15" customHeight="1">
      <c r="L133222" s="81"/>
      <c r="M133222" s="81"/>
    </row>
    <row r="133223" spans="12:13" ht="15" customHeight="1">
      <c r="L133223" s="81"/>
      <c r="M133223" s="81"/>
    </row>
    <row r="133224" spans="12:13" ht="15" customHeight="1">
      <c r="L133224" s="81"/>
      <c r="M133224" s="81"/>
    </row>
    <row r="133225" spans="12:13" ht="15" customHeight="1">
      <c r="L133225" s="81"/>
      <c r="M133225" s="81"/>
    </row>
    <row r="133226" spans="12:13" ht="15" customHeight="1">
      <c r="L133226" s="81"/>
      <c r="M133226" s="81"/>
    </row>
    <row r="133227" spans="12:13" ht="15" customHeight="1">
      <c r="L133227" s="81"/>
      <c r="M133227" s="81"/>
    </row>
    <row r="133228" spans="12:13" ht="15" customHeight="1">
      <c r="L133228" s="81"/>
      <c r="M133228" s="81"/>
    </row>
    <row r="133229" spans="12:13" ht="15" customHeight="1">
      <c r="L133229" s="81"/>
      <c r="M133229" s="81"/>
    </row>
    <row r="133230" spans="12:13" ht="15" customHeight="1">
      <c r="L133230" s="81"/>
      <c r="M133230" s="81"/>
    </row>
    <row r="133231" spans="12:13" ht="15" customHeight="1">
      <c r="L133231" s="81"/>
      <c r="M133231" s="81"/>
    </row>
    <row r="133232" spans="12:13" ht="15" customHeight="1">
      <c r="L133232" s="81"/>
      <c r="M133232" s="81"/>
    </row>
    <row r="133233" spans="12:13" ht="15" customHeight="1">
      <c r="L133233" s="81"/>
      <c r="M133233" s="81"/>
    </row>
    <row r="133234" spans="12:13" ht="15" customHeight="1">
      <c r="L133234" s="81"/>
      <c r="M133234" s="81"/>
    </row>
    <row r="133235" spans="12:13" ht="15" customHeight="1">
      <c r="L133235" s="81"/>
      <c r="M133235" s="81"/>
    </row>
    <row r="133236" spans="12:13" ht="15" customHeight="1">
      <c r="L133236" s="81"/>
      <c r="M133236" s="81"/>
    </row>
    <row r="133237" spans="12:13" ht="15" customHeight="1">
      <c r="L133237" s="81"/>
      <c r="M133237" s="81"/>
    </row>
    <row r="133238" spans="12:13" ht="15" customHeight="1">
      <c r="L133238" s="81"/>
      <c r="M133238" s="81"/>
    </row>
    <row r="133239" spans="12:13" ht="15" customHeight="1">
      <c r="L133239" s="81"/>
      <c r="M133239" s="81"/>
    </row>
    <row r="133240" spans="12:13" ht="15" customHeight="1">
      <c r="L133240" s="81"/>
      <c r="M133240" s="81"/>
    </row>
    <row r="133241" spans="12:13" ht="15" customHeight="1">
      <c r="L133241" s="81"/>
      <c r="M133241" s="81"/>
    </row>
    <row r="133242" spans="12:13" ht="15" customHeight="1">
      <c r="L133242" s="81"/>
      <c r="M133242" s="81"/>
    </row>
    <row r="133243" spans="12:13" ht="15" customHeight="1">
      <c r="L133243" s="81"/>
      <c r="M133243" s="81"/>
    </row>
    <row r="133244" spans="12:13" ht="15" customHeight="1">
      <c r="L133244" s="81"/>
      <c r="M133244" s="81"/>
    </row>
    <row r="133245" spans="12:13" ht="15" customHeight="1">
      <c r="L133245" s="81"/>
      <c r="M133245" s="81"/>
    </row>
    <row r="133246" spans="12:13" ht="15" customHeight="1">
      <c r="L133246" s="81"/>
      <c r="M133246" s="81"/>
    </row>
    <row r="133247" spans="12:13" ht="15" customHeight="1">
      <c r="L133247" s="81"/>
      <c r="M133247" s="81"/>
    </row>
    <row r="133248" spans="12:13" ht="15" customHeight="1">
      <c r="L133248" s="81"/>
      <c r="M133248" s="81"/>
    </row>
    <row r="133249" spans="12:13" ht="15" customHeight="1">
      <c r="L133249" s="81"/>
      <c r="M133249" s="81"/>
    </row>
    <row r="133250" spans="12:13" ht="15" customHeight="1">
      <c r="L133250" s="81"/>
      <c r="M133250" s="81"/>
    </row>
    <row r="133251" spans="12:13" ht="15" customHeight="1">
      <c r="L133251" s="81"/>
      <c r="M133251" s="81"/>
    </row>
    <row r="133252" spans="12:13" ht="15" customHeight="1">
      <c r="L133252" s="81"/>
      <c r="M133252" s="81"/>
    </row>
    <row r="133253" spans="12:13" ht="15" customHeight="1">
      <c r="L133253" s="81"/>
      <c r="M133253" s="81"/>
    </row>
    <row r="133254" spans="12:13" ht="15" customHeight="1">
      <c r="L133254" s="81"/>
      <c r="M133254" s="81"/>
    </row>
    <row r="133255" spans="12:13" ht="15" customHeight="1">
      <c r="L133255" s="81"/>
      <c r="M133255" s="81"/>
    </row>
    <row r="133256" spans="12:13" ht="15" customHeight="1">
      <c r="L133256" s="81"/>
      <c r="M133256" s="81"/>
    </row>
    <row r="133257" spans="12:13" ht="15" customHeight="1">
      <c r="L133257" s="81"/>
      <c r="M133257" s="81"/>
    </row>
    <row r="133258" spans="12:13" ht="15" customHeight="1">
      <c r="L133258" s="81"/>
      <c r="M133258" s="81"/>
    </row>
    <row r="133259" spans="12:13" ht="15" customHeight="1">
      <c r="L133259" s="81"/>
      <c r="M133259" s="81"/>
    </row>
    <row r="133260" spans="12:13" ht="15" customHeight="1">
      <c r="L133260" s="81"/>
      <c r="M133260" s="81"/>
    </row>
    <row r="133261" spans="12:13" ht="15" customHeight="1">
      <c r="L133261" s="81"/>
      <c r="M133261" s="81"/>
    </row>
    <row r="133262" spans="12:13" ht="15" customHeight="1">
      <c r="L133262" s="81"/>
      <c r="M133262" s="81"/>
    </row>
    <row r="133263" spans="12:13" ht="15" customHeight="1">
      <c r="L133263" s="81"/>
      <c r="M133263" s="81"/>
    </row>
    <row r="133264" spans="12:13" ht="15" customHeight="1">
      <c r="L133264" s="81"/>
      <c r="M133264" s="81"/>
    </row>
    <row r="133265" spans="12:13" ht="15" customHeight="1">
      <c r="L133265" s="81"/>
      <c r="M133265" s="81"/>
    </row>
    <row r="133266" spans="12:13" ht="15" customHeight="1">
      <c r="L133266" s="81"/>
      <c r="M133266" s="81"/>
    </row>
    <row r="133267" spans="12:13" ht="15" customHeight="1">
      <c r="L133267" s="81"/>
      <c r="M133267" s="81"/>
    </row>
    <row r="133268" spans="12:13" ht="15" customHeight="1">
      <c r="L133268" s="81"/>
      <c r="M133268" s="81"/>
    </row>
    <row r="133269" spans="12:13" ht="15" customHeight="1">
      <c r="L133269" s="81"/>
      <c r="M133269" s="81"/>
    </row>
    <row r="133270" spans="12:13" ht="15" customHeight="1">
      <c r="L133270" s="81"/>
      <c r="M133270" s="81"/>
    </row>
    <row r="133271" spans="12:13" ht="15" customHeight="1">
      <c r="L133271" s="81"/>
      <c r="M133271" s="81"/>
    </row>
    <row r="133272" spans="12:13" ht="15" customHeight="1">
      <c r="L133272" s="81"/>
      <c r="M133272" s="81"/>
    </row>
    <row r="133273" spans="12:13" ht="15" customHeight="1">
      <c r="L133273" s="81"/>
      <c r="M133273" s="81"/>
    </row>
    <row r="133274" spans="12:13" ht="15" customHeight="1">
      <c r="L133274" s="81"/>
      <c r="M133274" s="81"/>
    </row>
    <row r="133275" spans="12:13" ht="15" customHeight="1">
      <c r="L133275" s="81"/>
      <c r="M133275" s="81"/>
    </row>
    <row r="133276" spans="12:13" ht="15" customHeight="1">
      <c r="L133276" s="81"/>
      <c r="M133276" s="81"/>
    </row>
    <row r="133277" spans="12:13" ht="15" customHeight="1">
      <c r="L133277" s="81"/>
      <c r="M133277" s="81"/>
    </row>
    <row r="133278" spans="12:13" ht="15" customHeight="1">
      <c r="L133278" s="81"/>
      <c r="M133278" s="81"/>
    </row>
    <row r="133279" spans="12:13" ht="15" customHeight="1">
      <c r="L133279" s="81"/>
      <c r="M133279" s="81"/>
    </row>
    <row r="133280" spans="12:13" ht="15" customHeight="1">
      <c r="L133280" s="81"/>
      <c r="M133280" s="81"/>
    </row>
    <row r="133281" spans="12:13" ht="15" customHeight="1">
      <c r="L133281" s="81"/>
      <c r="M133281" s="81"/>
    </row>
    <row r="133282" spans="12:13" ht="15" customHeight="1">
      <c r="L133282" s="81"/>
      <c r="M133282" s="81"/>
    </row>
    <row r="133283" spans="12:13" ht="15" customHeight="1">
      <c r="L133283" s="81"/>
      <c r="M133283" s="81"/>
    </row>
    <row r="133284" spans="12:13" ht="15" customHeight="1">
      <c r="L133284" s="81"/>
      <c r="M133284" s="81"/>
    </row>
    <row r="133285" spans="12:13" ht="15" customHeight="1">
      <c r="L133285" s="81"/>
      <c r="M133285" s="81"/>
    </row>
    <row r="133286" spans="12:13" ht="15" customHeight="1">
      <c r="L133286" s="81"/>
      <c r="M133286" s="81"/>
    </row>
    <row r="133287" spans="12:13" ht="15" customHeight="1">
      <c r="L133287" s="81"/>
      <c r="M133287" s="81"/>
    </row>
    <row r="133288" spans="12:13" ht="15" customHeight="1">
      <c r="L133288" s="81"/>
      <c r="M133288" s="81"/>
    </row>
    <row r="133289" spans="12:13" ht="15" customHeight="1">
      <c r="L133289" s="81"/>
      <c r="M133289" s="81"/>
    </row>
    <row r="133290" spans="12:13" ht="15" customHeight="1">
      <c r="L133290" s="81"/>
      <c r="M133290" s="81"/>
    </row>
    <row r="133291" spans="12:13" ht="15" customHeight="1">
      <c r="L133291" s="81"/>
      <c r="M133291" s="81"/>
    </row>
    <row r="133292" spans="12:13" ht="15" customHeight="1">
      <c r="L133292" s="81"/>
      <c r="M133292" s="81"/>
    </row>
    <row r="133293" spans="12:13" ht="15" customHeight="1">
      <c r="L133293" s="81"/>
      <c r="M133293" s="81"/>
    </row>
    <row r="133294" spans="12:13" ht="15" customHeight="1">
      <c r="L133294" s="81"/>
      <c r="M133294" s="81"/>
    </row>
    <row r="133295" spans="12:13" ht="15" customHeight="1">
      <c r="L133295" s="81"/>
      <c r="M133295" s="81"/>
    </row>
    <row r="133296" spans="12:13" ht="15" customHeight="1">
      <c r="L133296" s="81"/>
      <c r="M133296" s="81"/>
    </row>
    <row r="133297" spans="12:13" ht="15" customHeight="1">
      <c r="L133297" s="81"/>
      <c r="M133297" s="81"/>
    </row>
    <row r="133298" spans="12:13" ht="15" customHeight="1">
      <c r="L133298" s="81"/>
      <c r="M133298" s="81"/>
    </row>
    <row r="133299" spans="12:13" ht="15" customHeight="1">
      <c r="L133299" s="81"/>
      <c r="M133299" s="81"/>
    </row>
    <row r="133300" spans="12:13" ht="15" customHeight="1">
      <c r="L133300" s="81"/>
      <c r="M133300" s="81"/>
    </row>
    <row r="133301" spans="12:13" ht="15" customHeight="1">
      <c r="L133301" s="81"/>
      <c r="M133301" s="81"/>
    </row>
    <row r="133302" spans="12:13" ht="15" customHeight="1">
      <c r="L133302" s="81"/>
      <c r="M133302" s="81"/>
    </row>
    <row r="133303" spans="12:13" ht="15" customHeight="1">
      <c r="L133303" s="81"/>
      <c r="M133303" s="81"/>
    </row>
    <row r="133304" spans="12:13" ht="15" customHeight="1">
      <c r="L133304" s="81"/>
      <c r="M133304" s="81"/>
    </row>
    <row r="133305" spans="12:13" ht="15" customHeight="1">
      <c r="L133305" s="81"/>
      <c r="M133305" s="81"/>
    </row>
    <row r="133306" spans="12:13" ht="15" customHeight="1">
      <c r="L133306" s="81"/>
      <c r="M133306" s="81"/>
    </row>
    <row r="133307" spans="12:13" ht="15" customHeight="1">
      <c r="L133307" s="81"/>
      <c r="M133307" s="81"/>
    </row>
    <row r="133308" spans="12:13" ht="15" customHeight="1">
      <c r="L133308" s="81"/>
      <c r="M133308" s="81"/>
    </row>
    <row r="133309" spans="12:13" ht="15" customHeight="1">
      <c r="L133309" s="81"/>
      <c r="M133309" s="81"/>
    </row>
    <row r="133310" spans="12:13" ht="15" customHeight="1">
      <c r="L133310" s="81"/>
      <c r="M133310" s="81"/>
    </row>
    <row r="133311" spans="12:13" ht="15" customHeight="1">
      <c r="L133311" s="81"/>
      <c r="M133311" s="81"/>
    </row>
    <row r="133312" spans="12:13" ht="15" customHeight="1">
      <c r="L133312" s="81"/>
      <c r="M133312" s="81"/>
    </row>
    <row r="133313" spans="12:13" ht="15" customHeight="1">
      <c r="L133313" s="81"/>
      <c r="M133313" s="81"/>
    </row>
    <row r="133314" spans="12:13" ht="15" customHeight="1">
      <c r="L133314" s="81"/>
      <c r="M133314" s="81"/>
    </row>
    <row r="133315" spans="12:13" ht="15" customHeight="1">
      <c r="L133315" s="81"/>
      <c r="M133315" s="81"/>
    </row>
    <row r="133316" spans="12:13" ht="15" customHeight="1">
      <c r="L133316" s="81"/>
      <c r="M133316" s="81"/>
    </row>
    <row r="133317" spans="12:13" ht="15" customHeight="1">
      <c r="L133317" s="81"/>
      <c r="M133317" s="81"/>
    </row>
    <row r="133318" spans="12:13" ht="15" customHeight="1">
      <c r="L133318" s="81"/>
      <c r="M133318" s="81"/>
    </row>
    <row r="133319" spans="12:13" ht="15" customHeight="1">
      <c r="L133319" s="81"/>
      <c r="M133319" s="81"/>
    </row>
    <row r="133320" spans="12:13" ht="15" customHeight="1">
      <c r="L133320" s="81"/>
      <c r="M133320" s="81"/>
    </row>
    <row r="133321" spans="12:13" ht="15" customHeight="1">
      <c r="L133321" s="81"/>
      <c r="M133321" s="81"/>
    </row>
    <row r="133322" spans="12:13" ht="15" customHeight="1">
      <c r="L133322" s="81"/>
      <c r="M133322" s="81"/>
    </row>
    <row r="133323" spans="12:13" ht="15" customHeight="1">
      <c r="L133323" s="81"/>
      <c r="M133323" s="81"/>
    </row>
    <row r="133324" spans="12:13" ht="15" customHeight="1">
      <c r="L133324" s="81"/>
      <c r="M133324" s="81"/>
    </row>
    <row r="133325" spans="12:13" ht="15" customHeight="1">
      <c r="L133325" s="81"/>
      <c r="M133325" s="81"/>
    </row>
    <row r="133326" spans="12:13" ht="15" customHeight="1">
      <c r="L133326" s="81"/>
      <c r="M133326" s="81"/>
    </row>
    <row r="133327" spans="12:13" ht="15" customHeight="1">
      <c r="L133327" s="81"/>
      <c r="M133327" s="81"/>
    </row>
    <row r="133328" spans="12:13" ht="15" customHeight="1">
      <c r="L133328" s="81"/>
      <c r="M133328" s="81"/>
    </row>
    <row r="133329" spans="12:13" ht="15" customHeight="1">
      <c r="L133329" s="81"/>
      <c r="M133329" s="81"/>
    </row>
    <row r="133330" spans="12:13" ht="15" customHeight="1">
      <c r="L133330" s="81"/>
      <c r="M133330" s="81"/>
    </row>
    <row r="133331" spans="12:13" ht="15" customHeight="1">
      <c r="L133331" s="81"/>
      <c r="M133331" s="81"/>
    </row>
    <row r="133332" spans="12:13" ht="15" customHeight="1">
      <c r="L133332" s="81"/>
      <c r="M133332" s="81"/>
    </row>
    <row r="133333" spans="12:13" ht="15" customHeight="1">
      <c r="L133333" s="81"/>
      <c r="M133333" s="81"/>
    </row>
    <row r="133334" spans="12:13" ht="15" customHeight="1">
      <c r="L133334" s="81"/>
      <c r="M133334" s="81"/>
    </row>
    <row r="133335" spans="12:13" ht="15" customHeight="1">
      <c r="L133335" s="81"/>
      <c r="M133335" s="81"/>
    </row>
    <row r="133336" spans="12:13" ht="15" customHeight="1">
      <c r="L133336" s="81"/>
      <c r="M133336" s="81"/>
    </row>
    <row r="133337" spans="12:13" ht="15" customHeight="1">
      <c r="L133337" s="81"/>
      <c r="M133337" s="81"/>
    </row>
    <row r="133338" spans="12:13" ht="15" customHeight="1">
      <c r="L133338" s="81"/>
      <c r="M133338" s="81"/>
    </row>
    <row r="133339" spans="12:13" ht="15" customHeight="1">
      <c r="L133339" s="81"/>
      <c r="M133339" s="81"/>
    </row>
    <row r="133340" spans="12:13" ht="15" customHeight="1">
      <c r="L133340" s="81"/>
      <c r="M133340" s="81"/>
    </row>
    <row r="133341" spans="12:13" ht="15" customHeight="1">
      <c r="L133341" s="81"/>
      <c r="M133341" s="81"/>
    </row>
    <row r="133342" spans="12:13" ht="15" customHeight="1">
      <c r="L133342" s="81"/>
      <c r="M133342" s="81"/>
    </row>
    <row r="133343" spans="12:13" ht="15" customHeight="1">
      <c r="L133343" s="81"/>
      <c r="M133343" s="81"/>
    </row>
    <row r="133344" spans="12:13" ht="15" customHeight="1">
      <c r="L133344" s="81"/>
      <c r="M133344" s="81"/>
    </row>
    <row r="133345" spans="12:13" ht="15" customHeight="1">
      <c r="L133345" s="81"/>
      <c r="M133345" s="81"/>
    </row>
    <row r="133346" spans="12:13" ht="15" customHeight="1">
      <c r="L133346" s="81"/>
      <c r="M133346" s="81"/>
    </row>
    <row r="133347" spans="12:13" ht="15" customHeight="1">
      <c r="L133347" s="81"/>
      <c r="M133347" s="81"/>
    </row>
    <row r="133348" spans="12:13" ht="15" customHeight="1">
      <c r="L133348" s="81"/>
      <c r="M133348" s="81"/>
    </row>
    <row r="133349" spans="12:13" ht="15" customHeight="1">
      <c r="L133349" s="81"/>
      <c r="M133349" s="81"/>
    </row>
    <row r="133350" spans="12:13" ht="15" customHeight="1">
      <c r="L133350" s="81"/>
      <c r="M133350" s="81"/>
    </row>
    <row r="133351" spans="12:13" ht="15" customHeight="1">
      <c r="L133351" s="81"/>
      <c r="M133351" s="81"/>
    </row>
    <row r="133352" spans="12:13" ht="15" customHeight="1">
      <c r="L133352" s="81"/>
      <c r="M133352" s="81"/>
    </row>
    <row r="133353" spans="12:13" ht="15" customHeight="1">
      <c r="L133353" s="81"/>
      <c r="M133353" s="81"/>
    </row>
    <row r="133354" spans="12:13" ht="15" customHeight="1">
      <c r="L133354" s="81"/>
      <c r="M133354" s="81"/>
    </row>
    <row r="133355" spans="12:13" ht="15" customHeight="1">
      <c r="L133355" s="81"/>
      <c r="M133355" s="81"/>
    </row>
    <row r="133356" spans="12:13" ht="15" customHeight="1">
      <c r="L133356" s="81"/>
      <c r="M133356" s="81"/>
    </row>
    <row r="133357" spans="12:13" ht="15" customHeight="1">
      <c r="L133357" s="81"/>
      <c r="M133357" s="81"/>
    </row>
    <row r="133358" spans="12:13" ht="15" customHeight="1">
      <c r="L133358" s="81"/>
      <c r="M133358" s="81"/>
    </row>
    <row r="133359" spans="12:13" ht="15" customHeight="1">
      <c r="L133359" s="81"/>
      <c r="M133359" s="81"/>
    </row>
    <row r="133360" spans="12:13" ht="15" customHeight="1">
      <c r="L133360" s="81"/>
      <c r="M133360" s="81"/>
    </row>
    <row r="133361" spans="12:13" ht="15" customHeight="1">
      <c r="L133361" s="81"/>
      <c r="M133361" s="81"/>
    </row>
    <row r="133362" spans="12:13" ht="15" customHeight="1">
      <c r="L133362" s="81"/>
      <c r="M133362" s="81"/>
    </row>
    <row r="133363" spans="12:13" ht="15" customHeight="1">
      <c r="L133363" s="81"/>
      <c r="M133363" s="81"/>
    </row>
    <row r="133364" spans="12:13" ht="15" customHeight="1">
      <c r="L133364" s="81"/>
      <c r="M133364" s="81"/>
    </row>
    <row r="133365" spans="12:13" ht="15" customHeight="1">
      <c r="L133365" s="81"/>
      <c r="M133365" s="81"/>
    </row>
    <row r="133366" spans="12:13" ht="15" customHeight="1">
      <c r="L133366" s="81"/>
      <c r="M133366" s="81"/>
    </row>
    <row r="133367" spans="12:13" ht="15" customHeight="1">
      <c r="L133367" s="81"/>
      <c r="M133367" s="81"/>
    </row>
    <row r="133368" spans="12:13" ht="15" customHeight="1">
      <c r="L133368" s="81"/>
      <c r="M133368" s="81"/>
    </row>
    <row r="133369" spans="12:13" ht="15" customHeight="1">
      <c r="L133369" s="81"/>
      <c r="M133369" s="81"/>
    </row>
    <row r="133370" spans="12:13" ht="15" customHeight="1">
      <c r="L133370" s="81"/>
      <c r="M133370" s="81"/>
    </row>
    <row r="133371" spans="12:13" ht="15" customHeight="1">
      <c r="L133371" s="81"/>
      <c r="M133371" s="81"/>
    </row>
    <row r="133372" spans="12:13" ht="15" customHeight="1">
      <c r="L133372" s="81"/>
      <c r="M133372" s="81"/>
    </row>
    <row r="133373" spans="12:13" ht="15" customHeight="1">
      <c r="L133373" s="81"/>
      <c r="M133373" s="81"/>
    </row>
    <row r="133374" spans="12:13" ht="15" customHeight="1">
      <c r="L133374" s="81"/>
      <c r="M133374" s="81"/>
    </row>
    <row r="133375" spans="12:13" ht="15" customHeight="1">
      <c r="L133375" s="81"/>
      <c r="M133375" s="81"/>
    </row>
    <row r="133376" spans="12:13" ht="15" customHeight="1">
      <c r="L133376" s="81"/>
      <c r="M133376" s="81"/>
    </row>
    <row r="133377" spans="12:13" ht="15" customHeight="1">
      <c r="L133377" s="81"/>
      <c r="M133377" s="81"/>
    </row>
    <row r="133378" spans="12:13" ht="15" customHeight="1">
      <c r="L133378" s="81"/>
      <c r="M133378" s="81"/>
    </row>
    <row r="133379" spans="12:13" ht="15" customHeight="1">
      <c r="L133379" s="81"/>
      <c r="M133379" s="81"/>
    </row>
    <row r="133380" spans="12:13" ht="15" customHeight="1">
      <c r="L133380" s="81"/>
      <c r="M133380" s="81"/>
    </row>
    <row r="133381" spans="12:13" ht="15" customHeight="1">
      <c r="L133381" s="81"/>
      <c r="M133381" s="81"/>
    </row>
    <row r="133382" spans="12:13" ht="15" customHeight="1">
      <c r="L133382" s="81"/>
      <c r="M133382" s="81"/>
    </row>
    <row r="133383" spans="12:13" ht="15" customHeight="1">
      <c r="L133383" s="81"/>
      <c r="M133383" s="81"/>
    </row>
    <row r="133384" spans="12:13" ht="15" customHeight="1">
      <c r="L133384" s="81"/>
      <c r="M133384" s="81"/>
    </row>
    <row r="133385" spans="12:13" ht="15" customHeight="1">
      <c r="L133385" s="81"/>
      <c r="M133385" s="81"/>
    </row>
    <row r="133386" spans="12:13" ht="15" customHeight="1">
      <c r="L133386" s="81"/>
      <c r="M133386" s="81"/>
    </row>
    <row r="133387" spans="12:13" ht="15" customHeight="1">
      <c r="L133387" s="81"/>
      <c r="M133387" s="81"/>
    </row>
    <row r="133388" spans="12:13" ht="15" customHeight="1">
      <c r="L133388" s="81"/>
      <c r="M133388" s="81"/>
    </row>
    <row r="133389" spans="12:13" ht="15" customHeight="1">
      <c r="L133389" s="81"/>
      <c r="M133389" s="81"/>
    </row>
    <row r="133390" spans="12:13" ht="15" customHeight="1">
      <c r="L133390" s="81"/>
      <c r="M133390" s="81"/>
    </row>
    <row r="133391" spans="12:13" ht="15" customHeight="1">
      <c r="L133391" s="81"/>
      <c r="M133391" s="81"/>
    </row>
    <row r="133392" spans="12:13" ht="15" customHeight="1">
      <c r="L133392" s="81"/>
      <c r="M133392" s="81"/>
    </row>
    <row r="133393" spans="12:13" ht="15" customHeight="1">
      <c r="L133393" s="81"/>
      <c r="M133393" s="81"/>
    </row>
    <row r="133394" spans="12:13" ht="15" customHeight="1">
      <c r="L133394" s="81"/>
      <c r="M133394" s="81"/>
    </row>
    <row r="133395" spans="12:13" ht="15" customHeight="1">
      <c r="L133395" s="81"/>
      <c r="M133395" s="81"/>
    </row>
    <row r="133396" spans="12:13" ht="15" customHeight="1">
      <c r="L133396" s="81"/>
      <c r="M133396" s="81"/>
    </row>
    <row r="133397" spans="12:13" ht="15" customHeight="1">
      <c r="L133397" s="81"/>
      <c r="M133397" s="81"/>
    </row>
    <row r="133398" spans="12:13" ht="15" customHeight="1">
      <c r="L133398" s="81"/>
      <c r="M133398" s="81"/>
    </row>
    <row r="133399" spans="12:13" ht="15" customHeight="1">
      <c r="L133399" s="81"/>
      <c r="M133399" s="81"/>
    </row>
    <row r="133400" spans="12:13" ht="15" customHeight="1">
      <c r="L133400" s="81"/>
      <c r="M133400" s="81"/>
    </row>
    <row r="133401" spans="12:13" ht="15" customHeight="1">
      <c r="L133401" s="81"/>
      <c r="M133401" s="81"/>
    </row>
    <row r="133402" spans="12:13" ht="15" customHeight="1">
      <c r="L133402" s="81"/>
      <c r="M133402" s="81"/>
    </row>
    <row r="133403" spans="12:13" ht="15" customHeight="1">
      <c r="L133403" s="81"/>
      <c r="M133403" s="81"/>
    </row>
    <row r="133404" spans="12:13" ht="15" customHeight="1">
      <c r="L133404" s="81"/>
      <c r="M133404" s="81"/>
    </row>
    <row r="133405" spans="12:13" ht="15" customHeight="1">
      <c r="L133405" s="81"/>
      <c r="M133405" s="81"/>
    </row>
    <row r="133406" spans="12:13" ht="15" customHeight="1">
      <c r="L133406" s="81"/>
      <c r="M133406" s="81"/>
    </row>
    <row r="133407" spans="12:13" ht="15" customHeight="1">
      <c r="L133407" s="81"/>
      <c r="M133407" s="81"/>
    </row>
    <row r="133408" spans="12:13" ht="15" customHeight="1">
      <c r="L133408" s="81"/>
      <c r="M133408" s="81"/>
    </row>
    <row r="133409" spans="12:13" ht="15" customHeight="1">
      <c r="L133409" s="81"/>
      <c r="M133409" s="81"/>
    </row>
    <row r="133410" spans="12:13" ht="15" customHeight="1">
      <c r="L133410" s="81"/>
      <c r="M133410" s="81"/>
    </row>
    <row r="133411" spans="12:13" ht="15" customHeight="1">
      <c r="L133411" s="81"/>
      <c r="M133411" s="81"/>
    </row>
    <row r="133412" spans="12:13" ht="15" customHeight="1">
      <c r="L133412" s="81"/>
      <c r="M133412" s="81"/>
    </row>
    <row r="133413" spans="12:13" ht="15" customHeight="1">
      <c r="L133413" s="81"/>
      <c r="M133413" s="81"/>
    </row>
    <row r="133414" spans="12:13" ht="15" customHeight="1">
      <c r="L133414" s="81"/>
      <c r="M133414" s="81"/>
    </row>
    <row r="133415" spans="12:13" ht="15" customHeight="1">
      <c r="L133415" s="81"/>
      <c r="M133415" s="81"/>
    </row>
    <row r="133416" spans="12:13" ht="15" customHeight="1">
      <c r="L133416" s="81"/>
      <c r="M133416" s="81"/>
    </row>
    <row r="133417" spans="12:13" ht="15" customHeight="1">
      <c r="L133417" s="81"/>
      <c r="M133417" s="81"/>
    </row>
    <row r="133418" spans="12:13" ht="15" customHeight="1">
      <c r="L133418" s="81"/>
      <c r="M133418" s="81"/>
    </row>
    <row r="133419" spans="12:13" ht="15" customHeight="1">
      <c r="L133419" s="81"/>
      <c r="M133419" s="81"/>
    </row>
    <row r="133420" spans="12:13" ht="15" customHeight="1">
      <c r="L133420" s="81"/>
      <c r="M133420" s="81"/>
    </row>
    <row r="133421" spans="12:13" ht="15" customHeight="1">
      <c r="L133421" s="81"/>
      <c r="M133421" s="81"/>
    </row>
    <row r="133422" spans="12:13" ht="15" customHeight="1">
      <c r="L133422" s="81"/>
      <c r="M133422" s="81"/>
    </row>
    <row r="133423" spans="12:13" ht="15" customHeight="1">
      <c r="L133423" s="81"/>
      <c r="M133423" s="81"/>
    </row>
    <row r="133424" spans="12:13" ht="15" customHeight="1">
      <c r="L133424" s="81"/>
      <c r="M133424" s="81"/>
    </row>
    <row r="133425" spans="12:13" ht="15" customHeight="1">
      <c r="L133425" s="81"/>
      <c r="M133425" s="81"/>
    </row>
    <row r="133426" spans="12:13" ht="15" customHeight="1">
      <c r="L133426" s="81"/>
      <c r="M133426" s="81"/>
    </row>
    <row r="133427" spans="12:13" ht="15" customHeight="1">
      <c r="L133427" s="81"/>
      <c r="M133427" s="81"/>
    </row>
    <row r="133428" spans="12:13" ht="15" customHeight="1">
      <c r="L133428" s="81"/>
      <c r="M133428" s="81"/>
    </row>
    <row r="133429" spans="12:13" ht="15" customHeight="1">
      <c r="L133429" s="81"/>
      <c r="M133429" s="81"/>
    </row>
    <row r="133430" spans="12:13" ht="15" customHeight="1">
      <c r="L133430" s="81"/>
      <c r="M133430" s="81"/>
    </row>
    <row r="133431" spans="12:13" ht="15" customHeight="1">
      <c r="L133431" s="81"/>
      <c r="M133431" s="81"/>
    </row>
    <row r="133432" spans="12:13" ht="15" customHeight="1">
      <c r="L133432" s="81"/>
      <c r="M133432" s="81"/>
    </row>
    <row r="133433" spans="12:13" ht="15" customHeight="1">
      <c r="L133433" s="81"/>
      <c r="M133433" s="81"/>
    </row>
    <row r="133434" spans="12:13" ht="15" customHeight="1">
      <c r="L133434" s="81"/>
      <c r="M133434" s="81"/>
    </row>
    <row r="133435" spans="12:13" ht="15" customHeight="1">
      <c r="L133435" s="81"/>
      <c r="M133435" s="81"/>
    </row>
    <row r="133436" spans="12:13" ht="15" customHeight="1">
      <c r="L133436" s="81"/>
      <c r="M133436" s="81"/>
    </row>
    <row r="133437" spans="12:13" ht="15" customHeight="1">
      <c r="L133437" s="81"/>
      <c r="M133437" s="81"/>
    </row>
    <row r="133438" spans="12:13" ht="15" customHeight="1">
      <c r="L133438" s="81"/>
      <c r="M133438" s="81"/>
    </row>
    <row r="133439" spans="12:13" ht="15" customHeight="1">
      <c r="L133439" s="81"/>
      <c r="M133439" s="81"/>
    </row>
    <row r="133440" spans="12:13" ht="15" customHeight="1">
      <c r="L133440" s="81"/>
      <c r="M133440" s="81"/>
    </row>
    <row r="133441" spans="12:13" ht="15" customHeight="1">
      <c r="L133441" s="81"/>
      <c r="M133441" s="81"/>
    </row>
    <row r="133442" spans="12:13" ht="15" customHeight="1">
      <c r="L133442" s="81"/>
      <c r="M133442" s="81"/>
    </row>
    <row r="133443" spans="12:13" ht="15" customHeight="1">
      <c r="L133443" s="81"/>
      <c r="M133443" s="81"/>
    </row>
    <row r="133444" spans="12:13" ht="15" customHeight="1">
      <c r="L133444" s="81"/>
      <c r="M133444" s="81"/>
    </row>
    <row r="133445" spans="12:13" ht="15" customHeight="1">
      <c r="L133445" s="81"/>
      <c r="M133445" s="81"/>
    </row>
    <row r="133446" spans="12:13" ht="15" customHeight="1">
      <c r="L133446" s="81"/>
      <c r="M133446" s="81"/>
    </row>
    <row r="133447" spans="12:13" ht="15" customHeight="1">
      <c r="L133447" s="81"/>
      <c r="M133447" s="81"/>
    </row>
    <row r="133448" spans="12:13" ht="15" customHeight="1">
      <c r="L133448" s="81"/>
      <c r="M133448" s="81"/>
    </row>
    <row r="133449" spans="12:13" ht="15" customHeight="1">
      <c r="L133449" s="81"/>
      <c r="M133449" s="81"/>
    </row>
    <row r="133450" spans="12:13" ht="15" customHeight="1">
      <c r="L133450" s="81"/>
      <c r="M133450" s="81"/>
    </row>
    <row r="133451" spans="12:13" ht="15" customHeight="1">
      <c r="L133451" s="81"/>
      <c r="M133451" s="81"/>
    </row>
    <row r="133452" spans="12:13" ht="15" customHeight="1">
      <c r="L133452" s="81"/>
      <c r="M133452" s="81"/>
    </row>
    <row r="133453" spans="12:13" ht="15" customHeight="1">
      <c r="L133453" s="81"/>
      <c r="M133453" s="81"/>
    </row>
    <row r="133454" spans="12:13" ht="15" customHeight="1">
      <c r="L133454" s="81"/>
      <c r="M133454" s="81"/>
    </row>
    <row r="133455" spans="12:13" ht="15" customHeight="1">
      <c r="L133455" s="81"/>
      <c r="M133455" s="81"/>
    </row>
    <row r="133456" spans="12:13" ht="15" customHeight="1">
      <c r="L133456" s="81"/>
      <c r="M133456" s="81"/>
    </row>
    <row r="133457" spans="12:13" ht="15" customHeight="1">
      <c r="L133457" s="81"/>
      <c r="M133457" s="81"/>
    </row>
    <row r="133458" spans="12:13" ht="15" customHeight="1">
      <c r="L133458" s="81"/>
      <c r="M133458" s="81"/>
    </row>
    <row r="133459" spans="12:13" ht="15" customHeight="1">
      <c r="L133459" s="81"/>
      <c r="M133459" s="81"/>
    </row>
    <row r="133460" spans="12:13" ht="15" customHeight="1">
      <c r="L133460" s="81"/>
      <c r="M133460" s="81"/>
    </row>
    <row r="133461" spans="12:13" ht="15" customHeight="1">
      <c r="L133461" s="81"/>
      <c r="M133461" s="81"/>
    </row>
    <row r="133462" spans="12:13" ht="15" customHeight="1">
      <c r="L133462" s="81"/>
      <c r="M133462" s="81"/>
    </row>
    <row r="133463" spans="12:13" ht="15" customHeight="1">
      <c r="L133463" s="81"/>
      <c r="M133463" s="81"/>
    </row>
    <row r="133464" spans="12:13" ht="15" customHeight="1">
      <c r="L133464" s="81"/>
      <c r="M133464" s="81"/>
    </row>
    <row r="133465" spans="12:13" ht="15" customHeight="1">
      <c r="L133465" s="81"/>
      <c r="M133465" s="81"/>
    </row>
    <row r="133466" spans="12:13" ht="15" customHeight="1">
      <c r="L133466" s="81"/>
      <c r="M133466" s="81"/>
    </row>
    <row r="133467" spans="12:13" ht="15" customHeight="1">
      <c r="L133467" s="81"/>
      <c r="M133467" s="81"/>
    </row>
    <row r="133468" spans="12:13" ht="15" customHeight="1">
      <c r="L133468" s="81"/>
      <c r="M133468" s="81"/>
    </row>
    <row r="133469" spans="12:13" ht="15" customHeight="1">
      <c r="L133469" s="81"/>
      <c r="M133469" s="81"/>
    </row>
    <row r="133470" spans="12:13" ht="15" customHeight="1">
      <c r="L133470" s="81"/>
      <c r="M133470" s="81"/>
    </row>
    <row r="133471" spans="12:13" ht="15" customHeight="1">
      <c r="L133471" s="81"/>
      <c r="M133471" s="81"/>
    </row>
    <row r="133472" spans="12:13" ht="15" customHeight="1">
      <c r="L133472" s="81"/>
      <c r="M133472" s="81"/>
    </row>
    <row r="133473" spans="12:13" ht="15" customHeight="1">
      <c r="L133473" s="81"/>
      <c r="M133473" s="81"/>
    </row>
    <row r="133474" spans="12:13" ht="15" customHeight="1">
      <c r="L133474" s="81"/>
      <c r="M133474" s="81"/>
    </row>
    <row r="133475" spans="12:13" ht="15" customHeight="1">
      <c r="L133475" s="81"/>
      <c r="M133475" s="81"/>
    </row>
    <row r="133476" spans="12:13" ht="15" customHeight="1">
      <c r="L133476" s="81"/>
      <c r="M133476" s="81"/>
    </row>
    <row r="133477" spans="12:13" ht="15" customHeight="1">
      <c r="L133477" s="81"/>
      <c r="M133477" s="81"/>
    </row>
    <row r="133478" spans="12:13" ht="15" customHeight="1">
      <c r="L133478" s="81"/>
      <c r="M133478" s="81"/>
    </row>
    <row r="133479" spans="12:13" ht="15" customHeight="1">
      <c r="L133479" s="81"/>
      <c r="M133479" s="81"/>
    </row>
    <row r="133480" spans="12:13" ht="15" customHeight="1">
      <c r="L133480" s="81"/>
      <c r="M133480" s="81"/>
    </row>
    <row r="133481" spans="12:13" ht="15" customHeight="1">
      <c r="L133481" s="81"/>
      <c r="M133481" s="81"/>
    </row>
    <row r="133482" spans="12:13" ht="15" customHeight="1">
      <c r="L133482" s="81"/>
      <c r="M133482" s="81"/>
    </row>
    <row r="133483" spans="12:13" ht="15" customHeight="1">
      <c r="L133483" s="81"/>
      <c r="M133483" s="81"/>
    </row>
    <row r="133484" spans="12:13" ht="15" customHeight="1">
      <c r="L133484" s="81"/>
      <c r="M133484" s="81"/>
    </row>
    <row r="133485" spans="12:13" ht="15" customHeight="1">
      <c r="L133485" s="81"/>
      <c r="M133485" s="81"/>
    </row>
    <row r="133486" spans="12:13" ht="15" customHeight="1">
      <c r="L133486" s="81"/>
      <c r="M133486" s="81"/>
    </row>
    <row r="133487" spans="12:13" ht="15" customHeight="1">
      <c r="L133487" s="81"/>
      <c r="M133487" s="81"/>
    </row>
    <row r="133488" spans="12:13" ht="15" customHeight="1">
      <c r="L133488" s="81"/>
      <c r="M133488" s="81"/>
    </row>
    <row r="133489" spans="12:13" ht="15" customHeight="1">
      <c r="L133489" s="81"/>
      <c r="M133489" s="81"/>
    </row>
    <row r="133490" spans="12:13" ht="15" customHeight="1">
      <c r="L133490" s="81"/>
      <c r="M133490" s="81"/>
    </row>
    <row r="133491" spans="12:13" ht="15" customHeight="1">
      <c r="L133491" s="81"/>
      <c r="M133491" s="81"/>
    </row>
    <row r="133492" spans="12:13" ht="15" customHeight="1">
      <c r="L133492" s="81"/>
      <c r="M133492" s="81"/>
    </row>
    <row r="133493" spans="12:13" ht="15" customHeight="1">
      <c r="L133493" s="81"/>
      <c r="M133493" s="81"/>
    </row>
    <row r="133494" spans="12:13" ht="15" customHeight="1">
      <c r="L133494" s="81"/>
      <c r="M133494" s="81"/>
    </row>
    <row r="133495" spans="12:13" ht="15" customHeight="1">
      <c r="L133495" s="81"/>
      <c r="M133495" s="81"/>
    </row>
    <row r="133496" spans="12:13" ht="15" customHeight="1">
      <c r="L133496" s="81"/>
      <c r="M133496" s="81"/>
    </row>
    <row r="133497" spans="12:13" ht="15" customHeight="1">
      <c r="L133497" s="81"/>
      <c r="M133497" s="81"/>
    </row>
    <row r="133498" spans="12:13" ht="15" customHeight="1">
      <c r="L133498" s="81"/>
      <c r="M133498" s="81"/>
    </row>
    <row r="133499" spans="12:13" ht="15" customHeight="1">
      <c r="L133499" s="81"/>
      <c r="M133499" s="81"/>
    </row>
    <row r="133500" spans="12:13" ht="15" customHeight="1">
      <c r="L133500" s="81"/>
      <c r="M133500" s="81"/>
    </row>
    <row r="133501" spans="12:13" ht="15" customHeight="1">
      <c r="L133501" s="81"/>
      <c r="M133501" s="81"/>
    </row>
    <row r="133502" spans="12:13" ht="15" customHeight="1">
      <c r="L133502" s="81"/>
      <c r="M133502" s="81"/>
    </row>
    <row r="133503" spans="12:13" ht="15" customHeight="1">
      <c r="L133503" s="81"/>
      <c r="M133503" s="81"/>
    </row>
    <row r="133504" spans="12:13" ht="15" customHeight="1">
      <c r="L133504" s="81"/>
      <c r="M133504" s="81"/>
    </row>
    <row r="133505" spans="12:13" ht="15" customHeight="1">
      <c r="L133505" s="81"/>
      <c r="M133505" s="81"/>
    </row>
    <row r="133506" spans="12:13" ht="15" customHeight="1">
      <c r="L133506" s="81"/>
      <c r="M133506" s="81"/>
    </row>
    <row r="133507" spans="12:13" ht="15" customHeight="1">
      <c r="L133507" s="81"/>
      <c r="M133507" s="81"/>
    </row>
    <row r="133508" spans="12:13" ht="15" customHeight="1">
      <c r="L133508" s="81"/>
      <c r="M133508" s="81"/>
    </row>
    <row r="133509" spans="12:13" ht="15" customHeight="1">
      <c r="L133509" s="81"/>
      <c r="M133509" s="81"/>
    </row>
    <row r="133510" spans="12:13" ht="15" customHeight="1">
      <c r="L133510" s="81"/>
      <c r="M133510" s="81"/>
    </row>
    <row r="133511" spans="12:13" ht="15" customHeight="1">
      <c r="L133511" s="81"/>
      <c r="M133511" s="81"/>
    </row>
    <row r="133512" spans="12:13" ht="15" customHeight="1">
      <c r="L133512" s="81"/>
      <c r="M133512" s="81"/>
    </row>
    <row r="133513" spans="12:13" ht="15" customHeight="1">
      <c r="L133513" s="81"/>
      <c r="M133513" s="81"/>
    </row>
    <row r="133514" spans="12:13" ht="15" customHeight="1">
      <c r="L133514" s="81"/>
      <c r="M133514" s="81"/>
    </row>
    <row r="133515" spans="12:13" ht="15" customHeight="1">
      <c r="L133515" s="81"/>
      <c r="M133515" s="81"/>
    </row>
    <row r="133516" spans="12:13" ht="15" customHeight="1">
      <c r="L133516" s="81"/>
      <c r="M133516" s="81"/>
    </row>
    <row r="133517" spans="12:13" ht="15" customHeight="1">
      <c r="L133517" s="81"/>
      <c r="M133517" s="81"/>
    </row>
    <row r="133518" spans="12:13" ht="15" customHeight="1">
      <c r="L133518" s="81"/>
      <c r="M133518" s="81"/>
    </row>
    <row r="133519" spans="12:13" ht="15" customHeight="1">
      <c r="L133519" s="81"/>
      <c r="M133519" s="81"/>
    </row>
    <row r="133520" spans="12:13" ht="15" customHeight="1">
      <c r="L133520" s="81"/>
      <c r="M133520" s="81"/>
    </row>
    <row r="133521" spans="12:13" ht="15" customHeight="1">
      <c r="L133521" s="81"/>
      <c r="M133521" s="81"/>
    </row>
    <row r="133522" spans="12:13" ht="15" customHeight="1">
      <c r="L133522" s="81"/>
      <c r="M133522" s="81"/>
    </row>
    <row r="133523" spans="12:13" ht="15" customHeight="1">
      <c r="L133523" s="81"/>
      <c r="M133523" s="81"/>
    </row>
    <row r="133524" spans="12:13" ht="15" customHeight="1">
      <c r="L133524" s="81"/>
      <c r="M133524" s="81"/>
    </row>
    <row r="133525" spans="12:13" ht="15" customHeight="1">
      <c r="L133525" s="81"/>
      <c r="M133525" s="81"/>
    </row>
    <row r="133526" spans="12:13" ht="15" customHeight="1">
      <c r="L133526" s="81"/>
      <c r="M133526" s="81"/>
    </row>
    <row r="133527" spans="12:13" ht="15" customHeight="1">
      <c r="L133527" s="81"/>
      <c r="M133527" s="81"/>
    </row>
    <row r="133528" spans="12:13" ht="15" customHeight="1">
      <c r="L133528" s="81"/>
      <c r="M133528" s="81"/>
    </row>
    <row r="133529" spans="12:13" ht="15" customHeight="1">
      <c r="L133529" s="81"/>
      <c r="M133529" s="81"/>
    </row>
    <row r="133530" spans="12:13" ht="15" customHeight="1">
      <c r="L133530" s="81"/>
      <c r="M133530" s="81"/>
    </row>
    <row r="133531" spans="12:13" ht="15" customHeight="1">
      <c r="L133531" s="81"/>
      <c r="M133531" s="81"/>
    </row>
    <row r="133532" spans="12:13" ht="15" customHeight="1">
      <c r="L133532" s="81"/>
      <c r="M133532" s="81"/>
    </row>
    <row r="133533" spans="12:13" ht="15" customHeight="1">
      <c r="L133533" s="81"/>
      <c r="M133533" s="81"/>
    </row>
    <row r="133534" spans="12:13" ht="15" customHeight="1">
      <c r="L133534" s="81"/>
      <c r="M133534" s="81"/>
    </row>
    <row r="133535" spans="12:13" ht="15" customHeight="1">
      <c r="L133535" s="81"/>
      <c r="M133535" s="81"/>
    </row>
    <row r="133536" spans="12:13" ht="15" customHeight="1">
      <c r="L133536" s="81"/>
      <c r="M133536" s="81"/>
    </row>
    <row r="133537" spans="12:13" ht="15" customHeight="1">
      <c r="L133537" s="81"/>
      <c r="M133537" s="81"/>
    </row>
    <row r="133538" spans="12:13" ht="15" customHeight="1">
      <c r="L133538" s="81"/>
      <c r="M133538" s="81"/>
    </row>
    <row r="133539" spans="12:13" ht="15" customHeight="1">
      <c r="L133539" s="81"/>
      <c r="M133539" s="81"/>
    </row>
    <row r="133540" spans="12:13" ht="15" customHeight="1">
      <c r="L133540" s="81"/>
      <c r="M133540" s="81"/>
    </row>
    <row r="133541" spans="12:13" ht="15" customHeight="1">
      <c r="L133541" s="81"/>
      <c r="M133541" s="81"/>
    </row>
    <row r="133542" spans="12:13" ht="15" customHeight="1">
      <c r="L133542" s="81"/>
      <c r="M133542" s="81"/>
    </row>
    <row r="133543" spans="12:13" ht="15" customHeight="1">
      <c r="L133543" s="81"/>
      <c r="M133543" s="81"/>
    </row>
    <row r="133544" spans="12:13" ht="15" customHeight="1">
      <c r="L133544" s="81"/>
      <c r="M133544" s="81"/>
    </row>
    <row r="133545" spans="12:13" ht="15" customHeight="1">
      <c r="L133545" s="81"/>
      <c r="M133545" s="81"/>
    </row>
    <row r="133546" spans="12:13" ht="15" customHeight="1">
      <c r="L133546" s="81"/>
      <c r="M133546" s="81"/>
    </row>
    <row r="133547" spans="12:13" ht="15" customHeight="1">
      <c r="L133547" s="81"/>
      <c r="M133547" s="81"/>
    </row>
    <row r="133548" spans="12:13" ht="15" customHeight="1">
      <c r="L133548" s="81"/>
      <c r="M133548" s="81"/>
    </row>
    <row r="133549" spans="12:13" ht="15" customHeight="1">
      <c r="L133549" s="81"/>
      <c r="M133549" s="81"/>
    </row>
    <row r="133550" spans="12:13" ht="15" customHeight="1">
      <c r="L133550" s="81"/>
      <c r="M133550" s="81"/>
    </row>
    <row r="133551" spans="12:13" ht="15" customHeight="1">
      <c r="L133551" s="81"/>
      <c r="M133551" s="81"/>
    </row>
    <row r="133552" spans="12:13" ht="15" customHeight="1">
      <c r="L133552" s="81"/>
      <c r="M133552" s="81"/>
    </row>
    <row r="133553" spans="12:13" ht="15" customHeight="1">
      <c r="L133553" s="81"/>
      <c r="M133553" s="81"/>
    </row>
    <row r="133554" spans="12:13" ht="15" customHeight="1">
      <c r="L133554" s="81"/>
      <c r="M133554" s="81"/>
    </row>
    <row r="133555" spans="12:13" ht="15" customHeight="1">
      <c r="L133555" s="81"/>
      <c r="M133555" s="81"/>
    </row>
    <row r="133556" spans="12:13" ht="15" customHeight="1">
      <c r="L133556" s="81"/>
      <c r="M133556" s="81"/>
    </row>
    <row r="133557" spans="12:13" ht="15" customHeight="1">
      <c r="L133557" s="81"/>
      <c r="M133557" s="81"/>
    </row>
    <row r="133558" spans="12:13" ht="15" customHeight="1">
      <c r="L133558" s="81"/>
      <c r="M133558" s="81"/>
    </row>
    <row r="133559" spans="12:13" ht="15" customHeight="1">
      <c r="L133559" s="81"/>
      <c r="M133559" s="81"/>
    </row>
    <row r="133560" spans="12:13" ht="15" customHeight="1">
      <c r="L133560" s="81"/>
      <c r="M133560" s="81"/>
    </row>
    <row r="133561" spans="12:13" ht="15" customHeight="1">
      <c r="L133561" s="81"/>
      <c r="M133561" s="81"/>
    </row>
    <row r="133562" spans="12:13" ht="15" customHeight="1">
      <c r="L133562" s="81"/>
      <c r="M133562" s="81"/>
    </row>
    <row r="133563" spans="12:13" ht="15" customHeight="1">
      <c r="L133563" s="81"/>
      <c r="M133563" s="81"/>
    </row>
    <row r="133564" spans="12:13" ht="15" customHeight="1">
      <c r="L133564" s="81"/>
      <c r="M133564" s="81"/>
    </row>
    <row r="133565" spans="12:13" ht="15" customHeight="1">
      <c r="L133565" s="81"/>
      <c r="M133565" s="81"/>
    </row>
    <row r="133566" spans="12:13" ht="15" customHeight="1">
      <c r="L133566" s="81"/>
      <c r="M133566" s="81"/>
    </row>
    <row r="133567" spans="12:13" ht="15" customHeight="1">
      <c r="L133567" s="81"/>
      <c r="M133567" s="81"/>
    </row>
    <row r="133568" spans="12:13" ht="15" customHeight="1">
      <c r="L133568" s="81"/>
      <c r="M133568" s="81"/>
    </row>
    <row r="133569" spans="12:13" ht="15" customHeight="1">
      <c r="L133569" s="81"/>
      <c r="M133569" s="81"/>
    </row>
    <row r="133570" spans="12:13" ht="15" customHeight="1">
      <c r="L133570" s="81"/>
      <c r="M133570" s="81"/>
    </row>
    <row r="133571" spans="12:13" ht="15" customHeight="1">
      <c r="L133571" s="81"/>
      <c r="M133571" s="81"/>
    </row>
    <row r="133572" spans="12:13" ht="15" customHeight="1">
      <c r="L133572" s="81"/>
      <c r="M133572" s="81"/>
    </row>
    <row r="133573" spans="12:13" ht="15" customHeight="1">
      <c r="L133573" s="81"/>
      <c r="M133573" s="81"/>
    </row>
    <row r="133574" spans="12:13" ht="15" customHeight="1">
      <c r="L133574" s="81"/>
      <c r="M133574" s="81"/>
    </row>
    <row r="133575" spans="12:13" ht="15" customHeight="1">
      <c r="L133575" s="81"/>
      <c r="M133575" s="81"/>
    </row>
    <row r="133576" spans="12:13" ht="15" customHeight="1">
      <c r="L133576" s="81"/>
      <c r="M133576" s="81"/>
    </row>
    <row r="133577" spans="12:13" ht="15" customHeight="1">
      <c r="L133577" s="81"/>
      <c r="M133577" s="81"/>
    </row>
    <row r="133578" spans="12:13" ht="15" customHeight="1">
      <c r="L133578" s="81"/>
      <c r="M133578" s="81"/>
    </row>
    <row r="133579" spans="12:13" ht="15" customHeight="1">
      <c r="L133579" s="81"/>
      <c r="M133579" s="81"/>
    </row>
    <row r="133580" spans="12:13" ht="15" customHeight="1">
      <c r="L133580" s="81"/>
      <c r="M133580" s="81"/>
    </row>
    <row r="133581" spans="12:13" ht="15" customHeight="1">
      <c r="L133581" s="81"/>
      <c r="M133581" s="81"/>
    </row>
    <row r="133582" spans="12:13" ht="15" customHeight="1">
      <c r="L133582" s="81"/>
      <c r="M133582" s="81"/>
    </row>
    <row r="133583" spans="12:13" ht="15" customHeight="1">
      <c r="L133583" s="81"/>
      <c r="M133583" s="81"/>
    </row>
    <row r="133584" spans="12:13" ht="15" customHeight="1">
      <c r="L133584" s="81"/>
      <c r="M133584" s="81"/>
    </row>
    <row r="133585" spans="12:13" ht="15" customHeight="1">
      <c r="L133585" s="81"/>
      <c r="M133585" s="81"/>
    </row>
    <row r="133586" spans="12:13" ht="15" customHeight="1">
      <c r="L133586" s="81"/>
      <c r="M133586" s="81"/>
    </row>
    <row r="133587" spans="12:13" ht="15" customHeight="1">
      <c r="L133587" s="81"/>
      <c r="M133587" s="81"/>
    </row>
    <row r="133588" spans="12:13" ht="15" customHeight="1">
      <c r="L133588" s="81"/>
      <c r="M133588" s="81"/>
    </row>
    <row r="133589" spans="12:13" ht="15" customHeight="1">
      <c r="L133589" s="81"/>
      <c r="M133589" s="81"/>
    </row>
    <row r="133590" spans="12:13" ht="15" customHeight="1">
      <c r="L133590" s="81"/>
      <c r="M133590" s="81"/>
    </row>
    <row r="133591" spans="12:13" ht="15" customHeight="1">
      <c r="L133591" s="81"/>
      <c r="M133591" s="81"/>
    </row>
    <row r="133592" spans="12:13" ht="15" customHeight="1">
      <c r="L133592" s="81"/>
      <c r="M133592" s="81"/>
    </row>
    <row r="133593" spans="12:13" ht="15" customHeight="1">
      <c r="L133593" s="81"/>
      <c r="M133593" s="81"/>
    </row>
    <row r="133594" spans="12:13" ht="15" customHeight="1">
      <c r="L133594" s="81"/>
      <c r="M133594" s="81"/>
    </row>
    <row r="133595" spans="12:13" ht="15" customHeight="1">
      <c r="L133595" s="81"/>
      <c r="M133595" s="81"/>
    </row>
    <row r="133596" spans="12:13" ht="15" customHeight="1">
      <c r="L133596" s="81"/>
      <c r="M133596" s="81"/>
    </row>
    <row r="133597" spans="12:13" ht="15" customHeight="1">
      <c r="L133597" s="81"/>
      <c r="M133597" s="81"/>
    </row>
    <row r="133598" spans="12:13" ht="15" customHeight="1">
      <c r="L133598" s="81"/>
      <c r="M133598" s="81"/>
    </row>
    <row r="133599" spans="12:13" ht="15" customHeight="1">
      <c r="L133599" s="81"/>
      <c r="M133599" s="81"/>
    </row>
    <row r="133600" spans="12:13" ht="15" customHeight="1">
      <c r="L133600" s="81"/>
      <c r="M133600" s="81"/>
    </row>
    <row r="133601" spans="12:13" ht="15" customHeight="1">
      <c r="L133601" s="81"/>
      <c r="M133601" s="81"/>
    </row>
    <row r="133602" spans="12:13" ht="15" customHeight="1">
      <c r="L133602" s="81"/>
      <c r="M133602" s="81"/>
    </row>
    <row r="133603" spans="12:13" ht="15" customHeight="1">
      <c r="L133603" s="81"/>
      <c r="M133603" s="81"/>
    </row>
    <row r="133604" spans="12:13" ht="15" customHeight="1">
      <c r="L133604" s="81"/>
      <c r="M133604" s="81"/>
    </row>
    <row r="133605" spans="12:13" ht="15" customHeight="1">
      <c r="L133605" s="81"/>
      <c r="M133605" s="81"/>
    </row>
    <row r="133606" spans="12:13" ht="15" customHeight="1">
      <c r="L133606" s="81"/>
      <c r="M133606" s="81"/>
    </row>
    <row r="133607" spans="12:13" ht="15" customHeight="1">
      <c r="L133607" s="81"/>
      <c r="M133607" s="81"/>
    </row>
    <row r="133608" spans="12:13" ht="15" customHeight="1">
      <c r="L133608" s="81"/>
      <c r="M133608" s="81"/>
    </row>
    <row r="133609" spans="12:13" ht="15" customHeight="1">
      <c r="L133609" s="81"/>
      <c r="M133609" s="81"/>
    </row>
    <row r="133610" spans="12:13" ht="15" customHeight="1">
      <c r="L133610" s="81"/>
      <c r="M133610" s="81"/>
    </row>
    <row r="133611" spans="12:13" ht="15" customHeight="1">
      <c r="L133611" s="81"/>
      <c r="M133611" s="81"/>
    </row>
    <row r="133612" spans="12:13" ht="15" customHeight="1">
      <c r="L133612" s="81"/>
      <c r="M133612" s="81"/>
    </row>
    <row r="133613" spans="12:13" ht="15" customHeight="1">
      <c r="L133613" s="81"/>
      <c r="M133613" s="81"/>
    </row>
    <row r="133614" spans="12:13" ht="15" customHeight="1">
      <c r="L133614" s="81"/>
      <c r="M133614" s="81"/>
    </row>
    <row r="133615" spans="12:13" ht="15" customHeight="1">
      <c r="L133615" s="81"/>
      <c r="M133615" s="81"/>
    </row>
    <row r="133616" spans="12:13" ht="15" customHeight="1">
      <c r="L133616" s="81"/>
      <c r="M133616" s="81"/>
    </row>
    <row r="133617" spans="12:13" ht="15" customHeight="1">
      <c r="L133617" s="81"/>
      <c r="M133617" s="81"/>
    </row>
    <row r="133618" spans="12:13" ht="15" customHeight="1">
      <c r="L133618" s="81"/>
      <c r="M133618" s="81"/>
    </row>
    <row r="133619" spans="12:13" ht="15" customHeight="1">
      <c r="L133619" s="81"/>
      <c r="M133619" s="81"/>
    </row>
    <row r="133620" spans="12:13" ht="15" customHeight="1">
      <c r="L133620" s="81"/>
      <c r="M133620" s="81"/>
    </row>
    <row r="133621" spans="12:13" ht="15" customHeight="1">
      <c r="L133621" s="81"/>
      <c r="M133621" s="81"/>
    </row>
    <row r="133622" spans="12:13" ht="15" customHeight="1">
      <c r="L133622" s="81"/>
      <c r="M133622" s="81"/>
    </row>
    <row r="133623" spans="12:13" ht="15" customHeight="1">
      <c r="L133623" s="81"/>
      <c r="M133623" s="81"/>
    </row>
    <row r="133624" spans="12:13" ht="15" customHeight="1">
      <c r="L133624" s="81"/>
      <c r="M133624" s="81"/>
    </row>
    <row r="133625" spans="12:13" ht="15" customHeight="1">
      <c r="L133625" s="81"/>
      <c r="M133625" s="81"/>
    </row>
    <row r="133626" spans="12:13" ht="15" customHeight="1">
      <c r="L133626" s="81"/>
      <c r="M133626" s="81"/>
    </row>
    <row r="133627" spans="12:13" ht="15" customHeight="1">
      <c r="L133627" s="81"/>
      <c r="M133627" s="81"/>
    </row>
    <row r="133628" spans="12:13" ht="15" customHeight="1">
      <c r="L133628" s="81"/>
      <c r="M133628" s="81"/>
    </row>
    <row r="133629" spans="12:13" ht="15" customHeight="1">
      <c r="L133629" s="81"/>
      <c r="M133629" s="81"/>
    </row>
    <row r="133630" spans="12:13" ht="15" customHeight="1">
      <c r="L133630" s="81"/>
      <c r="M133630" s="81"/>
    </row>
    <row r="133631" spans="12:13" ht="15" customHeight="1">
      <c r="L133631" s="81"/>
      <c r="M133631" s="81"/>
    </row>
    <row r="133632" spans="12:13" ht="15" customHeight="1">
      <c r="L133632" s="81"/>
      <c r="M133632" s="81"/>
    </row>
    <row r="133633" spans="12:13" ht="15" customHeight="1">
      <c r="L133633" s="81"/>
      <c r="M133633" s="81"/>
    </row>
    <row r="133634" spans="12:13" ht="15" customHeight="1">
      <c r="L133634" s="81"/>
      <c r="M133634" s="81"/>
    </row>
    <row r="133635" spans="12:13" ht="15" customHeight="1">
      <c r="L133635" s="81"/>
      <c r="M133635" s="81"/>
    </row>
    <row r="133636" spans="12:13" ht="15" customHeight="1">
      <c r="L133636" s="81"/>
      <c r="M133636" s="81"/>
    </row>
    <row r="133637" spans="12:13" ht="15" customHeight="1">
      <c r="L133637" s="81"/>
      <c r="M133637" s="81"/>
    </row>
    <row r="133638" spans="12:13" ht="15" customHeight="1">
      <c r="L133638" s="81"/>
      <c r="M133638" s="81"/>
    </row>
    <row r="133639" spans="12:13" ht="15" customHeight="1">
      <c r="L133639" s="81"/>
      <c r="M133639" s="81"/>
    </row>
    <row r="133640" spans="12:13" ht="15" customHeight="1">
      <c r="L133640" s="81"/>
      <c r="M133640" s="81"/>
    </row>
    <row r="133641" spans="12:13" ht="15" customHeight="1">
      <c r="L133641" s="81"/>
      <c r="M133641" s="81"/>
    </row>
    <row r="133642" spans="12:13" ht="15" customHeight="1">
      <c r="L133642" s="81"/>
      <c r="M133642" s="81"/>
    </row>
    <row r="133643" spans="12:13" ht="15" customHeight="1">
      <c r="L133643" s="81"/>
      <c r="M133643" s="81"/>
    </row>
    <row r="133644" spans="12:13" ht="15" customHeight="1">
      <c r="L133644" s="81"/>
      <c r="M133644" s="81"/>
    </row>
    <row r="133645" spans="12:13" ht="15" customHeight="1">
      <c r="L133645" s="81"/>
      <c r="M133645" s="81"/>
    </row>
    <row r="133646" spans="12:13" ht="15" customHeight="1">
      <c r="L133646" s="81"/>
      <c r="M133646" s="81"/>
    </row>
    <row r="133647" spans="12:13" ht="15" customHeight="1">
      <c r="L133647" s="81"/>
      <c r="M133647" s="81"/>
    </row>
    <row r="133648" spans="12:13" ht="15" customHeight="1">
      <c r="L133648" s="81"/>
      <c r="M133648" s="81"/>
    </row>
    <row r="133649" spans="12:13" ht="15" customHeight="1">
      <c r="L133649" s="81"/>
      <c r="M133649" s="81"/>
    </row>
    <row r="133650" spans="12:13" ht="15" customHeight="1">
      <c r="L133650" s="81"/>
      <c r="M133650" s="81"/>
    </row>
    <row r="133651" spans="12:13" ht="15" customHeight="1">
      <c r="L133651" s="81"/>
      <c r="M133651" s="81"/>
    </row>
    <row r="133652" spans="12:13" ht="15" customHeight="1">
      <c r="L133652" s="81"/>
      <c r="M133652" s="81"/>
    </row>
    <row r="133653" spans="12:13" ht="15" customHeight="1">
      <c r="L133653" s="81"/>
      <c r="M133653" s="81"/>
    </row>
    <row r="133654" spans="12:13" ht="15" customHeight="1">
      <c r="L133654" s="81"/>
      <c r="M133654" s="81"/>
    </row>
    <row r="133655" spans="12:13" ht="15" customHeight="1">
      <c r="L133655" s="81"/>
      <c r="M133655" s="81"/>
    </row>
    <row r="133656" spans="12:13" ht="15" customHeight="1">
      <c r="L133656" s="81"/>
      <c r="M133656" s="81"/>
    </row>
    <row r="133657" spans="12:13" ht="15" customHeight="1">
      <c r="L133657" s="81"/>
      <c r="M133657" s="81"/>
    </row>
    <row r="133658" spans="12:13" ht="15" customHeight="1">
      <c r="L133658" s="81"/>
      <c r="M133658" s="81"/>
    </row>
    <row r="133659" spans="12:13" ht="15" customHeight="1">
      <c r="L133659" s="81"/>
      <c r="M133659" s="81"/>
    </row>
    <row r="133660" spans="12:13" ht="15" customHeight="1">
      <c r="L133660" s="81"/>
      <c r="M133660" s="81"/>
    </row>
    <row r="133661" spans="12:13" ht="15" customHeight="1">
      <c r="L133661" s="81"/>
      <c r="M133661" s="81"/>
    </row>
    <row r="133662" spans="12:13" ht="15" customHeight="1">
      <c r="L133662" s="81"/>
      <c r="M133662" s="81"/>
    </row>
    <row r="133663" spans="12:13" ht="15" customHeight="1">
      <c r="L133663" s="81"/>
      <c r="M133663" s="81"/>
    </row>
    <row r="133664" spans="12:13" ht="15" customHeight="1">
      <c r="L133664" s="81"/>
      <c r="M133664" s="81"/>
    </row>
    <row r="133665" spans="12:13" ht="15" customHeight="1">
      <c r="L133665" s="81"/>
      <c r="M133665" s="81"/>
    </row>
    <row r="133666" spans="12:13" ht="15" customHeight="1">
      <c r="L133666" s="81"/>
      <c r="M133666" s="81"/>
    </row>
    <row r="133667" spans="12:13" ht="15" customHeight="1">
      <c r="L133667" s="81"/>
      <c r="M133667" s="81"/>
    </row>
    <row r="133668" spans="12:13" ht="15" customHeight="1">
      <c r="L133668" s="81"/>
      <c r="M133668" s="81"/>
    </row>
    <row r="133669" spans="12:13" ht="15" customHeight="1">
      <c r="L133669" s="81"/>
      <c r="M133669" s="81"/>
    </row>
    <row r="133670" spans="12:13" ht="15" customHeight="1">
      <c r="L133670" s="81"/>
      <c r="M133670" s="81"/>
    </row>
    <row r="133671" spans="12:13" ht="15" customHeight="1">
      <c r="L133671" s="81"/>
      <c r="M133671" s="81"/>
    </row>
    <row r="133672" spans="12:13" ht="15" customHeight="1">
      <c r="L133672" s="81"/>
      <c r="M133672" s="81"/>
    </row>
    <row r="133673" spans="12:13" ht="15" customHeight="1">
      <c r="L133673" s="81"/>
      <c r="M133673" s="81"/>
    </row>
    <row r="133674" spans="12:13" ht="15" customHeight="1">
      <c r="L133674" s="81"/>
      <c r="M133674" s="81"/>
    </row>
    <row r="133675" spans="12:13" ht="15" customHeight="1">
      <c r="L133675" s="81"/>
      <c r="M133675" s="81"/>
    </row>
    <row r="133676" spans="12:13" ht="15" customHeight="1">
      <c r="L133676" s="81"/>
      <c r="M133676" s="81"/>
    </row>
    <row r="133677" spans="12:13" ht="15" customHeight="1">
      <c r="L133677" s="81"/>
      <c r="M133677" s="81"/>
    </row>
    <row r="133678" spans="12:13" ht="15" customHeight="1">
      <c r="L133678" s="81"/>
      <c r="M133678" s="81"/>
    </row>
    <row r="133679" spans="12:13" ht="15" customHeight="1">
      <c r="L133679" s="81"/>
      <c r="M133679" s="81"/>
    </row>
    <row r="133680" spans="12:13" ht="15" customHeight="1">
      <c r="L133680" s="81"/>
      <c r="M133680" s="81"/>
    </row>
    <row r="133681" spans="12:13" ht="15" customHeight="1">
      <c r="L133681" s="81"/>
      <c r="M133681" s="81"/>
    </row>
    <row r="133682" spans="12:13" ht="15" customHeight="1">
      <c r="L133682" s="81"/>
      <c r="M133682" s="81"/>
    </row>
    <row r="133683" spans="12:13" ht="15" customHeight="1">
      <c r="L133683" s="81"/>
      <c r="M133683" s="81"/>
    </row>
    <row r="133684" spans="12:13" ht="15" customHeight="1">
      <c r="L133684" s="81"/>
      <c r="M133684" s="81"/>
    </row>
    <row r="133685" spans="12:13" ht="15" customHeight="1">
      <c r="L133685" s="81"/>
      <c r="M133685" s="81"/>
    </row>
    <row r="133686" spans="12:13" ht="15" customHeight="1">
      <c r="L133686" s="81"/>
      <c r="M133686" s="81"/>
    </row>
    <row r="133687" spans="12:13" ht="15" customHeight="1">
      <c r="L133687" s="81"/>
      <c r="M133687" s="81"/>
    </row>
    <row r="133688" spans="12:13" ht="15" customHeight="1">
      <c r="L133688" s="81"/>
      <c r="M133688" s="81"/>
    </row>
    <row r="133689" spans="12:13" ht="15" customHeight="1">
      <c r="L133689" s="81"/>
      <c r="M133689" s="81"/>
    </row>
    <row r="133690" spans="12:13" ht="15" customHeight="1">
      <c r="L133690" s="81"/>
      <c r="M133690" s="81"/>
    </row>
    <row r="133691" spans="12:13" ht="15" customHeight="1">
      <c r="L133691" s="81"/>
      <c r="M133691" s="81"/>
    </row>
    <row r="133692" spans="12:13" ht="15" customHeight="1">
      <c r="L133692" s="81"/>
      <c r="M133692" s="81"/>
    </row>
    <row r="133693" spans="12:13" ht="15" customHeight="1">
      <c r="L133693" s="81"/>
      <c r="M133693" s="81"/>
    </row>
    <row r="133694" spans="12:13" ht="15" customHeight="1">
      <c r="L133694" s="81"/>
      <c r="M133694" s="81"/>
    </row>
    <row r="133695" spans="12:13" ht="15" customHeight="1">
      <c r="L133695" s="81"/>
      <c r="M133695" s="81"/>
    </row>
    <row r="133696" spans="12:13" ht="15" customHeight="1">
      <c r="L133696" s="81"/>
      <c r="M133696" s="81"/>
    </row>
    <row r="133697" spans="12:13" ht="15" customHeight="1">
      <c r="L133697" s="81"/>
      <c r="M133697" s="81"/>
    </row>
    <row r="133698" spans="12:13" ht="15" customHeight="1">
      <c r="L133698" s="81"/>
      <c r="M133698" s="81"/>
    </row>
    <row r="133699" spans="12:13" ht="15" customHeight="1">
      <c r="L133699" s="81"/>
      <c r="M133699" s="81"/>
    </row>
    <row r="133700" spans="12:13" ht="15" customHeight="1">
      <c r="L133700" s="81"/>
      <c r="M133700" s="81"/>
    </row>
    <row r="133701" spans="12:13" ht="15" customHeight="1">
      <c r="L133701" s="81"/>
      <c r="M133701" s="81"/>
    </row>
    <row r="133702" spans="12:13" ht="15" customHeight="1">
      <c r="L133702" s="81"/>
      <c r="M133702" s="81"/>
    </row>
    <row r="133703" spans="12:13" ht="15" customHeight="1">
      <c r="L133703" s="81"/>
      <c r="M133703" s="81"/>
    </row>
    <row r="133704" spans="12:13" ht="15" customHeight="1">
      <c r="L133704" s="81"/>
      <c r="M133704" s="81"/>
    </row>
    <row r="133705" spans="12:13" ht="15" customHeight="1">
      <c r="L133705" s="81"/>
      <c r="M133705" s="81"/>
    </row>
    <row r="133706" spans="12:13" ht="15" customHeight="1">
      <c r="L133706" s="81"/>
      <c r="M133706" s="81"/>
    </row>
    <row r="133707" spans="12:13" ht="15" customHeight="1">
      <c r="L133707" s="81"/>
      <c r="M133707" s="81"/>
    </row>
    <row r="133708" spans="12:13" ht="15" customHeight="1">
      <c r="L133708" s="81"/>
      <c r="M133708" s="81"/>
    </row>
    <row r="133709" spans="12:13" ht="15" customHeight="1">
      <c r="L133709" s="81"/>
      <c r="M133709" s="81"/>
    </row>
    <row r="133710" spans="12:13" ht="15" customHeight="1">
      <c r="L133710" s="81"/>
      <c r="M133710" s="81"/>
    </row>
    <row r="133711" spans="12:13" ht="15" customHeight="1">
      <c r="L133711" s="81"/>
      <c r="M133711" s="81"/>
    </row>
    <row r="133712" spans="12:13" ht="15" customHeight="1">
      <c r="L133712" s="81"/>
      <c r="M133712" s="81"/>
    </row>
    <row r="133713" spans="12:13" ht="15" customHeight="1">
      <c r="L133713" s="81"/>
      <c r="M133713" s="81"/>
    </row>
    <row r="133714" spans="12:13" ht="15" customHeight="1">
      <c r="L133714" s="81"/>
      <c r="M133714" s="81"/>
    </row>
    <row r="133715" spans="12:13" ht="15" customHeight="1">
      <c r="L133715" s="81"/>
      <c r="M133715" s="81"/>
    </row>
    <row r="133716" spans="12:13" ht="15" customHeight="1">
      <c r="L133716" s="81"/>
      <c r="M133716" s="81"/>
    </row>
    <row r="133717" spans="12:13" ht="15" customHeight="1">
      <c r="L133717" s="81"/>
      <c r="M133717" s="81"/>
    </row>
    <row r="133718" spans="12:13" ht="15" customHeight="1">
      <c r="L133718" s="81"/>
      <c r="M133718" s="81"/>
    </row>
    <row r="133719" spans="12:13" ht="15" customHeight="1">
      <c r="L133719" s="81"/>
      <c r="M133719" s="81"/>
    </row>
    <row r="133720" spans="12:13" ht="15" customHeight="1">
      <c r="L133720" s="81"/>
      <c r="M133720" s="81"/>
    </row>
    <row r="133721" spans="12:13" ht="15" customHeight="1">
      <c r="L133721" s="81"/>
      <c r="M133721" s="81"/>
    </row>
    <row r="133722" spans="12:13" ht="15" customHeight="1">
      <c r="L133722" s="81"/>
      <c r="M133722" s="81"/>
    </row>
    <row r="133723" spans="12:13" ht="15" customHeight="1">
      <c r="L133723" s="81"/>
      <c r="M133723" s="81"/>
    </row>
    <row r="133724" spans="12:13" ht="15" customHeight="1">
      <c r="L133724" s="81"/>
      <c r="M133724" s="81"/>
    </row>
    <row r="133725" spans="12:13" ht="15" customHeight="1">
      <c r="L133725" s="81"/>
      <c r="M133725" s="81"/>
    </row>
    <row r="133726" spans="12:13" ht="15" customHeight="1">
      <c r="L133726" s="81"/>
      <c r="M133726" s="81"/>
    </row>
    <row r="133727" spans="12:13" ht="15" customHeight="1">
      <c r="L133727" s="81"/>
      <c r="M133727" s="81"/>
    </row>
    <row r="133728" spans="12:13" ht="15" customHeight="1">
      <c r="L133728" s="81"/>
      <c r="M133728" s="81"/>
    </row>
    <row r="133729" spans="12:13" ht="15" customHeight="1">
      <c r="L133729" s="81"/>
      <c r="M133729" s="81"/>
    </row>
    <row r="133730" spans="12:13" ht="15" customHeight="1">
      <c r="L133730" s="81"/>
      <c r="M133730" s="81"/>
    </row>
    <row r="133731" spans="12:13" ht="15" customHeight="1">
      <c r="L133731" s="81"/>
      <c r="M133731" s="81"/>
    </row>
    <row r="133732" spans="12:13" ht="15" customHeight="1">
      <c r="L133732" s="81"/>
      <c r="M133732" s="81"/>
    </row>
    <row r="133733" spans="12:13" ht="15" customHeight="1">
      <c r="L133733" s="81"/>
      <c r="M133733" s="81"/>
    </row>
    <row r="133734" spans="12:13" ht="15" customHeight="1">
      <c r="L133734" s="81"/>
      <c r="M133734" s="81"/>
    </row>
    <row r="133735" spans="12:13" ht="15" customHeight="1">
      <c r="L133735" s="81"/>
      <c r="M133735" s="81"/>
    </row>
    <row r="133736" spans="12:13" ht="15" customHeight="1">
      <c r="L133736" s="81"/>
      <c r="M133736" s="81"/>
    </row>
    <row r="133737" spans="12:13" ht="15" customHeight="1">
      <c r="L133737" s="81"/>
      <c r="M133737" s="81"/>
    </row>
    <row r="133738" spans="12:13" ht="15" customHeight="1">
      <c r="L133738" s="81"/>
      <c r="M133738" s="81"/>
    </row>
    <row r="133739" spans="12:13" ht="15" customHeight="1">
      <c r="L133739" s="81"/>
      <c r="M133739" s="81"/>
    </row>
    <row r="133740" spans="12:13" ht="15" customHeight="1">
      <c r="L133740" s="81"/>
      <c r="M133740" s="81"/>
    </row>
    <row r="133741" spans="12:13" ht="15" customHeight="1">
      <c r="L133741" s="81"/>
      <c r="M133741" s="81"/>
    </row>
    <row r="133742" spans="12:13" ht="15" customHeight="1">
      <c r="L133742" s="81"/>
      <c r="M133742" s="81"/>
    </row>
    <row r="133743" spans="12:13" ht="15" customHeight="1">
      <c r="L133743" s="81"/>
      <c r="M133743" s="81"/>
    </row>
    <row r="133744" spans="12:13" ht="15" customHeight="1">
      <c r="L133744" s="81"/>
      <c r="M133744" s="81"/>
    </row>
    <row r="133745" spans="12:13" ht="15" customHeight="1">
      <c r="L133745" s="81"/>
      <c r="M133745" s="81"/>
    </row>
    <row r="133746" spans="12:13" ht="15" customHeight="1">
      <c r="L133746" s="81"/>
      <c r="M133746" s="81"/>
    </row>
    <row r="133747" spans="12:13" ht="15" customHeight="1">
      <c r="L133747" s="81"/>
      <c r="M133747" s="81"/>
    </row>
    <row r="133748" spans="12:13" ht="15" customHeight="1">
      <c r="L133748" s="81"/>
      <c r="M133748" s="81"/>
    </row>
    <row r="133749" spans="12:13" ht="15" customHeight="1">
      <c r="L133749" s="81"/>
      <c r="M133749" s="81"/>
    </row>
    <row r="133750" spans="12:13" ht="15" customHeight="1">
      <c r="L133750" s="81"/>
      <c r="M133750" s="81"/>
    </row>
    <row r="133751" spans="12:13" ht="15" customHeight="1">
      <c r="L133751" s="81"/>
      <c r="M133751" s="81"/>
    </row>
    <row r="133752" spans="12:13" ht="15" customHeight="1">
      <c r="L133752" s="81"/>
      <c r="M133752" s="81"/>
    </row>
    <row r="133753" spans="12:13" ht="15" customHeight="1">
      <c r="L133753" s="81"/>
      <c r="M133753" s="81"/>
    </row>
    <row r="133754" spans="12:13" ht="15" customHeight="1">
      <c r="L133754" s="81"/>
      <c r="M133754" s="81"/>
    </row>
    <row r="133755" spans="12:13" ht="15" customHeight="1">
      <c r="L133755" s="81"/>
      <c r="M133755" s="81"/>
    </row>
    <row r="133756" spans="12:13" ht="15" customHeight="1">
      <c r="L133756" s="81"/>
      <c r="M133756" s="81"/>
    </row>
    <row r="133757" spans="12:13" ht="15" customHeight="1">
      <c r="L133757" s="81"/>
      <c r="M133757" s="81"/>
    </row>
    <row r="133758" spans="12:13" ht="15" customHeight="1">
      <c r="L133758" s="81"/>
      <c r="M133758" s="81"/>
    </row>
    <row r="133759" spans="12:13" ht="15" customHeight="1">
      <c r="L133759" s="81"/>
      <c r="M133759" s="81"/>
    </row>
    <row r="133760" spans="12:13" ht="15" customHeight="1">
      <c r="L133760" s="81"/>
      <c r="M133760" s="81"/>
    </row>
    <row r="133761" spans="12:13" ht="15" customHeight="1">
      <c r="L133761" s="81"/>
      <c r="M133761" s="81"/>
    </row>
    <row r="133762" spans="12:13" ht="15" customHeight="1">
      <c r="L133762" s="81"/>
      <c r="M133762" s="81"/>
    </row>
    <row r="133763" spans="12:13" ht="15" customHeight="1">
      <c r="L133763" s="81"/>
      <c r="M133763" s="81"/>
    </row>
    <row r="133764" spans="12:13" ht="15" customHeight="1">
      <c r="L133764" s="81"/>
      <c r="M133764" s="81"/>
    </row>
    <row r="133765" spans="12:13" ht="15" customHeight="1">
      <c r="L133765" s="81"/>
      <c r="M133765" s="81"/>
    </row>
    <row r="133766" spans="12:13" ht="15" customHeight="1">
      <c r="L133766" s="81"/>
      <c r="M133766" s="81"/>
    </row>
    <row r="133767" spans="12:13" ht="15" customHeight="1">
      <c r="L133767" s="81"/>
      <c r="M133767" s="81"/>
    </row>
    <row r="133768" spans="12:13" ht="15" customHeight="1">
      <c r="L133768" s="81"/>
      <c r="M133768" s="81"/>
    </row>
    <row r="133769" spans="12:13" ht="15" customHeight="1">
      <c r="L133769" s="81"/>
      <c r="M133769" s="81"/>
    </row>
    <row r="133770" spans="12:13" ht="15" customHeight="1">
      <c r="L133770" s="81"/>
      <c r="M133770" s="81"/>
    </row>
    <row r="133771" spans="12:13" ht="15" customHeight="1">
      <c r="L133771" s="81"/>
      <c r="M133771" s="81"/>
    </row>
    <row r="133772" spans="12:13" ht="15" customHeight="1">
      <c r="L133772" s="81"/>
      <c r="M133772" s="81"/>
    </row>
    <row r="133773" spans="12:13" ht="15" customHeight="1">
      <c r="L133773" s="81"/>
      <c r="M133773" s="81"/>
    </row>
    <row r="133774" spans="12:13" ht="15" customHeight="1">
      <c r="L133774" s="81"/>
      <c r="M133774" s="81"/>
    </row>
    <row r="133775" spans="12:13" ht="15" customHeight="1">
      <c r="L133775" s="81"/>
      <c r="M133775" s="81"/>
    </row>
    <row r="133776" spans="12:13" ht="15" customHeight="1">
      <c r="L133776" s="81"/>
      <c r="M133776" s="81"/>
    </row>
    <row r="133777" spans="12:13" ht="15" customHeight="1">
      <c r="L133777" s="81"/>
      <c r="M133777" s="81"/>
    </row>
    <row r="133778" spans="12:13" ht="15" customHeight="1">
      <c r="L133778" s="81"/>
      <c r="M133778" s="81"/>
    </row>
    <row r="133779" spans="12:13" ht="15" customHeight="1">
      <c r="L133779" s="81"/>
      <c r="M133779" s="81"/>
    </row>
    <row r="133780" spans="12:13" ht="15" customHeight="1">
      <c r="L133780" s="81"/>
      <c r="M133780" s="81"/>
    </row>
    <row r="133781" spans="12:13" ht="15" customHeight="1">
      <c r="L133781" s="81"/>
      <c r="M133781" s="81"/>
    </row>
    <row r="133782" spans="12:13" ht="15" customHeight="1">
      <c r="L133782" s="81"/>
      <c r="M133782" s="81"/>
    </row>
    <row r="133783" spans="12:13" ht="15" customHeight="1">
      <c r="L133783" s="81"/>
      <c r="M133783" s="81"/>
    </row>
    <row r="133784" spans="12:13" ht="15" customHeight="1">
      <c r="L133784" s="81"/>
      <c r="M133784" s="81"/>
    </row>
    <row r="133785" spans="12:13" ht="15" customHeight="1">
      <c r="L133785" s="81"/>
      <c r="M133785" s="81"/>
    </row>
    <row r="133786" spans="12:13" ht="15" customHeight="1">
      <c r="L133786" s="81"/>
      <c r="M133786" s="81"/>
    </row>
    <row r="133787" spans="12:13" ht="15" customHeight="1">
      <c r="L133787" s="81"/>
      <c r="M133787" s="81"/>
    </row>
    <row r="133788" spans="12:13" ht="15" customHeight="1">
      <c r="L133788" s="81"/>
      <c r="M133788" s="81"/>
    </row>
    <row r="133789" spans="12:13" ht="15" customHeight="1">
      <c r="L133789" s="81"/>
      <c r="M133789" s="81"/>
    </row>
    <row r="133790" spans="12:13" ht="15" customHeight="1">
      <c r="L133790" s="81"/>
      <c r="M133790" s="81"/>
    </row>
    <row r="133791" spans="12:13" ht="15" customHeight="1">
      <c r="L133791" s="81"/>
      <c r="M133791" s="81"/>
    </row>
    <row r="133792" spans="12:13" ht="15" customHeight="1">
      <c r="L133792" s="81"/>
      <c r="M133792" s="81"/>
    </row>
    <row r="133793" spans="12:13" ht="15" customHeight="1">
      <c r="L133793" s="81"/>
      <c r="M133793" s="81"/>
    </row>
    <row r="133794" spans="12:13" ht="15" customHeight="1">
      <c r="L133794" s="81"/>
      <c r="M133794" s="81"/>
    </row>
    <row r="133795" spans="12:13" ht="15" customHeight="1">
      <c r="L133795" s="81"/>
      <c r="M133795" s="81"/>
    </row>
    <row r="133796" spans="12:13" ht="15" customHeight="1">
      <c r="L133796" s="81"/>
      <c r="M133796" s="81"/>
    </row>
    <row r="133797" spans="12:13" ht="15" customHeight="1">
      <c r="L133797" s="81"/>
      <c r="M133797" s="81"/>
    </row>
    <row r="133798" spans="12:13" ht="15" customHeight="1">
      <c r="L133798" s="81"/>
      <c r="M133798" s="81"/>
    </row>
    <row r="133799" spans="12:13" ht="15" customHeight="1">
      <c r="L133799" s="81"/>
      <c r="M133799" s="81"/>
    </row>
    <row r="133800" spans="12:13" ht="15" customHeight="1">
      <c r="L133800" s="81"/>
      <c r="M133800" s="81"/>
    </row>
    <row r="133801" spans="12:13" ht="15" customHeight="1">
      <c r="L133801" s="81"/>
      <c r="M133801" s="81"/>
    </row>
    <row r="133802" spans="12:13" ht="15" customHeight="1">
      <c r="L133802" s="81"/>
      <c r="M133802" s="81"/>
    </row>
    <row r="133803" spans="12:13" ht="15" customHeight="1">
      <c r="L133803" s="81"/>
      <c r="M133803" s="81"/>
    </row>
    <row r="133804" spans="12:13" ht="15" customHeight="1">
      <c r="L133804" s="81"/>
      <c r="M133804" s="81"/>
    </row>
    <row r="133805" spans="12:13" ht="15" customHeight="1">
      <c r="L133805" s="81"/>
      <c r="M133805" s="81"/>
    </row>
    <row r="133806" spans="12:13" ht="15" customHeight="1">
      <c r="L133806" s="81"/>
      <c r="M133806" s="81"/>
    </row>
    <row r="133807" spans="12:13" ht="15" customHeight="1">
      <c r="L133807" s="81"/>
      <c r="M133807" s="81"/>
    </row>
    <row r="133808" spans="12:13" ht="15" customHeight="1">
      <c r="L133808" s="81"/>
      <c r="M133808" s="81"/>
    </row>
    <row r="133809" spans="12:13" ht="15" customHeight="1">
      <c r="L133809" s="81"/>
      <c r="M133809" s="81"/>
    </row>
    <row r="133810" spans="12:13" ht="15" customHeight="1">
      <c r="L133810" s="81"/>
      <c r="M133810" s="81"/>
    </row>
    <row r="133811" spans="12:13" ht="15" customHeight="1">
      <c r="L133811" s="81"/>
      <c r="M133811" s="81"/>
    </row>
    <row r="133812" spans="12:13" ht="15" customHeight="1">
      <c r="L133812" s="81"/>
      <c r="M133812" s="81"/>
    </row>
    <row r="133813" spans="12:13" ht="15" customHeight="1">
      <c r="L133813" s="81"/>
      <c r="M133813" s="81"/>
    </row>
    <row r="133814" spans="12:13" ht="15" customHeight="1">
      <c r="L133814" s="81"/>
      <c r="M133814" s="81"/>
    </row>
    <row r="133815" spans="12:13" ht="15" customHeight="1">
      <c r="L133815" s="81"/>
      <c r="M133815" s="81"/>
    </row>
    <row r="133816" spans="12:13" ht="15" customHeight="1">
      <c r="L133816" s="81"/>
      <c r="M133816" s="81"/>
    </row>
    <row r="133817" spans="12:13" ht="15" customHeight="1">
      <c r="L133817" s="81"/>
      <c r="M133817" s="81"/>
    </row>
    <row r="133818" spans="12:13" ht="15" customHeight="1">
      <c r="L133818" s="81"/>
      <c r="M133818" s="81"/>
    </row>
    <row r="133819" spans="12:13" ht="15" customHeight="1">
      <c r="L133819" s="81"/>
      <c r="M133819" s="81"/>
    </row>
    <row r="133820" spans="12:13" ht="15" customHeight="1">
      <c r="L133820" s="81"/>
      <c r="M133820" s="81"/>
    </row>
    <row r="133821" spans="12:13" ht="15" customHeight="1">
      <c r="L133821" s="81"/>
      <c r="M133821" s="81"/>
    </row>
    <row r="133822" spans="12:13" ht="15" customHeight="1">
      <c r="L133822" s="81"/>
      <c r="M133822" s="81"/>
    </row>
    <row r="133823" spans="12:13" ht="15" customHeight="1">
      <c r="L133823" s="81"/>
      <c r="M133823" s="81"/>
    </row>
    <row r="133824" spans="12:13" ht="15" customHeight="1">
      <c r="L133824" s="81"/>
      <c r="M133824" s="81"/>
    </row>
    <row r="133825" spans="12:13" ht="15" customHeight="1">
      <c r="L133825" s="81"/>
      <c r="M133825" s="81"/>
    </row>
    <row r="133826" spans="12:13" ht="15" customHeight="1">
      <c r="L133826" s="81"/>
      <c r="M133826" s="81"/>
    </row>
    <row r="133827" spans="12:13" ht="15" customHeight="1">
      <c r="L133827" s="81"/>
      <c r="M133827" s="81"/>
    </row>
    <row r="133828" spans="12:13" ht="15" customHeight="1">
      <c r="L133828" s="81"/>
      <c r="M133828" s="81"/>
    </row>
    <row r="133829" spans="12:13" ht="15" customHeight="1">
      <c r="L133829" s="81"/>
      <c r="M133829" s="81"/>
    </row>
    <row r="133830" spans="12:13" ht="15" customHeight="1">
      <c r="L133830" s="81"/>
      <c r="M133830" s="81"/>
    </row>
    <row r="133831" spans="12:13" ht="15" customHeight="1">
      <c r="L133831" s="81"/>
      <c r="M133831" s="81"/>
    </row>
    <row r="133832" spans="12:13" ht="15" customHeight="1">
      <c r="L133832" s="81"/>
      <c r="M133832" s="81"/>
    </row>
    <row r="133833" spans="12:13" ht="15" customHeight="1">
      <c r="L133833" s="81"/>
      <c r="M133833" s="81"/>
    </row>
    <row r="133834" spans="12:13" ht="15" customHeight="1">
      <c r="L133834" s="81"/>
      <c r="M133834" s="81"/>
    </row>
    <row r="133835" spans="12:13" ht="15" customHeight="1">
      <c r="L133835" s="81"/>
      <c r="M133835" s="81"/>
    </row>
    <row r="133836" spans="12:13" ht="15" customHeight="1">
      <c r="L133836" s="81"/>
      <c r="M133836" s="81"/>
    </row>
    <row r="133837" spans="12:13" ht="15" customHeight="1">
      <c r="L133837" s="81"/>
      <c r="M133837" s="81"/>
    </row>
    <row r="133838" spans="12:13" ht="15" customHeight="1">
      <c r="L133838" s="81"/>
      <c r="M133838" s="81"/>
    </row>
    <row r="133839" spans="12:13" ht="15" customHeight="1">
      <c r="L133839" s="81"/>
      <c r="M133839" s="81"/>
    </row>
    <row r="133840" spans="12:13" ht="15" customHeight="1">
      <c r="L133840" s="81"/>
      <c r="M133840" s="81"/>
    </row>
    <row r="133841" spans="12:13" ht="15" customHeight="1">
      <c r="L133841" s="81"/>
      <c r="M133841" s="81"/>
    </row>
    <row r="133842" spans="12:13" ht="15" customHeight="1">
      <c r="L133842" s="81"/>
      <c r="M133842" s="81"/>
    </row>
    <row r="133843" spans="12:13" ht="15" customHeight="1">
      <c r="L133843" s="81"/>
      <c r="M133843" s="81"/>
    </row>
    <row r="133844" spans="12:13" ht="15" customHeight="1">
      <c r="L133844" s="81"/>
      <c r="M133844" s="81"/>
    </row>
    <row r="133845" spans="12:13" ht="15" customHeight="1">
      <c r="L133845" s="81"/>
      <c r="M133845" s="81"/>
    </row>
    <row r="133846" spans="12:13" ht="15" customHeight="1">
      <c r="L133846" s="81"/>
      <c r="M133846" s="81"/>
    </row>
    <row r="133847" spans="12:13" ht="15" customHeight="1">
      <c r="L133847" s="81"/>
      <c r="M133847" s="81"/>
    </row>
    <row r="133848" spans="12:13" ht="15" customHeight="1">
      <c r="L133848" s="81"/>
      <c r="M133848" s="81"/>
    </row>
    <row r="133849" spans="12:13" ht="15" customHeight="1">
      <c r="L133849" s="81"/>
      <c r="M133849" s="81"/>
    </row>
    <row r="133850" spans="12:13" ht="15" customHeight="1">
      <c r="L133850" s="81"/>
      <c r="M133850" s="81"/>
    </row>
    <row r="133851" spans="12:13" ht="15" customHeight="1">
      <c r="L133851" s="81"/>
      <c r="M133851" s="81"/>
    </row>
    <row r="133852" spans="12:13" ht="15" customHeight="1">
      <c r="L133852" s="81"/>
      <c r="M133852" s="81"/>
    </row>
    <row r="133853" spans="12:13" ht="15" customHeight="1">
      <c r="L133853" s="81"/>
      <c r="M133853" s="81"/>
    </row>
    <row r="133854" spans="12:13" ht="15" customHeight="1">
      <c r="L133854" s="81"/>
      <c r="M133854" s="81"/>
    </row>
    <row r="133855" spans="12:13" ht="15" customHeight="1">
      <c r="L133855" s="81"/>
      <c r="M133855" s="81"/>
    </row>
    <row r="133856" spans="12:13" ht="15" customHeight="1">
      <c r="L133856" s="81"/>
      <c r="M133856" s="81"/>
    </row>
    <row r="133857" spans="12:13" ht="15" customHeight="1">
      <c r="L133857" s="81"/>
      <c r="M133857" s="81"/>
    </row>
    <row r="133858" spans="12:13" ht="15" customHeight="1">
      <c r="L133858" s="81"/>
      <c r="M133858" s="81"/>
    </row>
    <row r="133859" spans="12:13" ht="15" customHeight="1">
      <c r="L133859" s="81"/>
      <c r="M133859" s="81"/>
    </row>
    <row r="133860" spans="12:13" ht="15" customHeight="1">
      <c r="L133860" s="81"/>
      <c r="M133860" s="81"/>
    </row>
    <row r="133861" spans="12:13" ht="15" customHeight="1">
      <c r="L133861" s="81"/>
      <c r="M133861" s="81"/>
    </row>
    <row r="133862" spans="12:13" ht="15" customHeight="1">
      <c r="L133862" s="81"/>
      <c r="M133862" s="81"/>
    </row>
    <row r="133863" spans="12:13" ht="15" customHeight="1">
      <c r="L133863" s="81"/>
      <c r="M133863" s="81"/>
    </row>
    <row r="133864" spans="12:13" ht="15" customHeight="1">
      <c r="L133864" s="81"/>
      <c r="M133864" s="81"/>
    </row>
    <row r="133865" spans="12:13" ht="15" customHeight="1">
      <c r="L133865" s="81"/>
      <c r="M133865" s="81"/>
    </row>
    <row r="133866" spans="12:13" ht="15" customHeight="1">
      <c r="L133866" s="81"/>
      <c r="M133866" s="81"/>
    </row>
    <row r="133867" spans="12:13" ht="15" customHeight="1">
      <c r="L133867" s="81"/>
      <c r="M133867" s="81"/>
    </row>
    <row r="133868" spans="12:13" ht="15" customHeight="1">
      <c r="L133868" s="81"/>
      <c r="M133868" s="81"/>
    </row>
    <row r="133869" spans="12:13" ht="15" customHeight="1">
      <c r="L133869" s="81"/>
      <c r="M133869" s="81"/>
    </row>
    <row r="133870" spans="12:13" ht="15" customHeight="1">
      <c r="L133870" s="81"/>
      <c r="M133870" s="81"/>
    </row>
    <row r="133871" spans="12:13" ht="15" customHeight="1">
      <c r="L133871" s="81"/>
      <c r="M133871" s="81"/>
    </row>
    <row r="133872" spans="12:13" ht="15" customHeight="1">
      <c r="L133872" s="81"/>
      <c r="M133872" s="81"/>
    </row>
    <row r="133873" spans="12:13" ht="15" customHeight="1">
      <c r="L133873" s="81"/>
      <c r="M133873" s="81"/>
    </row>
    <row r="133874" spans="12:13" ht="15" customHeight="1">
      <c r="L133874" s="81"/>
      <c r="M133874" s="81"/>
    </row>
    <row r="133875" spans="12:13" ht="15" customHeight="1">
      <c r="L133875" s="81"/>
      <c r="M133875" s="81"/>
    </row>
    <row r="133876" spans="12:13" ht="15" customHeight="1">
      <c r="L133876" s="81"/>
      <c r="M133876" s="81"/>
    </row>
    <row r="133877" spans="12:13" ht="15" customHeight="1">
      <c r="L133877" s="81"/>
      <c r="M133877" s="81"/>
    </row>
    <row r="133878" spans="12:13" ht="15" customHeight="1">
      <c r="L133878" s="81"/>
      <c r="M133878" s="81"/>
    </row>
    <row r="133879" spans="12:13" ht="15" customHeight="1">
      <c r="L133879" s="81"/>
      <c r="M133879" s="81"/>
    </row>
    <row r="133880" spans="12:13" ht="15" customHeight="1">
      <c r="L133880" s="81"/>
      <c r="M133880" s="81"/>
    </row>
    <row r="133881" spans="12:13" ht="15" customHeight="1">
      <c r="L133881" s="81"/>
      <c r="M133881" s="81"/>
    </row>
    <row r="133882" spans="12:13" ht="15" customHeight="1">
      <c r="L133882" s="81"/>
      <c r="M133882" s="81"/>
    </row>
    <row r="133883" spans="12:13" ht="15" customHeight="1">
      <c r="L133883" s="81"/>
      <c r="M133883" s="81"/>
    </row>
    <row r="133884" spans="12:13" ht="15" customHeight="1">
      <c r="L133884" s="81"/>
      <c r="M133884" s="81"/>
    </row>
    <row r="133885" spans="12:13" ht="15" customHeight="1">
      <c r="L133885" s="81"/>
      <c r="M133885" s="81"/>
    </row>
    <row r="133886" spans="12:13" ht="15" customHeight="1">
      <c r="L133886" s="81"/>
      <c r="M133886" s="81"/>
    </row>
    <row r="133887" spans="12:13" ht="15" customHeight="1">
      <c r="L133887" s="81"/>
      <c r="M133887" s="81"/>
    </row>
    <row r="133888" spans="12:13" ht="15" customHeight="1">
      <c r="L133888" s="81"/>
      <c r="M133888" s="81"/>
    </row>
    <row r="133889" spans="12:13" ht="15" customHeight="1">
      <c r="L133889" s="81"/>
      <c r="M133889" s="81"/>
    </row>
    <row r="133890" spans="12:13" ht="15" customHeight="1">
      <c r="L133890" s="81"/>
      <c r="M133890" s="81"/>
    </row>
    <row r="133891" spans="12:13" ht="15" customHeight="1">
      <c r="L133891" s="81"/>
      <c r="M133891" s="81"/>
    </row>
    <row r="133892" spans="12:13" ht="15" customHeight="1">
      <c r="L133892" s="81"/>
      <c r="M133892" s="81"/>
    </row>
    <row r="133893" spans="12:13" ht="15" customHeight="1">
      <c r="L133893" s="81"/>
      <c r="M133893" s="81"/>
    </row>
    <row r="133894" spans="12:13" ht="15" customHeight="1">
      <c r="L133894" s="81"/>
      <c r="M133894" s="81"/>
    </row>
    <row r="133895" spans="12:13" ht="15" customHeight="1">
      <c r="L133895" s="81"/>
      <c r="M133895" s="81"/>
    </row>
    <row r="133896" spans="12:13" ht="15" customHeight="1">
      <c r="L133896" s="81"/>
      <c r="M133896" s="81"/>
    </row>
    <row r="133897" spans="12:13" ht="15" customHeight="1">
      <c r="L133897" s="81"/>
      <c r="M133897" s="81"/>
    </row>
    <row r="133898" spans="12:13" ht="15" customHeight="1">
      <c r="L133898" s="81"/>
      <c r="M133898" s="81"/>
    </row>
    <row r="133899" spans="12:13" ht="15" customHeight="1">
      <c r="L133899" s="81"/>
      <c r="M133899" s="81"/>
    </row>
    <row r="133900" spans="12:13" ht="15" customHeight="1">
      <c r="L133900" s="81"/>
      <c r="M133900" s="81"/>
    </row>
    <row r="133901" spans="12:13" ht="15" customHeight="1">
      <c r="L133901" s="81"/>
      <c r="M133901" s="81"/>
    </row>
    <row r="133902" spans="12:13" ht="15" customHeight="1">
      <c r="L133902" s="81"/>
      <c r="M133902" s="81"/>
    </row>
    <row r="133903" spans="12:13" ht="15" customHeight="1">
      <c r="L133903" s="81"/>
      <c r="M133903" s="81"/>
    </row>
    <row r="133904" spans="12:13" ht="15" customHeight="1">
      <c r="L133904" s="81"/>
      <c r="M133904" s="81"/>
    </row>
    <row r="133905" spans="12:13" ht="15" customHeight="1">
      <c r="L133905" s="81"/>
      <c r="M133905" s="81"/>
    </row>
    <row r="133906" spans="12:13" ht="15" customHeight="1">
      <c r="L133906" s="81"/>
      <c r="M133906" s="81"/>
    </row>
    <row r="133907" spans="12:13" ht="15" customHeight="1">
      <c r="L133907" s="81"/>
      <c r="M133907" s="81"/>
    </row>
    <row r="133908" spans="12:13" ht="15" customHeight="1">
      <c r="L133908" s="81"/>
      <c r="M133908" s="81"/>
    </row>
    <row r="133909" spans="12:13" ht="15" customHeight="1">
      <c r="L133909" s="81"/>
      <c r="M133909" s="81"/>
    </row>
    <row r="133910" spans="12:13" ht="15" customHeight="1">
      <c r="L133910" s="81"/>
      <c r="M133910" s="81"/>
    </row>
    <row r="133911" spans="12:13" ht="15" customHeight="1">
      <c r="L133911" s="81"/>
      <c r="M133911" s="81"/>
    </row>
    <row r="133912" spans="12:13" ht="15" customHeight="1">
      <c r="L133912" s="81"/>
      <c r="M133912" s="81"/>
    </row>
    <row r="133913" spans="12:13" ht="15" customHeight="1">
      <c r="L133913" s="81"/>
      <c r="M133913" s="81"/>
    </row>
    <row r="133914" spans="12:13" ht="15" customHeight="1">
      <c r="L133914" s="81"/>
      <c r="M133914" s="81"/>
    </row>
    <row r="133915" spans="12:13" ht="15" customHeight="1">
      <c r="L133915" s="81"/>
      <c r="M133915" s="81"/>
    </row>
    <row r="133916" spans="12:13" ht="15" customHeight="1">
      <c r="L133916" s="81"/>
      <c r="M133916" s="81"/>
    </row>
    <row r="133917" spans="12:13" ht="15" customHeight="1">
      <c r="L133917" s="81"/>
      <c r="M133917" s="81"/>
    </row>
    <row r="133918" spans="12:13" ht="15" customHeight="1">
      <c r="L133918" s="81"/>
      <c r="M133918" s="81"/>
    </row>
    <row r="133919" spans="12:13" ht="15" customHeight="1">
      <c r="L133919" s="81"/>
      <c r="M133919" s="81"/>
    </row>
    <row r="133920" spans="12:13" ht="15" customHeight="1">
      <c r="L133920" s="81"/>
      <c r="M133920" s="81"/>
    </row>
    <row r="133921" spans="12:13" ht="15" customHeight="1">
      <c r="L133921" s="81"/>
      <c r="M133921" s="81"/>
    </row>
    <row r="133922" spans="12:13" ht="15" customHeight="1">
      <c r="L133922" s="81"/>
      <c r="M133922" s="81"/>
    </row>
    <row r="133923" spans="12:13" ht="15" customHeight="1">
      <c r="L133923" s="81"/>
      <c r="M133923" s="81"/>
    </row>
    <row r="133924" spans="12:13" ht="15" customHeight="1">
      <c r="L133924" s="81"/>
      <c r="M133924" s="81"/>
    </row>
    <row r="133925" spans="12:13" ht="15" customHeight="1">
      <c r="L133925" s="81"/>
      <c r="M133925" s="81"/>
    </row>
    <row r="133926" spans="12:13" ht="15" customHeight="1">
      <c r="L133926" s="81"/>
      <c r="M133926" s="81"/>
    </row>
    <row r="133927" spans="12:13" ht="15" customHeight="1">
      <c r="L133927" s="81"/>
      <c r="M133927" s="81"/>
    </row>
    <row r="133928" spans="12:13" ht="15" customHeight="1">
      <c r="L133928" s="81"/>
      <c r="M133928" s="81"/>
    </row>
    <row r="133929" spans="12:13" ht="15" customHeight="1">
      <c r="L133929" s="81"/>
      <c r="M133929" s="81"/>
    </row>
    <row r="133930" spans="12:13" ht="15" customHeight="1">
      <c r="L133930" s="81"/>
      <c r="M133930" s="81"/>
    </row>
    <row r="133931" spans="12:13" ht="15" customHeight="1">
      <c r="L133931" s="81"/>
      <c r="M133931" s="81"/>
    </row>
    <row r="133932" spans="12:13" ht="15" customHeight="1">
      <c r="L133932" s="81"/>
      <c r="M133932" s="81"/>
    </row>
    <row r="133933" spans="12:13" ht="15" customHeight="1">
      <c r="L133933" s="81"/>
      <c r="M133933" s="81"/>
    </row>
    <row r="133934" spans="12:13" ht="15" customHeight="1">
      <c r="L133934" s="81"/>
      <c r="M133934" s="81"/>
    </row>
    <row r="133935" spans="12:13" ht="15" customHeight="1">
      <c r="L133935" s="81"/>
      <c r="M133935" s="81"/>
    </row>
    <row r="133936" spans="12:13" ht="15" customHeight="1">
      <c r="L133936" s="81"/>
      <c r="M133936" s="81"/>
    </row>
    <row r="133937" spans="12:13" ht="15" customHeight="1">
      <c r="L133937" s="81"/>
      <c r="M133937" s="81"/>
    </row>
    <row r="133938" spans="12:13" ht="15" customHeight="1">
      <c r="L133938" s="81"/>
      <c r="M133938" s="81"/>
    </row>
    <row r="133939" spans="12:13" ht="15" customHeight="1">
      <c r="L133939" s="81"/>
      <c r="M133939" s="81"/>
    </row>
    <row r="133940" spans="12:13" ht="15" customHeight="1">
      <c r="L133940" s="81"/>
      <c r="M133940" s="81"/>
    </row>
    <row r="133941" spans="12:13" ht="15" customHeight="1">
      <c r="L133941" s="81"/>
      <c r="M133941" s="81"/>
    </row>
    <row r="133942" spans="12:13" ht="15" customHeight="1">
      <c r="L133942" s="81"/>
      <c r="M133942" s="81"/>
    </row>
    <row r="133943" spans="12:13" ht="15" customHeight="1">
      <c r="L133943" s="81"/>
      <c r="M133943" s="81"/>
    </row>
    <row r="133944" spans="12:13" ht="15" customHeight="1">
      <c r="L133944" s="81"/>
      <c r="M133944" s="81"/>
    </row>
    <row r="133945" spans="12:13" ht="15" customHeight="1">
      <c r="L133945" s="81"/>
      <c r="M133945" s="81"/>
    </row>
    <row r="133946" spans="12:13" ht="15" customHeight="1">
      <c r="L133946" s="81"/>
      <c r="M133946" s="81"/>
    </row>
    <row r="133947" spans="12:13" ht="15" customHeight="1">
      <c r="L133947" s="81"/>
      <c r="M133947" s="81"/>
    </row>
    <row r="133948" spans="12:13" ht="15" customHeight="1">
      <c r="L133948" s="81"/>
      <c r="M133948" s="81"/>
    </row>
    <row r="133949" spans="12:13" ht="15" customHeight="1">
      <c r="L133949" s="81"/>
      <c r="M133949" s="81"/>
    </row>
    <row r="133950" spans="12:13" ht="15" customHeight="1">
      <c r="L133950" s="81"/>
      <c r="M133950" s="81"/>
    </row>
    <row r="133951" spans="12:13" ht="15" customHeight="1">
      <c r="L133951" s="81"/>
      <c r="M133951" s="81"/>
    </row>
    <row r="133952" spans="12:13" ht="15" customHeight="1">
      <c r="L133952" s="81"/>
      <c r="M133952" s="81"/>
    </row>
    <row r="133953" spans="12:13" ht="15" customHeight="1">
      <c r="L133953" s="81"/>
      <c r="M133953" s="81"/>
    </row>
    <row r="133954" spans="12:13" ht="15" customHeight="1">
      <c r="L133954" s="81"/>
      <c r="M133954" s="81"/>
    </row>
    <row r="133955" spans="12:13" ht="15" customHeight="1">
      <c r="L133955" s="81"/>
      <c r="M133955" s="81"/>
    </row>
    <row r="133956" spans="12:13" ht="15" customHeight="1">
      <c r="L133956" s="81"/>
      <c r="M133956" s="81"/>
    </row>
    <row r="133957" spans="12:13" ht="15" customHeight="1">
      <c r="L133957" s="81"/>
      <c r="M133957" s="81"/>
    </row>
    <row r="133958" spans="12:13" ht="15" customHeight="1">
      <c r="L133958" s="81"/>
      <c r="M133958" s="81"/>
    </row>
    <row r="133959" spans="12:13" ht="15" customHeight="1">
      <c r="L133959" s="81"/>
      <c r="M133959" s="81"/>
    </row>
    <row r="133960" spans="12:13" ht="15" customHeight="1">
      <c r="L133960" s="81"/>
      <c r="M133960" s="81"/>
    </row>
    <row r="133961" spans="12:13" ht="15" customHeight="1">
      <c r="L133961" s="81"/>
      <c r="M133961" s="81"/>
    </row>
    <row r="133962" spans="12:13" ht="15" customHeight="1">
      <c r="L133962" s="81"/>
      <c r="M133962" s="81"/>
    </row>
    <row r="133963" spans="12:13" ht="15" customHeight="1">
      <c r="L133963" s="81"/>
      <c r="M133963" s="81"/>
    </row>
    <row r="133964" spans="12:13" ht="15" customHeight="1">
      <c r="L133964" s="81"/>
      <c r="M133964" s="81"/>
    </row>
    <row r="133965" spans="12:13" ht="15" customHeight="1">
      <c r="L133965" s="81"/>
      <c r="M133965" s="81"/>
    </row>
    <row r="133966" spans="12:13" ht="15" customHeight="1">
      <c r="L133966" s="81"/>
      <c r="M133966" s="81"/>
    </row>
    <row r="133967" spans="12:13" ht="15" customHeight="1">
      <c r="L133967" s="81"/>
      <c r="M133967" s="81"/>
    </row>
    <row r="133968" spans="12:13" ht="15" customHeight="1">
      <c r="L133968" s="81"/>
      <c r="M133968" s="81"/>
    </row>
    <row r="133969" spans="12:13" ht="15" customHeight="1">
      <c r="L133969" s="81"/>
      <c r="M133969" s="81"/>
    </row>
    <row r="133970" spans="12:13" ht="15" customHeight="1">
      <c r="L133970" s="81"/>
      <c r="M133970" s="81"/>
    </row>
    <row r="133971" spans="12:13" ht="15" customHeight="1">
      <c r="L133971" s="81"/>
      <c r="M133971" s="81"/>
    </row>
    <row r="133972" spans="12:13" ht="15" customHeight="1">
      <c r="L133972" s="81"/>
      <c r="M133972" s="81"/>
    </row>
    <row r="133973" spans="12:13" ht="15" customHeight="1">
      <c r="L133973" s="81"/>
      <c r="M133973" s="81"/>
    </row>
    <row r="133974" spans="12:13" ht="15" customHeight="1">
      <c r="L133974" s="81"/>
      <c r="M133974" s="81"/>
    </row>
    <row r="133975" spans="12:13" ht="15" customHeight="1">
      <c r="L133975" s="81"/>
      <c r="M133975" s="81"/>
    </row>
    <row r="133976" spans="12:13" ht="15" customHeight="1">
      <c r="L133976" s="81"/>
      <c r="M133976" s="81"/>
    </row>
    <row r="133977" spans="12:13" ht="15" customHeight="1">
      <c r="L133977" s="81"/>
      <c r="M133977" s="81"/>
    </row>
    <row r="133978" spans="12:13" ht="15" customHeight="1">
      <c r="L133978" s="81"/>
      <c r="M133978" s="81"/>
    </row>
    <row r="133979" spans="12:13" ht="15" customHeight="1">
      <c r="L133979" s="81"/>
      <c r="M133979" s="81"/>
    </row>
    <row r="133980" spans="12:13" ht="15" customHeight="1">
      <c r="L133980" s="81"/>
      <c r="M133980" s="81"/>
    </row>
    <row r="133981" spans="12:13" ht="15" customHeight="1">
      <c r="L133981" s="81"/>
      <c r="M133981" s="81"/>
    </row>
    <row r="133982" spans="12:13" ht="15" customHeight="1">
      <c r="L133982" s="81"/>
      <c r="M133982" s="81"/>
    </row>
    <row r="133983" spans="12:13" ht="15" customHeight="1">
      <c r="L133983" s="81"/>
      <c r="M133983" s="81"/>
    </row>
    <row r="133984" spans="12:13" ht="15" customHeight="1">
      <c r="L133984" s="81"/>
      <c r="M133984" s="81"/>
    </row>
    <row r="133985" spans="12:13" ht="15" customHeight="1">
      <c r="L133985" s="81"/>
      <c r="M133985" s="81"/>
    </row>
    <row r="133986" spans="12:13" ht="15" customHeight="1">
      <c r="L133986" s="81"/>
      <c r="M133986" s="81"/>
    </row>
    <row r="133987" spans="12:13" ht="15" customHeight="1">
      <c r="L133987" s="81"/>
      <c r="M133987" s="81"/>
    </row>
    <row r="133988" spans="12:13" ht="15" customHeight="1">
      <c r="L133988" s="81"/>
      <c r="M133988" s="81"/>
    </row>
    <row r="133989" spans="12:13" ht="15" customHeight="1">
      <c r="L133989" s="81"/>
      <c r="M133989" s="81"/>
    </row>
    <row r="133990" spans="12:13" ht="15" customHeight="1">
      <c r="L133990" s="81"/>
      <c r="M133990" s="81"/>
    </row>
    <row r="133991" spans="12:13" ht="15" customHeight="1">
      <c r="L133991" s="81"/>
      <c r="M133991" s="81"/>
    </row>
    <row r="133992" spans="12:13" ht="15" customHeight="1">
      <c r="L133992" s="81"/>
      <c r="M133992" s="81"/>
    </row>
    <row r="133993" spans="12:13" ht="15" customHeight="1">
      <c r="L133993" s="81"/>
      <c r="M133993" s="81"/>
    </row>
    <row r="133994" spans="12:13" ht="15" customHeight="1">
      <c r="L133994" s="81"/>
      <c r="M133994" s="81"/>
    </row>
    <row r="133995" spans="12:13" ht="15" customHeight="1">
      <c r="L133995" s="81"/>
      <c r="M133995" s="81"/>
    </row>
    <row r="133996" spans="12:13" ht="15" customHeight="1">
      <c r="L133996" s="81"/>
      <c r="M133996" s="81"/>
    </row>
    <row r="133997" spans="12:13" ht="15" customHeight="1">
      <c r="L133997" s="81"/>
      <c r="M133997" s="81"/>
    </row>
    <row r="133998" spans="12:13" ht="15" customHeight="1">
      <c r="L133998" s="81"/>
      <c r="M133998" s="81"/>
    </row>
    <row r="133999" spans="12:13" ht="15" customHeight="1">
      <c r="L133999" s="81"/>
      <c r="M133999" s="81"/>
    </row>
    <row r="134000" spans="12:13" ht="15" customHeight="1">
      <c r="L134000" s="81"/>
      <c r="M134000" s="81"/>
    </row>
    <row r="134001" spans="12:13" ht="15" customHeight="1">
      <c r="L134001" s="81"/>
      <c r="M134001" s="81"/>
    </row>
    <row r="134002" spans="12:13" ht="15" customHeight="1">
      <c r="L134002" s="81"/>
      <c r="M134002" s="81"/>
    </row>
    <row r="134003" spans="12:13" ht="15" customHeight="1">
      <c r="L134003" s="81"/>
      <c r="M134003" s="81"/>
    </row>
    <row r="134004" spans="12:13" ht="15" customHeight="1">
      <c r="L134004" s="81"/>
      <c r="M134004" s="81"/>
    </row>
    <row r="134005" spans="12:13" ht="15" customHeight="1">
      <c r="L134005" s="81"/>
      <c r="M134005" s="81"/>
    </row>
    <row r="134006" spans="12:13" ht="15" customHeight="1">
      <c r="L134006" s="81"/>
      <c r="M134006" s="81"/>
    </row>
    <row r="134007" spans="12:13" ht="15" customHeight="1">
      <c r="L134007" s="81"/>
      <c r="M134007" s="81"/>
    </row>
    <row r="134008" spans="12:13" ht="15" customHeight="1">
      <c r="L134008" s="81"/>
      <c r="M134008" s="81"/>
    </row>
    <row r="134009" spans="12:13" ht="15" customHeight="1">
      <c r="L134009" s="81"/>
      <c r="M134009" s="81"/>
    </row>
    <row r="134010" spans="12:13" ht="15" customHeight="1">
      <c r="L134010" s="81"/>
      <c r="M134010" s="81"/>
    </row>
    <row r="134011" spans="12:13" ht="15" customHeight="1">
      <c r="L134011" s="81"/>
      <c r="M134011" s="81"/>
    </row>
    <row r="134012" spans="12:13" ht="15" customHeight="1">
      <c r="L134012" s="81"/>
      <c r="M134012" s="81"/>
    </row>
    <row r="134013" spans="12:13" ht="15" customHeight="1">
      <c r="L134013" s="81"/>
      <c r="M134013" s="81"/>
    </row>
    <row r="134014" spans="12:13" ht="15" customHeight="1">
      <c r="L134014" s="81"/>
      <c r="M134014" s="81"/>
    </row>
    <row r="134015" spans="12:13" ht="15" customHeight="1">
      <c r="L134015" s="81"/>
      <c r="M134015" s="81"/>
    </row>
    <row r="134016" spans="12:13" ht="15" customHeight="1">
      <c r="L134016" s="81"/>
      <c r="M134016" s="81"/>
    </row>
    <row r="134017" spans="12:13" ht="15" customHeight="1">
      <c r="L134017" s="81"/>
      <c r="M134017" s="81"/>
    </row>
    <row r="134018" spans="12:13" ht="15" customHeight="1">
      <c r="L134018" s="81"/>
      <c r="M134018" s="81"/>
    </row>
    <row r="134019" spans="12:13" ht="15" customHeight="1">
      <c r="L134019" s="81"/>
      <c r="M134019" s="81"/>
    </row>
    <row r="134020" spans="12:13" ht="15" customHeight="1">
      <c r="L134020" s="81"/>
      <c r="M134020" s="81"/>
    </row>
    <row r="134021" spans="12:13" ht="15" customHeight="1">
      <c r="L134021" s="81"/>
      <c r="M134021" s="81"/>
    </row>
    <row r="134022" spans="12:13" ht="15" customHeight="1">
      <c r="L134022" s="81"/>
      <c r="M134022" s="81"/>
    </row>
    <row r="134023" spans="12:13" ht="15" customHeight="1">
      <c r="L134023" s="81"/>
      <c r="M134023" s="81"/>
    </row>
    <row r="134024" spans="12:13" ht="15" customHeight="1">
      <c r="L134024" s="81"/>
      <c r="M134024" s="81"/>
    </row>
    <row r="134025" spans="12:13" ht="15" customHeight="1">
      <c r="L134025" s="81"/>
      <c r="M134025" s="81"/>
    </row>
    <row r="134026" spans="12:13" ht="15" customHeight="1">
      <c r="L134026" s="81"/>
      <c r="M134026" s="81"/>
    </row>
    <row r="134027" spans="12:13" ht="15" customHeight="1">
      <c r="L134027" s="81"/>
      <c r="M134027" s="81"/>
    </row>
    <row r="134028" spans="12:13" ht="15" customHeight="1">
      <c r="L134028" s="81"/>
      <c r="M134028" s="81"/>
    </row>
    <row r="134029" spans="12:13" ht="15" customHeight="1">
      <c r="L134029" s="81"/>
      <c r="M134029" s="81"/>
    </row>
    <row r="134030" spans="12:13" ht="15" customHeight="1">
      <c r="L134030" s="81"/>
      <c r="M134030" s="81"/>
    </row>
    <row r="134031" spans="12:13" ht="15" customHeight="1">
      <c r="L134031" s="81"/>
      <c r="M134031" s="81"/>
    </row>
    <row r="134032" spans="12:13" ht="15" customHeight="1">
      <c r="L134032" s="81"/>
      <c r="M134032" s="81"/>
    </row>
    <row r="134033" spans="12:13" ht="15" customHeight="1">
      <c r="L134033" s="81"/>
      <c r="M134033" s="81"/>
    </row>
    <row r="134034" spans="12:13" ht="15" customHeight="1">
      <c r="L134034" s="81"/>
      <c r="M134034" s="81"/>
    </row>
    <row r="134035" spans="12:13" ht="15" customHeight="1">
      <c r="L134035" s="81"/>
      <c r="M134035" s="81"/>
    </row>
    <row r="134036" spans="12:13" ht="15" customHeight="1">
      <c r="L134036" s="81"/>
      <c r="M134036" s="81"/>
    </row>
    <row r="134037" spans="12:13" ht="15" customHeight="1">
      <c r="L134037" s="81"/>
      <c r="M134037" s="81"/>
    </row>
    <row r="134038" spans="12:13" ht="15" customHeight="1">
      <c r="L134038" s="81"/>
      <c r="M134038" s="81"/>
    </row>
    <row r="134039" spans="12:13" ht="15" customHeight="1">
      <c r="L134039" s="81"/>
      <c r="M134039" s="81"/>
    </row>
    <row r="134040" spans="12:13" ht="15" customHeight="1">
      <c r="L134040" s="81"/>
      <c r="M134040" s="81"/>
    </row>
    <row r="134041" spans="12:13" ht="15" customHeight="1">
      <c r="L134041" s="81"/>
      <c r="M134041" s="81"/>
    </row>
    <row r="134042" spans="12:13" ht="15" customHeight="1">
      <c r="L134042" s="81"/>
      <c r="M134042" s="81"/>
    </row>
    <row r="134043" spans="12:13" ht="15" customHeight="1">
      <c r="L134043" s="81"/>
      <c r="M134043" s="81"/>
    </row>
    <row r="134044" spans="12:13" ht="15" customHeight="1">
      <c r="L134044" s="81"/>
      <c r="M134044" s="81"/>
    </row>
    <row r="134045" spans="12:13" ht="15" customHeight="1">
      <c r="L134045" s="81"/>
      <c r="M134045" s="81"/>
    </row>
    <row r="134046" spans="12:13" ht="15" customHeight="1">
      <c r="L134046" s="81"/>
      <c r="M134046" s="81"/>
    </row>
    <row r="134047" spans="12:13" ht="15" customHeight="1">
      <c r="L134047" s="81"/>
      <c r="M134047" s="81"/>
    </row>
    <row r="134048" spans="12:13" ht="15" customHeight="1">
      <c r="L134048" s="81"/>
      <c r="M134048" s="81"/>
    </row>
    <row r="134049" spans="12:13" ht="15" customHeight="1">
      <c r="L134049" s="81"/>
      <c r="M134049" s="81"/>
    </row>
    <row r="134050" spans="12:13" ht="15" customHeight="1">
      <c r="L134050" s="81"/>
      <c r="M134050" s="81"/>
    </row>
    <row r="134051" spans="12:13" ht="15" customHeight="1">
      <c r="L134051" s="81"/>
      <c r="M134051" s="81"/>
    </row>
    <row r="134052" spans="12:13" ht="15" customHeight="1">
      <c r="L134052" s="81"/>
      <c r="M134052" s="81"/>
    </row>
    <row r="134053" spans="12:13" ht="15" customHeight="1">
      <c r="L134053" s="81"/>
      <c r="M134053" s="81"/>
    </row>
    <row r="134054" spans="12:13" ht="15" customHeight="1">
      <c r="L134054" s="81"/>
      <c r="M134054" s="81"/>
    </row>
    <row r="134055" spans="12:13" ht="15" customHeight="1">
      <c r="L134055" s="81"/>
      <c r="M134055" s="81"/>
    </row>
    <row r="134056" spans="12:13" ht="15" customHeight="1">
      <c r="L134056" s="81"/>
      <c r="M134056" s="81"/>
    </row>
    <row r="134057" spans="12:13" ht="15" customHeight="1">
      <c r="L134057" s="81"/>
      <c r="M134057" s="81"/>
    </row>
    <row r="134058" spans="12:13" ht="15" customHeight="1">
      <c r="L134058" s="81"/>
      <c r="M134058" s="81"/>
    </row>
    <row r="134059" spans="12:13" ht="15" customHeight="1">
      <c r="L134059" s="81"/>
      <c r="M134059" s="81"/>
    </row>
    <row r="134060" spans="12:13" ht="15" customHeight="1">
      <c r="L134060" s="81"/>
      <c r="M134060" s="81"/>
    </row>
    <row r="134061" spans="12:13" ht="15" customHeight="1">
      <c r="L134061" s="81"/>
      <c r="M134061" s="81"/>
    </row>
    <row r="134062" spans="12:13" ht="15" customHeight="1">
      <c r="L134062" s="81"/>
      <c r="M134062" s="81"/>
    </row>
    <row r="134063" spans="12:13" ht="15" customHeight="1">
      <c r="L134063" s="81"/>
      <c r="M134063" s="81"/>
    </row>
    <row r="134064" spans="12:13" ht="15" customHeight="1">
      <c r="L134064" s="81"/>
      <c r="M134064" s="81"/>
    </row>
    <row r="134065" spans="12:13" ht="15" customHeight="1">
      <c r="L134065" s="81"/>
      <c r="M134065" s="81"/>
    </row>
    <row r="134066" spans="12:13" ht="15" customHeight="1">
      <c r="L134066" s="81"/>
      <c r="M134066" s="81"/>
    </row>
    <row r="134067" spans="12:13" ht="15" customHeight="1">
      <c r="L134067" s="81"/>
      <c r="M134067" s="81"/>
    </row>
    <row r="134068" spans="12:13" ht="15" customHeight="1">
      <c r="L134068" s="81"/>
      <c r="M134068" s="81"/>
    </row>
    <row r="134069" spans="12:13" ht="15" customHeight="1">
      <c r="L134069" s="81"/>
      <c r="M134069" s="81"/>
    </row>
    <row r="134070" spans="12:13" ht="15" customHeight="1">
      <c r="L134070" s="81"/>
      <c r="M134070" s="81"/>
    </row>
    <row r="134071" spans="12:13" ht="15" customHeight="1">
      <c r="L134071" s="81"/>
      <c r="M134071" s="81"/>
    </row>
    <row r="134072" spans="12:13" ht="15" customHeight="1">
      <c r="L134072" s="81"/>
      <c r="M134072" s="81"/>
    </row>
    <row r="134073" spans="12:13" ht="15" customHeight="1">
      <c r="L134073" s="81"/>
      <c r="M134073" s="81"/>
    </row>
    <row r="134074" spans="12:13" ht="15" customHeight="1">
      <c r="L134074" s="81"/>
      <c r="M134074" s="81"/>
    </row>
    <row r="134075" spans="12:13" ht="15" customHeight="1">
      <c r="L134075" s="81"/>
      <c r="M134075" s="81"/>
    </row>
    <row r="134076" spans="12:13" ht="15" customHeight="1">
      <c r="L134076" s="81"/>
      <c r="M134076" s="81"/>
    </row>
    <row r="134077" spans="12:13" ht="15" customHeight="1">
      <c r="L134077" s="81"/>
      <c r="M134077" s="81"/>
    </row>
    <row r="134078" spans="12:13" ht="15" customHeight="1">
      <c r="L134078" s="81"/>
      <c r="M134078" s="81"/>
    </row>
    <row r="134079" spans="12:13" ht="15" customHeight="1">
      <c r="L134079" s="81"/>
      <c r="M134079" s="81"/>
    </row>
    <row r="134080" spans="12:13" ht="15" customHeight="1">
      <c r="L134080" s="81"/>
      <c r="M134080" s="81"/>
    </row>
    <row r="134081" spans="12:13" ht="15" customHeight="1">
      <c r="L134081" s="81"/>
      <c r="M134081" s="81"/>
    </row>
    <row r="134082" spans="12:13" ht="15" customHeight="1">
      <c r="L134082" s="81"/>
      <c r="M134082" s="81"/>
    </row>
    <row r="134083" spans="12:13" ht="15" customHeight="1">
      <c r="L134083" s="81"/>
      <c r="M134083" s="81"/>
    </row>
    <row r="134084" spans="12:13" ht="15" customHeight="1">
      <c r="L134084" s="81"/>
      <c r="M134084" s="81"/>
    </row>
    <row r="134085" spans="12:13" ht="15" customHeight="1">
      <c r="L134085" s="81"/>
      <c r="M134085" s="81"/>
    </row>
    <row r="134086" spans="12:13" ht="15" customHeight="1">
      <c r="L134086" s="81"/>
      <c r="M134086" s="81"/>
    </row>
    <row r="134087" spans="12:13" ht="15" customHeight="1">
      <c r="L134087" s="81"/>
      <c r="M134087" s="81"/>
    </row>
    <row r="134088" spans="12:13" ht="15" customHeight="1">
      <c r="L134088" s="81"/>
      <c r="M134088" s="81"/>
    </row>
    <row r="134089" spans="12:13" ht="15" customHeight="1">
      <c r="L134089" s="81"/>
      <c r="M134089" s="81"/>
    </row>
    <row r="134090" spans="12:13" ht="15" customHeight="1">
      <c r="L134090" s="81"/>
      <c r="M134090" s="81"/>
    </row>
    <row r="134091" spans="12:13" ht="15" customHeight="1">
      <c r="L134091" s="81"/>
      <c r="M134091" s="81"/>
    </row>
    <row r="134092" spans="12:13" ht="15" customHeight="1">
      <c r="L134092" s="81"/>
      <c r="M134092" s="81"/>
    </row>
    <row r="134093" spans="12:13" ht="15" customHeight="1">
      <c r="L134093" s="81"/>
      <c r="M134093" s="81"/>
    </row>
    <row r="134094" spans="12:13" ht="15" customHeight="1">
      <c r="L134094" s="81"/>
      <c r="M134094" s="81"/>
    </row>
    <row r="134095" spans="12:13" ht="15" customHeight="1">
      <c r="L134095" s="81"/>
      <c r="M134095" s="81"/>
    </row>
    <row r="134096" spans="12:13" ht="15" customHeight="1">
      <c r="L134096" s="81"/>
      <c r="M134096" s="81"/>
    </row>
    <row r="134097" spans="12:13" ht="15" customHeight="1">
      <c r="L134097" s="81"/>
      <c r="M134097" s="81"/>
    </row>
    <row r="134098" spans="12:13" ht="15" customHeight="1">
      <c r="L134098" s="81"/>
      <c r="M134098" s="81"/>
    </row>
    <row r="134099" spans="12:13" ht="15" customHeight="1">
      <c r="L134099" s="81"/>
      <c r="M134099" s="81"/>
    </row>
    <row r="134100" spans="12:13" ht="15" customHeight="1">
      <c r="L134100" s="81"/>
      <c r="M134100" s="81"/>
    </row>
    <row r="134101" spans="12:13" ht="15" customHeight="1">
      <c r="L134101" s="81"/>
      <c r="M134101" s="81"/>
    </row>
    <row r="134102" spans="12:13" ht="15" customHeight="1">
      <c r="L134102" s="81"/>
      <c r="M134102" s="81"/>
    </row>
    <row r="134103" spans="12:13" ht="15" customHeight="1">
      <c r="L134103" s="81"/>
      <c r="M134103" s="81"/>
    </row>
    <row r="134104" spans="12:13" ht="15" customHeight="1">
      <c r="L134104" s="81"/>
      <c r="M134104" s="81"/>
    </row>
    <row r="134105" spans="12:13" ht="15" customHeight="1">
      <c r="L134105" s="81"/>
      <c r="M134105" s="81"/>
    </row>
    <row r="134106" spans="12:13" ht="15" customHeight="1">
      <c r="L134106" s="81"/>
      <c r="M134106" s="81"/>
    </row>
    <row r="134107" spans="12:13" ht="15" customHeight="1">
      <c r="L134107" s="81"/>
      <c r="M134107" s="81"/>
    </row>
    <row r="134108" spans="12:13" ht="15" customHeight="1">
      <c r="L134108" s="81"/>
      <c r="M134108" s="81"/>
    </row>
    <row r="134109" spans="12:13" ht="15" customHeight="1">
      <c r="L134109" s="81"/>
      <c r="M134109" s="81"/>
    </row>
    <row r="134110" spans="12:13" ht="15" customHeight="1">
      <c r="L134110" s="81"/>
      <c r="M134110" s="81"/>
    </row>
    <row r="134111" spans="12:13" ht="15" customHeight="1">
      <c r="L134111" s="81"/>
      <c r="M134111" s="81"/>
    </row>
    <row r="134112" spans="12:13" ht="15" customHeight="1">
      <c r="L134112" s="81"/>
      <c r="M134112" s="81"/>
    </row>
    <row r="134113" spans="12:13" ht="15" customHeight="1">
      <c r="L134113" s="81"/>
      <c r="M134113" s="81"/>
    </row>
    <row r="134114" spans="12:13" ht="15" customHeight="1">
      <c r="L134114" s="81"/>
      <c r="M134114" s="81"/>
    </row>
    <row r="134115" spans="12:13" ht="15" customHeight="1">
      <c r="L134115" s="81"/>
      <c r="M134115" s="81"/>
    </row>
    <row r="134116" spans="12:13" ht="15" customHeight="1">
      <c r="L134116" s="81"/>
      <c r="M134116" s="81"/>
    </row>
    <row r="134117" spans="12:13" ht="15" customHeight="1">
      <c r="L134117" s="81"/>
      <c r="M134117" s="81"/>
    </row>
    <row r="134118" spans="12:13" ht="15" customHeight="1">
      <c r="L134118" s="81"/>
      <c r="M134118" s="81"/>
    </row>
    <row r="134119" spans="12:13" ht="15" customHeight="1">
      <c r="L134119" s="81"/>
      <c r="M134119" s="81"/>
    </row>
    <row r="134120" spans="12:13" ht="15" customHeight="1">
      <c r="L134120" s="81"/>
      <c r="M134120" s="81"/>
    </row>
    <row r="134121" spans="12:13" ht="15" customHeight="1">
      <c r="L134121" s="81"/>
      <c r="M134121" s="81"/>
    </row>
    <row r="134122" spans="12:13" ht="15" customHeight="1">
      <c r="L134122" s="81"/>
      <c r="M134122" s="81"/>
    </row>
    <row r="134123" spans="12:13" ht="15" customHeight="1">
      <c r="L134123" s="81"/>
      <c r="M134123" s="81"/>
    </row>
    <row r="134124" spans="12:13" ht="15" customHeight="1">
      <c r="L134124" s="81"/>
      <c r="M134124" s="81"/>
    </row>
    <row r="134125" spans="12:13" ht="15" customHeight="1">
      <c r="L134125" s="81"/>
      <c r="M134125" s="81"/>
    </row>
    <row r="134126" spans="12:13" ht="15" customHeight="1">
      <c r="L134126" s="81"/>
      <c r="M134126" s="81"/>
    </row>
    <row r="134127" spans="12:13" ht="15" customHeight="1">
      <c r="L134127" s="81"/>
      <c r="M134127" s="81"/>
    </row>
    <row r="134128" spans="12:13" ht="15" customHeight="1">
      <c r="L134128" s="81"/>
      <c r="M134128" s="81"/>
    </row>
    <row r="134129" spans="12:13" ht="15" customHeight="1">
      <c r="L134129" s="81"/>
      <c r="M134129" s="81"/>
    </row>
    <row r="134130" spans="12:13" ht="15" customHeight="1">
      <c r="L134130" s="81"/>
      <c r="M134130" s="81"/>
    </row>
    <row r="134131" spans="12:13" ht="15" customHeight="1">
      <c r="L134131" s="81"/>
      <c r="M134131" s="81"/>
    </row>
    <row r="134132" spans="12:13" ht="15" customHeight="1">
      <c r="L134132" s="81"/>
      <c r="M134132" s="81"/>
    </row>
    <row r="134133" spans="12:13" ht="15" customHeight="1">
      <c r="L134133" s="81"/>
      <c r="M134133" s="81"/>
    </row>
    <row r="134134" spans="12:13" ht="15" customHeight="1">
      <c r="L134134" s="81"/>
      <c r="M134134" s="81"/>
    </row>
    <row r="134135" spans="12:13" ht="15" customHeight="1">
      <c r="L134135" s="81"/>
      <c r="M134135" s="81"/>
    </row>
    <row r="134136" spans="12:13" ht="15" customHeight="1">
      <c r="L134136" s="81"/>
      <c r="M134136" s="81"/>
    </row>
    <row r="134137" spans="12:13" ht="15" customHeight="1">
      <c r="L134137" s="81"/>
      <c r="M134137" s="81"/>
    </row>
    <row r="134138" spans="12:13" ht="15" customHeight="1">
      <c r="L134138" s="81"/>
      <c r="M134138" s="81"/>
    </row>
    <row r="134139" spans="12:13" ht="15" customHeight="1">
      <c r="L134139" s="81"/>
      <c r="M134139" s="81"/>
    </row>
    <row r="134140" spans="12:13" ht="15" customHeight="1">
      <c r="L134140" s="81"/>
      <c r="M134140" s="81"/>
    </row>
    <row r="134141" spans="12:13" ht="15" customHeight="1">
      <c r="L134141" s="81"/>
      <c r="M134141" s="81"/>
    </row>
    <row r="134142" spans="12:13" ht="15" customHeight="1">
      <c r="L134142" s="81"/>
      <c r="M134142" s="81"/>
    </row>
    <row r="134143" spans="12:13" ht="15" customHeight="1">
      <c r="L134143" s="81"/>
      <c r="M134143" s="81"/>
    </row>
    <row r="134144" spans="12:13" ht="15" customHeight="1">
      <c r="L134144" s="81"/>
      <c r="M134144" s="81"/>
    </row>
    <row r="134145" spans="12:13" ht="15" customHeight="1">
      <c r="L134145" s="81"/>
      <c r="M134145" s="81"/>
    </row>
    <row r="134146" spans="12:13" ht="15" customHeight="1">
      <c r="L134146" s="81"/>
      <c r="M134146" s="81"/>
    </row>
    <row r="134147" spans="12:13" ht="15" customHeight="1">
      <c r="L134147" s="81"/>
      <c r="M134147" s="81"/>
    </row>
    <row r="134148" spans="12:13" ht="15" customHeight="1">
      <c r="L134148" s="81"/>
      <c r="M134148" s="81"/>
    </row>
    <row r="134149" spans="12:13" ht="15" customHeight="1">
      <c r="L134149" s="81"/>
      <c r="M134149" s="81"/>
    </row>
    <row r="134150" spans="12:13" ht="15" customHeight="1">
      <c r="L134150" s="81"/>
      <c r="M134150" s="81"/>
    </row>
    <row r="134151" spans="12:13" ht="15" customHeight="1">
      <c r="L134151" s="81"/>
      <c r="M134151" s="81"/>
    </row>
    <row r="134152" spans="12:13" ht="15" customHeight="1">
      <c r="L134152" s="81"/>
      <c r="M134152" s="81"/>
    </row>
    <row r="134153" spans="12:13" ht="15" customHeight="1">
      <c r="L134153" s="81"/>
      <c r="M134153" s="81"/>
    </row>
    <row r="134154" spans="12:13" ht="15" customHeight="1">
      <c r="L134154" s="81"/>
      <c r="M134154" s="81"/>
    </row>
    <row r="134155" spans="12:13" ht="15" customHeight="1">
      <c r="L134155" s="81"/>
      <c r="M134155" s="81"/>
    </row>
    <row r="134156" spans="12:13" ht="15" customHeight="1">
      <c r="L134156" s="81"/>
      <c r="M134156" s="81"/>
    </row>
    <row r="134157" spans="12:13" ht="15" customHeight="1">
      <c r="L134157" s="81"/>
      <c r="M134157" s="81"/>
    </row>
    <row r="134158" spans="12:13" ht="15" customHeight="1">
      <c r="L134158" s="81"/>
      <c r="M134158" s="81"/>
    </row>
    <row r="134159" spans="12:13" ht="15" customHeight="1">
      <c r="L134159" s="81"/>
      <c r="M134159" s="81"/>
    </row>
    <row r="134160" spans="12:13" ht="15" customHeight="1">
      <c r="L134160" s="81"/>
      <c r="M134160" s="81"/>
    </row>
    <row r="134161" spans="12:13" ht="15" customHeight="1">
      <c r="L134161" s="81"/>
      <c r="M134161" s="81"/>
    </row>
    <row r="134162" spans="12:13" ht="15" customHeight="1">
      <c r="L134162" s="81"/>
      <c r="M134162" s="81"/>
    </row>
    <row r="134163" spans="12:13" ht="15" customHeight="1">
      <c r="L134163" s="81"/>
      <c r="M134163" s="81"/>
    </row>
    <row r="134164" spans="12:13" ht="15" customHeight="1">
      <c r="L134164" s="81"/>
      <c r="M134164" s="81"/>
    </row>
    <row r="134165" spans="12:13" ht="15" customHeight="1">
      <c r="L134165" s="81"/>
      <c r="M134165" s="81"/>
    </row>
    <row r="134166" spans="12:13" ht="15" customHeight="1">
      <c r="L134166" s="81"/>
      <c r="M134166" s="81"/>
    </row>
    <row r="134167" spans="12:13" ht="15" customHeight="1">
      <c r="L134167" s="81"/>
      <c r="M134167" s="81"/>
    </row>
    <row r="134168" spans="12:13" ht="15" customHeight="1">
      <c r="L134168" s="81"/>
      <c r="M134168" s="81"/>
    </row>
    <row r="134169" spans="12:13" ht="15" customHeight="1">
      <c r="L134169" s="81"/>
      <c r="M134169" s="81"/>
    </row>
    <row r="134170" spans="12:13" ht="15" customHeight="1">
      <c r="L134170" s="81"/>
      <c r="M134170" s="81"/>
    </row>
    <row r="134171" spans="12:13" ht="15" customHeight="1">
      <c r="L134171" s="81"/>
      <c r="M134171" s="81"/>
    </row>
    <row r="134172" spans="12:13" ht="15" customHeight="1">
      <c r="L134172" s="81"/>
      <c r="M134172" s="81"/>
    </row>
    <row r="134173" spans="12:13" ht="15" customHeight="1">
      <c r="L134173" s="81"/>
      <c r="M134173" s="81"/>
    </row>
    <row r="134174" spans="12:13" ht="15" customHeight="1">
      <c r="L134174" s="81"/>
      <c r="M134174" s="81"/>
    </row>
    <row r="134175" spans="12:13" ht="15" customHeight="1">
      <c r="L134175" s="81"/>
      <c r="M134175" s="81"/>
    </row>
    <row r="134176" spans="12:13" ht="15" customHeight="1">
      <c r="L134176" s="81"/>
      <c r="M134176" s="81"/>
    </row>
    <row r="134177" spans="12:13" ht="15" customHeight="1">
      <c r="L134177" s="81"/>
      <c r="M134177" s="81"/>
    </row>
    <row r="134178" spans="12:13" ht="15" customHeight="1">
      <c r="L134178" s="81"/>
      <c r="M134178" s="81"/>
    </row>
    <row r="134179" spans="12:13" ht="15" customHeight="1">
      <c r="L134179" s="81"/>
      <c r="M134179" s="81"/>
    </row>
    <row r="134180" spans="12:13" ht="15" customHeight="1">
      <c r="L134180" s="81"/>
      <c r="M134180" s="81"/>
    </row>
    <row r="134181" spans="12:13" ht="15" customHeight="1">
      <c r="L134181" s="81"/>
      <c r="M134181" s="81"/>
    </row>
    <row r="134182" spans="12:13" ht="15" customHeight="1">
      <c r="L134182" s="81"/>
      <c r="M134182" s="81"/>
    </row>
    <row r="134183" spans="12:13" ht="15" customHeight="1">
      <c r="L134183" s="81"/>
      <c r="M134183" s="81"/>
    </row>
    <row r="134184" spans="12:13" ht="15" customHeight="1">
      <c r="L134184" s="81"/>
      <c r="M134184" s="81"/>
    </row>
    <row r="134185" spans="12:13" ht="15" customHeight="1">
      <c r="L134185" s="81"/>
      <c r="M134185" s="81"/>
    </row>
    <row r="134186" spans="12:13" ht="15" customHeight="1">
      <c r="L134186" s="81"/>
      <c r="M134186" s="81"/>
    </row>
    <row r="134187" spans="12:13" ht="15" customHeight="1">
      <c r="L134187" s="81"/>
      <c r="M134187" s="81"/>
    </row>
    <row r="134188" spans="12:13" ht="15" customHeight="1">
      <c r="L134188" s="81"/>
      <c r="M134188" s="81"/>
    </row>
    <row r="134189" spans="12:13" ht="15" customHeight="1">
      <c r="L134189" s="81"/>
      <c r="M134189" s="81"/>
    </row>
    <row r="134190" spans="12:13" ht="15" customHeight="1">
      <c r="L134190" s="81"/>
      <c r="M134190" s="81"/>
    </row>
    <row r="134191" spans="12:13" ht="15" customHeight="1">
      <c r="L134191" s="81"/>
      <c r="M134191" s="81"/>
    </row>
    <row r="134192" spans="12:13" ht="15" customHeight="1">
      <c r="L134192" s="81"/>
      <c r="M134192" s="81"/>
    </row>
    <row r="134193" spans="12:13" ht="15" customHeight="1">
      <c r="L134193" s="81"/>
      <c r="M134193" s="81"/>
    </row>
    <row r="134194" spans="12:13" ht="15" customHeight="1">
      <c r="L134194" s="81"/>
      <c r="M134194" s="81"/>
    </row>
    <row r="134195" spans="12:13" ht="15" customHeight="1">
      <c r="L134195" s="81"/>
      <c r="M134195" s="81"/>
    </row>
    <row r="134196" spans="12:13" ht="15" customHeight="1">
      <c r="L134196" s="81"/>
      <c r="M134196" s="81"/>
    </row>
    <row r="134197" spans="12:13" ht="15" customHeight="1">
      <c r="L134197" s="81"/>
      <c r="M134197" s="81"/>
    </row>
    <row r="134198" spans="12:13" ht="15" customHeight="1">
      <c r="L134198" s="81"/>
      <c r="M134198" s="81"/>
    </row>
    <row r="134199" spans="12:13" ht="15" customHeight="1">
      <c r="L134199" s="81"/>
      <c r="M134199" s="81"/>
    </row>
    <row r="134200" spans="12:13" ht="15" customHeight="1">
      <c r="L134200" s="81"/>
      <c r="M134200" s="81"/>
    </row>
    <row r="134201" spans="12:13" ht="15" customHeight="1">
      <c r="L134201" s="81"/>
      <c r="M134201" s="81"/>
    </row>
    <row r="134202" spans="12:13" ht="15" customHeight="1">
      <c r="L134202" s="81"/>
      <c r="M134202" s="81"/>
    </row>
    <row r="134203" spans="12:13" ht="15" customHeight="1">
      <c r="L134203" s="81"/>
      <c r="M134203" s="81"/>
    </row>
    <row r="134204" spans="12:13" ht="15" customHeight="1">
      <c r="L134204" s="81"/>
      <c r="M134204" s="81"/>
    </row>
    <row r="134205" spans="12:13" ht="15" customHeight="1">
      <c r="L134205" s="81"/>
      <c r="M134205" s="81"/>
    </row>
    <row r="134206" spans="12:13" ht="15" customHeight="1">
      <c r="L134206" s="81"/>
      <c r="M134206" s="81"/>
    </row>
    <row r="134207" spans="12:13" ht="15" customHeight="1">
      <c r="L134207" s="81"/>
      <c r="M134207" s="81"/>
    </row>
    <row r="134208" spans="12:13" ht="15" customHeight="1">
      <c r="L134208" s="81"/>
      <c r="M134208" s="81"/>
    </row>
    <row r="134209" spans="12:13" ht="15" customHeight="1">
      <c r="L134209" s="81"/>
      <c r="M134209" s="81"/>
    </row>
    <row r="134210" spans="12:13" ht="15" customHeight="1">
      <c r="L134210" s="81"/>
      <c r="M134210" s="81"/>
    </row>
    <row r="134211" spans="12:13" ht="15" customHeight="1">
      <c r="L134211" s="81"/>
      <c r="M134211" s="81"/>
    </row>
    <row r="134212" spans="12:13" ht="15" customHeight="1">
      <c r="L134212" s="81"/>
      <c r="M134212" s="81"/>
    </row>
    <row r="134213" spans="12:13" ht="15" customHeight="1">
      <c r="L134213" s="81"/>
      <c r="M134213" s="81"/>
    </row>
    <row r="134214" spans="12:13" ht="15" customHeight="1">
      <c r="L134214" s="81"/>
      <c r="M134214" s="81"/>
    </row>
    <row r="134215" spans="12:13" ht="15" customHeight="1">
      <c r="L134215" s="81"/>
      <c r="M134215" s="81"/>
    </row>
    <row r="134216" spans="12:13" ht="15" customHeight="1">
      <c r="L134216" s="81"/>
      <c r="M134216" s="81"/>
    </row>
    <row r="134217" spans="12:13" ht="15" customHeight="1">
      <c r="L134217" s="81"/>
      <c r="M134217" s="81"/>
    </row>
    <row r="134218" spans="12:13" ht="15" customHeight="1">
      <c r="L134218" s="81"/>
      <c r="M134218" s="81"/>
    </row>
    <row r="134219" spans="12:13" ht="15" customHeight="1">
      <c r="L134219" s="81"/>
      <c r="M134219" s="81"/>
    </row>
    <row r="134220" spans="12:13" ht="15" customHeight="1">
      <c r="L134220" s="81"/>
      <c r="M134220" s="81"/>
    </row>
    <row r="134221" spans="12:13" ht="15" customHeight="1">
      <c r="L134221" s="81"/>
      <c r="M134221" s="81"/>
    </row>
    <row r="134222" spans="12:13" ht="15" customHeight="1">
      <c r="L134222" s="81"/>
      <c r="M134222" s="81"/>
    </row>
    <row r="134223" spans="12:13" ht="15" customHeight="1">
      <c r="L134223" s="81"/>
      <c r="M134223" s="81"/>
    </row>
    <row r="134224" spans="12:13" ht="15" customHeight="1">
      <c r="L134224" s="81"/>
      <c r="M134224" s="81"/>
    </row>
    <row r="134225" spans="12:13" ht="15" customHeight="1">
      <c r="L134225" s="81"/>
      <c r="M134225" s="81"/>
    </row>
    <row r="134226" spans="12:13" ht="15" customHeight="1">
      <c r="L134226" s="81"/>
      <c r="M134226" s="81"/>
    </row>
    <row r="134227" spans="12:13" ht="15" customHeight="1">
      <c r="L134227" s="81"/>
      <c r="M134227" s="81"/>
    </row>
    <row r="134228" spans="12:13" ht="15" customHeight="1">
      <c r="L134228" s="81"/>
      <c r="M134228" s="81"/>
    </row>
    <row r="134229" spans="12:13" ht="15" customHeight="1">
      <c r="L134229" s="81"/>
      <c r="M134229" s="81"/>
    </row>
    <row r="134230" spans="12:13" ht="15" customHeight="1">
      <c r="L134230" s="81"/>
      <c r="M134230" s="81"/>
    </row>
    <row r="134231" spans="12:13" ht="15" customHeight="1">
      <c r="L134231" s="81"/>
      <c r="M134231" s="81"/>
    </row>
    <row r="134232" spans="12:13" ht="15" customHeight="1">
      <c r="L134232" s="81"/>
      <c r="M134232" s="81"/>
    </row>
    <row r="134233" spans="12:13" ht="15" customHeight="1">
      <c r="L134233" s="81"/>
      <c r="M134233" s="81"/>
    </row>
    <row r="134234" spans="12:13" ht="15" customHeight="1">
      <c r="L134234" s="81"/>
      <c r="M134234" s="81"/>
    </row>
    <row r="134235" spans="12:13" ht="15" customHeight="1">
      <c r="L134235" s="81"/>
      <c r="M134235" s="81"/>
    </row>
    <row r="134236" spans="12:13" ht="15" customHeight="1">
      <c r="L134236" s="81"/>
      <c r="M134236" s="81"/>
    </row>
    <row r="134237" spans="12:13" ht="15" customHeight="1">
      <c r="L134237" s="81"/>
      <c r="M134237" s="81"/>
    </row>
    <row r="134238" spans="12:13" ht="15" customHeight="1">
      <c r="L134238" s="81"/>
      <c r="M134238" s="81"/>
    </row>
    <row r="134239" spans="12:13" ht="15" customHeight="1">
      <c r="L134239" s="81"/>
      <c r="M134239" s="81"/>
    </row>
    <row r="134240" spans="12:13" ht="15" customHeight="1">
      <c r="L134240" s="81"/>
      <c r="M134240" s="81"/>
    </row>
    <row r="134241" spans="12:13" ht="15" customHeight="1">
      <c r="L134241" s="81"/>
      <c r="M134241" s="81"/>
    </row>
    <row r="134242" spans="12:13" ht="15" customHeight="1">
      <c r="L134242" s="81"/>
      <c r="M134242" s="81"/>
    </row>
    <row r="134243" spans="12:13" ht="15" customHeight="1">
      <c r="L134243" s="81"/>
      <c r="M134243" s="81"/>
    </row>
    <row r="134244" spans="12:13" ht="15" customHeight="1">
      <c r="L134244" s="81"/>
      <c r="M134244" s="81"/>
    </row>
    <row r="134245" spans="12:13" ht="15" customHeight="1">
      <c r="L134245" s="81"/>
      <c r="M134245" s="81"/>
    </row>
    <row r="134246" spans="12:13" ht="15" customHeight="1">
      <c r="L134246" s="81"/>
      <c r="M134246" s="81"/>
    </row>
    <row r="134247" spans="12:13" ht="15" customHeight="1">
      <c r="L134247" s="81"/>
      <c r="M134247" s="81"/>
    </row>
    <row r="134248" spans="12:13" ht="15" customHeight="1">
      <c r="L134248" s="81"/>
      <c r="M134248" s="81"/>
    </row>
    <row r="134249" spans="12:13" ht="15" customHeight="1">
      <c r="L134249" s="81"/>
      <c r="M134249" s="81"/>
    </row>
    <row r="134250" spans="12:13" ht="15" customHeight="1">
      <c r="L134250" s="81"/>
      <c r="M134250" s="81"/>
    </row>
    <row r="134251" spans="12:13" ht="15" customHeight="1">
      <c r="L134251" s="81"/>
      <c r="M134251" s="81"/>
    </row>
    <row r="134252" spans="12:13" ht="15" customHeight="1">
      <c r="L134252" s="81"/>
      <c r="M134252" s="81"/>
    </row>
    <row r="134253" spans="12:13" ht="15" customHeight="1">
      <c r="L134253" s="81"/>
      <c r="M134253" s="81"/>
    </row>
    <row r="134254" spans="12:13" ht="15" customHeight="1">
      <c r="L134254" s="81"/>
      <c r="M134254" s="81"/>
    </row>
    <row r="134255" spans="12:13" ht="15" customHeight="1">
      <c r="L134255" s="81"/>
      <c r="M134255" s="81"/>
    </row>
    <row r="134256" spans="12:13" ht="15" customHeight="1">
      <c r="L134256" s="81"/>
      <c r="M134256" s="81"/>
    </row>
    <row r="134257" spans="12:13" ht="15" customHeight="1">
      <c r="L134257" s="81"/>
      <c r="M134257" s="81"/>
    </row>
    <row r="134258" spans="12:13" ht="15" customHeight="1">
      <c r="L134258" s="81"/>
      <c r="M134258" s="81"/>
    </row>
    <row r="134259" spans="12:13" ht="15" customHeight="1">
      <c r="L134259" s="81"/>
      <c r="M134259" s="81"/>
    </row>
    <row r="134260" spans="12:13" ht="15" customHeight="1">
      <c r="L134260" s="81"/>
      <c r="M134260" s="81"/>
    </row>
    <row r="134261" spans="12:13" ht="15" customHeight="1">
      <c r="L134261" s="81"/>
      <c r="M134261" s="81"/>
    </row>
    <row r="134262" spans="12:13" ht="15" customHeight="1">
      <c r="L134262" s="81"/>
      <c r="M134262" s="81"/>
    </row>
    <row r="134263" spans="12:13" ht="15" customHeight="1">
      <c r="L134263" s="81"/>
      <c r="M134263" s="81"/>
    </row>
    <row r="134264" spans="12:13" ht="15" customHeight="1">
      <c r="L134264" s="81"/>
      <c r="M134264" s="81"/>
    </row>
    <row r="134265" spans="12:13" ht="15" customHeight="1">
      <c r="L134265" s="81"/>
      <c r="M134265" s="81"/>
    </row>
    <row r="134266" spans="12:13" ht="15" customHeight="1">
      <c r="L134266" s="81"/>
      <c r="M134266" s="81"/>
    </row>
    <row r="134267" spans="12:13" ht="15" customHeight="1">
      <c r="L134267" s="81"/>
      <c r="M134267" s="81"/>
    </row>
    <row r="134268" spans="12:13" ht="15" customHeight="1">
      <c r="L134268" s="81"/>
      <c r="M134268" s="81"/>
    </row>
    <row r="134269" spans="12:13" ht="15" customHeight="1">
      <c r="L134269" s="81"/>
      <c r="M134269" s="81"/>
    </row>
    <row r="134270" spans="12:13" ht="15" customHeight="1">
      <c r="L134270" s="81"/>
      <c r="M134270" s="81"/>
    </row>
    <row r="134271" spans="12:13" ht="15" customHeight="1">
      <c r="L134271" s="81"/>
      <c r="M134271" s="81"/>
    </row>
    <row r="134272" spans="12:13" ht="15" customHeight="1">
      <c r="L134272" s="81"/>
      <c r="M134272" s="81"/>
    </row>
    <row r="134273" spans="12:13" ht="15" customHeight="1">
      <c r="L134273" s="81"/>
      <c r="M134273" s="81"/>
    </row>
    <row r="134274" spans="12:13" ht="15" customHeight="1">
      <c r="L134274" s="81"/>
      <c r="M134274" s="81"/>
    </row>
    <row r="134275" spans="12:13" ht="15" customHeight="1">
      <c r="L134275" s="81"/>
      <c r="M134275" s="81"/>
    </row>
    <row r="134276" spans="12:13" ht="15" customHeight="1">
      <c r="L134276" s="81"/>
      <c r="M134276" s="81"/>
    </row>
    <row r="134277" spans="12:13" ht="15" customHeight="1">
      <c r="L134277" s="81"/>
      <c r="M134277" s="81"/>
    </row>
    <row r="134278" spans="12:13" ht="15" customHeight="1">
      <c r="L134278" s="81"/>
      <c r="M134278" s="81"/>
    </row>
    <row r="134279" spans="12:13" ht="15" customHeight="1">
      <c r="L134279" s="81"/>
      <c r="M134279" s="81"/>
    </row>
    <row r="134280" spans="12:13" ht="15" customHeight="1">
      <c r="L134280" s="81"/>
      <c r="M134280" s="81"/>
    </row>
    <row r="134281" spans="12:13" ht="15" customHeight="1">
      <c r="L134281" s="81"/>
      <c r="M134281" s="81"/>
    </row>
    <row r="134282" spans="12:13" ht="15" customHeight="1">
      <c r="L134282" s="81"/>
      <c r="M134282" s="81"/>
    </row>
    <row r="134283" spans="12:13" ht="15" customHeight="1">
      <c r="L134283" s="81"/>
      <c r="M134283" s="81"/>
    </row>
    <row r="134284" spans="12:13" ht="15" customHeight="1">
      <c r="L134284" s="81"/>
      <c r="M134284" s="81"/>
    </row>
    <row r="134285" spans="12:13" ht="15" customHeight="1">
      <c r="L134285" s="81"/>
      <c r="M134285" s="81"/>
    </row>
    <row r="134286" spans="12:13" ht="15" customHeight="1">
      <c r="L134286" s="81"/>
      <c r="M134286" s="81"/>
    </row>
    <row r="134287" spans="12:13" ht="15" customHeight="1">
      <c r="L134287" s="81"/>
      <c r="M134287" s="81"/>
    </row>
    <row r="134288" spans="12:13" ht="15" customHeight="1">
      <c r="L134288" s="81"/>
      <c r="M134288" s="81"/>
    </row>
    <row r="134289" spans="12:13" ht="15" customHeight="1">
      <c r="L134289" s="81"/>
      <c r="M134289" s="81"/>
    </row>
    <row r="134290" spans="12:13" ht="15" customHeight="1">
      <c r="L134290" s="81"/>
      <c r="M134290" s="81"/>
    </row>
    <row r="134291" spans="12:13" ht="15" customHeight="1">
      <c r="L134291" s="81"/>
      <c r="M134291" s="81"/>
    </row>
    <row r="134292" spans="12:13" ht="15" customHeight="1">
      <c r="L134292" s="81"/>
      <c r="M134292" s="81"/>
    </row>
    <row r="134293" spans="12:13" ht="15" customHeight="1">
      <c r="L134293" s="81"/>
      <c r="M134293" s="81"/>
    </row>
    <row r="134294" spans="12:13" ht="15" customHeight="1">
      <c r="L134294" s="81"/>
      <c r="M134294" s="81"/>
    </row>
    <row r="134295" spans="12:13" ht="15" customHeight="1">
      <c r="L134295" s="81"/>
      <c r="M134295" s="81"/>
    </row>
    <row r="134296" spans="12:13" ht="15" customHeight="1">
      <c r="L134296" s="81"/>
      <c r="M134296" s="81"/>
    </row>
    <row r="134297" spans="12:13" ht="15" customHeight="1">
      <c r="L134297" s="81"/>
      <c r="M134297" s="81"/>
    </row>
    <row r="134298" spans="12:13" ht="15" customHeight="1">
      <c r="L134298" s="81"/>
      <c r="M134298" s="81"/>
    </row>
    <row r="134299" spans="12:13" ht="15" customHeight="1">
      <c r="L134299" s="81"/>
      <c r="M134299" s="81"/>
    </row>
    <row r="134300" spans="12:13" ht="15" customHeight="1">
      <c r="L134300" s="81"/>
      <c r="M134300" s="81"/>
    </row>
    <row r="134301" spans="12:13" ht="15" customHeight="1">
      <c r="L134301" s="81"/>
      <c r="M134301" s="81"/>
    </row>
    <row r="134302" spans="12:13" ht="15" customHeight="1">
      <c r="L134302" s="81"/>
      <c r="M134302" s="81"/>
    </row>
    <row r="134303" spans="12:13" ht="15" customHeight="1">
      <c r="L134303" s="81"/>
      <c r="M134303" s="81"/>
    </row>
    <row r="134304" spans="12:13" ht="15" customHeight="1">
      <c r="L134304" s="81"/>
      <c r="M134304" s="81"/>
    </row>
    <row r="134305" spans="12:13" ht="15" customHeight="1">
      <c r="L134305" s="81"/>
      <c r="M134305" s="81"/>
    </row>
    <row r="134306" spans="12:13" ht="15" customHeight="1">
      <c r="L134306" s="81"/>
      <c r="M134306" s="81"/>
    </row>
    <row r="134307" spans="12:13" ht="15" customHeight="1">
      <c r="L134307" s="81"/>
      <c r="M134307" s="81"/>
    </row>
    <row r="134308" spans="12:13" ht="15" customHeight="1">
      <c r="L134308" s="81"/>
      <c r="M134308" s="81"/>
    </row>
    <row r="134309" spans="12:13" ht="15" customHeight="1">
      <c r="L134309" s="81"/>
      <c r="M134309" s="81"/>
    </row>
    <row r="134310" spans="12:13" ht="15" customHeight="1">
      <c r="L134310" s="81"/>
      <c r="M134310" s="81"/>
    </row>
    <row r="134311" spans="12:13" ht="15" customHeight="1">
      <c r="L134311" s="81"/>
      <c r="M134311" s="81"/>
    </row>
    <row r="134312" spans="12:13" ht="15" customHeight="1">
      <c r="L134312" s="81"/>
      <c r="M134312" s="81"/>
    </row>
    <row r="134313" spans="12:13" ht="15" customHeight="1">
      <c r="L134313" s="81"/>
      <c r="M134313" s="81"/>
    </row>
    <row r="134314" spans="12:13" ht="15" customHeight="1">
      <c r="L134314" s="81"/>
      <c r="M134314" s="81"/>
    </row>
    <row r="134315" spans="12:13" ht="15" customHeight="1">
      <c r="L134315" s="81"/>
      <c r="M134315" s="81"/>
    </row>
    <row r="134316" spans="12:13" ht="15" customHeight="1">
      <c r="L134316" s="81"/>
      <c r="M134316" s="81"/>
    </row>
    <row r="134317" spans="12:13" ht="15" customHeight="1">
      <c r="L134317" s="81"/>
      <c r="M134317" s="81"/>
    </row>
    <row r="134318" spans="12:13" ht="15" customHeight="1">
      <c r="L134318" s="81"/>
      <c r="M134318" s="81"/>
    </row>
    <row r="134319" spans="12:13" ht="15" customHeight="1">
      <c r="L134319" s="81"/>
      <c r="M134319" s="81"/>
    </row>
    <row r="134320" spans="12:13" ht="15" customHeight="1">
      <c r="L134320" s="81"/>
      <c r="M134320" s="81"/>
    </row>
    <row r="134321" spans="12:13" ht="15" customHeight="1">
      <c r="L134321" s="81"/>
      <c r="M134321" s="81"/>
    </row>
    <row r="134322" spans="12:13" ht="15" customHeight="1">
      <c r="L134322" s="81"/>
      <c r="M134322" s="81"/>
    </row>
    <row r="134323" spans="12:13" ht="15" customHeight="1">
      <c r="L134323" s="81"/>
      <c r="M134323" s="81"/>
    </row>
    <row r="134324" spans="12:13" ht="15" customHeight="1">
      <c r="L134324" s="81"/>
      <c r="M134324" s="81"/>
    </row>
    <row r="134325" spans="12:13" ht="15" customHeight="1">
      <c r="L134325" s="81"/>
      <c r="M134325" s="81"/>
    </row>
    <row r="134326" spans="12:13" ht="15" customHeight="1">
      <c r="L134326" s="81"/>
      <c r="M134326" s="81"/>
    </row>
    <row r="134327" spans="12:13" ht="15" customHeight="1">
      <c r="L134327" s="81"/>
      <c r="M134327" s="81"/>
    </row>
    <row r="134328" spans="12:13" ht="15" customHeight="1">
      <c r="L134328" s="81"/>
      <c r="M134328" s="81"/>
    </row>
    <row r="134329" spans="12:13" ht="15" customHeight="1">
      <c r="L134329" s="81"/>
      <c r="M134329" s="81"/>
    </row>
    <row r="134330" spans="12:13" ht="15" customHeight="1">
      <c r="L134330" s="81"/>
      <c r="M134330" s="81"/>
    </row>
    <row r="134331" spans="12:13" ht="15" customHeight="1">
      <c r="L134331" s="81"/>
      <c r="M134331" s="81"/>
    </row>
    <row r="134332" spans="12:13" ht="15" customHeight="1">
      <c r="L134332" s="81"/>
      <c r="M134332" s="81"/>
    </row>
    <row r="134333" spans="12:13" ht="15" customHeight="1">
      <c r="L134333" s="81"/>
      <c r="M134333" s="81"/>
    </row>
    <row r="134334" spans="12:13" ht="15" customHeight="1">
      <c r="L134334" s="81"/>
      <c r="M134334" s="81"/>
    </row>
    <row r="134335" spans="12:13" ht="15" customHeight="1">
      <c r="L134335" s="81"/>
      <c r="M134335" s="81"/>
    </row>
    <row r="134336" spans="12:13" ht="15" customHeight="1">
      <c r="L134336" s="81"/>
      <c r="M134336" s="81"/>
    </row>
    <row r="134337" spans="12:13" ht="15" customHeight="1">
      <c r="L134337" s="81"/>
      <c r="M134337" s="81"/>
    </row>
    <row r="134338" spans="12:13" ht="15" customHeight="1">
      <c r="L134338" s="81"/>
      <c r="M134338" s="81"/>
    </row>
    <row r="134339" spans="12:13" ht="15" customHeight="1">
      <c r="L134339" s="81"/>
      <c r="M134339" s="81"/>
    </row>
    <row r="134340" spans="12:13" ht="15" customHeight="1">
      <c r="L134340" s="81"/>
      <c r="M134340" s="81"/>
    </row>
    <row r="134341" spans="12:13" ht="15" customHeight="1">
      <c r="L134341" s="81"/>
      <c r="M134341" s="81"/>
    </row>
    <row r="134342" spans="12:13" ht="15" customHeight="1">
      <c r="L134342" s="81"/>
      <c r="M134342" s="81"/>
    </row>
    <row r="134343" spans="12:13" ht="15" customHeight="1">
      <c r="L134343" s="81"/>
      <c r="M134343" s="81"/>
    </row>
    <row r="134344" spans="12:13" ht="15" customHeight="1">
      <c r="L134344" s="81"/>
      <c r="M134344" s="81"/>
    </row>
    <row r="134345" spans="12:13" ht="15" customHeight="1">
      <c r="L134345" s="81"/>
      <c r="M134345" s="81"/>
    </row>
    <row r="134346" spans="12:13" ht="15" customHeight="1">
      <c r="L134346" s="81"/>
      <c r="M134346" s="81"/>
    </row>
    <row r="134347" spans="12:13" ht="15" customHeight="1">
      <c r="L134347" s="81"/>
      <c r="M134347" s="81"/>
    </row>
    <row r="134348" spans="12:13" ht="15" customHeight="1">
      <c r="L134348" s="81"/>
      <c r="M134348" s="81"/>
    </row>
    <row r="134349" spans="12:13" ht="15" customHeight="1">
      <c r="L134349" s="81"/>
      <c r="M134349" s="81"/>
    </row>
    <row r="134350" spans="12:13" ht="15" customHeight="1">
      <c r="L134350" s="81"/>
      <c r="M134350" s="81"/>
    </row>
    <row r="134351" spans="12:13" ht="15" customHeight="1">
      <c r="L134351" s="81"/>
      <c r="M134351" s="81"/>
    </row>
    <row r="134352" spans="12:13" ht="15" customHeight="1">
      <c r="L134352" s="81"/>
      <c r="M134352" s="81"/>
    </row>
    <row r="134353" spans="12:13" ht="15" customHeight="1">
      <c r="L134353" s="81"/>
      <c r="M134353" s="81"/>
    </row>
    <row r="134354" spans="12:13" ht="15" customHeight="1">
      <c r="L134354" s="81"/>
      <c r="M134354" s="81"/>
    </row>
    <row r="134355" spans="12:13" ht="15" customHeight="1">
      <c r="L134355" s="81"/>
      <c r="M134355" s="81"/>
    </row>
    <row r="134356" spans="12:13" ht="15" customHeight="1">
      <c r="L134356" s="81"/>
      <c r="M134356" s="81"/>
    </row>
    <row r="134357" spans="12:13" ht="15" customHeight="1">
      <c r="L134357" s="81"/>
      <c r="M134357" s="81"/>
    </row>
    <row r="134358" spans="12:13" ht="15" customHeight="1">
      <c r="L134358" s="81"/>
      <c r="M134358" s="81"/>
    </row>
    <row r="134359" spans="12:13" ht="15" customHeight="1">
      <c r="L134359" s="81"/>
      <c r="M134359" s="81"/>
    </row>
    <row r="134360" spans="12:13" ht="15" customHeight="1">
      <c r="L134360" s="81"/>
      <c r="M134360" s="81"/>
    </row>
    <row r="134361" spans="12:13" ht="15" customHeight="1">
      <c r="L134361" s="81"/>
      <c r="M134361" s="81"/>
    </row>
    <row r="134362" spans="12:13" ht="15" customHeight="1">
      <c r="L134362" s="81"/>
      <c r="M134362" s="81"/>
    </row>
    <row r="134363" spans="12:13" ht="15" customHeight="1">
      <c r="L134363" s="81"/>
      <c r="M134363" s="81"/>
    </row>
    <row r="134364" spans="12:13" ht="15" customHeight="1">
      <c r="L134364" s="81"/>
      <c r="M134364" s="81"/>
    </row>
    <row r="134365" spans="12:13" ht="15" customHeight="1">
      <c r="L134365" s="81"/>
      <c r="M134365" s="81"/>
    </row>
    <row r="134366" spans="12:13" ht="15" customHeight="1">
      <c r="L134366" s="81"/>
      <c r="M134366" s="81"/>
    </row>
    <row r="134367" spans="12:13" ht="15" customHeight="1">
      <c r="L134367" s="81"/>
      <c r="M134367" s="81"/>
    </row>
    <row r="134368" spans="12:13" ht="15" customHeight="1">
      <c r="L134368" s="81"/>
      <c r="M134368" s="81"/>
    </row>
    <row r="134369" spans="12:13" ht="15" customHeight="1">
      <c r="L134369" s="81"/>
      <c r="M134369" s="81"/>
    </row>
    <row r="134370" spans="12:13" ht="15" customHeight="1">
      <c r="L134370" s="81"/>
      <c r="M134370" s="81"/>
    </row>
    <row r="134371" spans="12:13" ht="15" customHeight="1">
      <c r="L134371" s="81"/>
      <c r="M134371" s="81"/>
    </row>
    <row r="134372" spans="12:13" ht="15" customHeight="1">
      <c r="L134372" s="81"/>
      <c r="M134372" s="81"/>
    </row>
    <row r="134373" spans="12:13" ht="15" customHeight="1">
      <c r="L134373" s="81"/>
      <c r="M134373" s="81"/>
    </row>
    <row r="134374" spans="12:13" ht="15" customHeight="1">
      <c r="L134374" s="81"/>
      <c r="M134374" s="81"/>
    </row>
    <row r="134375" spans="12:13" ht="15" customHeight="1">
      <c r="L134375" s="81"/>
      <c r="M134375" s="81"/>
    </row>
    <row r="134376" spans="12:13" ht="15" customHeight="1">
      <c r="L134376" s="81"/>
      <c r="M134376" s="81"/>
    </row>
    <row r="134377" spans="12:13" ht="15" customHeight="1">
      <c r="L134377" s="81"/>
      <c r="M134377" s="81"/>
    </row>
    <row r="134378" spans="12:13" ht="15" customHeight="1">
      <c r="L134378" s="81"/>
      <c r="M134378" s="81"/>
    </row>
    <row r="134379" spans="12:13" ht="15" customHeight="1">
      <c r="L134379" s="81"/>
      <c r="M134379" s="81"/>
    </row>
    <row r="134380" spans="12:13" ht="15" customHeight="1">
      <c r="L134380" s="81"/>
      <c r="M134380" s="81"/>
    </row>
    <row r="134381" spans="12:13" ht="15" customHeight="1">
      <c r="L134381" s="81"/>
      <c r="M134381" s="81"/>
    </row>
    <row r="134382" spans="12:13" ht="15" customHeight="1">
      <c r="L134382" s="81"/>
      <c r="M134382" s="81"/>
    </row>
    <row r="134383" spans="12:13" ht="15" customHeight="1">
      <c r="L134383" s="81"/>
      <c r="M134383" s="81"/>
    </row>
    <row r="134384" spans="12:13" ht="15" customHeight="1">
      <c r="L134384" s="81"/>
      <c r="M134384" s="81"/>
    </row>
    <row r="134385" spans="12:13" ht="15" customHeight="1">
      <c r="L134385" s="81"/>
      <c r="M134385" s="81"/>
    </row>
    <row r="134386" spans="12:13" ht="15" customHeight="1">
      <c r="L134386" s="81"/>
      <c r="M134386" s="81"/>
    </row>
    <row r="134387" spans="12:13" ht="15" customHeight="1">
      <c r="L134387" s="81"/>
      <c r="M134387" s="81"/>
    </row>
    <row r="134388" spans="12:13" ht="15" customHeight="1">
      <c r="L134388" s="81"/>
      <c r="M134388" s="81"/>
    </row>
    <row r="134389" spans="12:13" ht="15" customHeight="1">
      <c r="L134389" s="81"/>
      <c r="M134389" s="81"/>
    </row>
    <row r="134390" spans="12:13" ht="15" customHeight="1">
      <c r="L134390" s="81"/>
      <c r="M134390" s="81"/>
    </row>
    <row r="134391" spans="12:13" ht="15" customHeight="1">
      <c r="L134391" s="81"/>
      <c r="M134391" s="81"/>
    </row>
    <row r="134392" spans="12:13" ht="15" customHeight="1">
      <c r="L134392" s="81"/>
      <c r="M134392" s="81"/>
    </row>
    <row r="134393" spans="12:13" ht="15" customHeight="1">
      <c r="L134393" s="81"/>
      <c r="M134393" s="81"/>
    </row>
    <row r="134394" spans="12:13" ht="15" customHeight="1">
      <c r="L134394" s="81"/>
      <c r="M134394" s="81"/>
    </row>
    <row r="134395" spans="12:13" ht="15" customHeight="1">
      <c r="L134395" s="81"/>
      <c r="M134395" s="81"/>
    </row>
    <row r="134396" spans="12:13" ht="15" customHeight="1">
      <c r="L134396" s="81"/>
      <c r="M134396" s="81"/>
    </row>
    <row r="134397" spans="12:13" ht="15" customHeight="1">
      <c r="L134397" s="81"/>
      <c r="M134397" s="81"/>
    </row>
    <row r="134398" spans="12:13" ht="15" customHeight="1">
      <c r="L134398" s="81"/>
      <c r="M134398" s="81"/>
    </row>
    <row r="134399" spans="12:13" ht="15" customHeight="1">
      <c r="L134399" s="81"/>
      <c r="M134399" s="81"/>
    </row>
    <row r="134400" spans="12:13" ht="15" customHeight="1">
      <c r="L134400" s="81"/>
      <c r="M134400" s="81"/>
    </row>
    <row r="134401" spans="12:13" ht="15" customHeight="1">
      <c r="L134401" s="81"/>
      <c r="M134401" s="81"/>
    </row>
    <row r="134402" spans="12:13" ht="15" customHeight="1">
      <c r="L134402" s="81"/>
      <c r="M134402" s="81"/>
    </row>
    <row r="134403" spans="12:13" ht="15" customHeight="1">
      <c r="L134403" s="81"/>
      <c r="M134403" s="81"/>
    </row>
    <row r="134404" spans="12:13" ht="15" customHeight="1">
      <c r="L134404" s="81"/>
      <c r="M134404" s="81"/>
    </row>
    <row r="134405" spans="12:13" ht="15" customHeight="1">
      <c r="L134405" s="81"/>
      <c r="M134405" s="81"/>
    </row>
    <row r="134406" spans="12:13" ht="15" customHeight="1">
      <c r="L134406" s="81"/>
      <c r="M134406" s="81"/>
    </row>
    <row r="134407" spans="12:13" ht="15" customHeight="1">
      <c r="L134407" s="81"/>
      <c r="M134407" s="81"/>
    </row>
    <row r="134408" spans="12:13" ht="15" customHeight="1">
      <c r="L134408" s="81"/>
      <c r="M134408" s="81"/>
    </row>
    <row r="134409" spans="12:13" ht="15" customHeight="1">
      <c r="L134409" s="81"/>
      <c r="M134409" s="81"/>
    </row>
    <row r="134410" spans="12:13" ht="15" customHeight="1">
      <c r="L134410" s="81"/>
      <c r="M134410" s="81"/>
    </row>
    <row r="134411" spans="12:13" ht="15" customHeight="1">
      <c r="L134411" s="81"/>
      <c r="M134411" s="81"/>
    </row>
    <row r="134412" spans="12:13" ht="15" customHeight="1">
      <c r="L134412" s="81"/>
      <c r="M134412" s="81"/>
    </row>
    <row r="134413" spans="12:13" ht="15" customHeight="1">
      <c r="L134413" s="81"/>
      <c r="M134413" s="81"/>
    </row>
    <row r="134414" spans="12:13" ht="15" customHeight="1">
      <c r="L134414" s="81"/>
      <c r="M134414" s="81"/>
    </row>
    <row r="134415" spans="12:13" ht="15" customHeight="1">
      <c r="L134415" s="81"/>
      <c r="M134415" s="81"/>
    </row>
    <row r="134416" spans="12:13" ht="15" customHeight="1">
      <c r="L134416" s="81"/>
      <c r="M134416" s="81"/>
    </row>
    <row r="134417" spans="12:13" ht="15" customHeight="1">
      <c r="L134417" s="81"/>
      <c r="M134417" s="81"/>
    </row>
    <row r="134418" spans="12:13" ht="15" customHeight="1">
      <c r="L134418" s="81"/>
      <c r="M134418" s="81"/>
    </row>
    <row r="134419" spans="12:13" ht="15" customHeight="1">
      <c r="L134419" s="81"/>
      <c r="M134419" s="81"/>
    </row>
    <row r="134420" spans="12:13" ht="15" customHeight="1">
      <c r="L134420" s="81"/>
      <c r="M134420" s="81"/>
    </row>
    <row r="134421" spans="12:13" ht="15" customHeight="1">
      <c r="L134421" s="81"/>
      <c r="M134421" s="81"/>
    </row>
    <row r="134422" spans="12:13" ht="15" customHeight="1">
      <c r="L134422" s="81"/>
      <c r="M134422" s="81"/>
    </row>
    <row r="134423" spans="12:13" ht="15" customHeight="1">
      <c r="L134423" s="81"/>
      <c r="M134423" s="81"/>
    </row>
    <row r="134424" spans="12:13" ht="15" customHeight="1">
      <c r="L134424" s="81"/>
      <c r="M134424" s="81"/>
    </row>
    <row r="134425" spans="12:13" ht="15" customHeight="1">
      <c r="L134425" s="81"/>
      <c r="M134425" s="81"/>
    </row>
    <row r="134426" spans="12:13" ht="15" customHeight="1">
      <c r="L134426" s="81"/>
      <c r="M134426" s="81"/>
    </row>
    <row r="134427" spans="12:13" ht="15" customHeight="1">
      <c r="L134427" s="81"/>
      <c r="M134427" s="81"/>
    </row>
    <row r="134428" spans="12:13" ht="15" customHeight="1">
      <c r="L134428" s="81"/>
      <c r="M134428" s="81"/>
    </row>
    <row r="134429" spans="12:13" ht="15" customHeight="1">
      <c r="L134429" s="81"/>
      <c r="M134429" s="81"/>
    </row>
    <row r="134430" spans="12:13" ht="15" customHeight="1">
      <c r="L134430" s="81"/>
      <c r="M134430" s="81"/>
    </row>
    <row r="134431" spans="12:13" ht="15" customHeight="1">
      <c r="L134431" s="81"/>
      <c r="M134431" s="81"/>
    </row>
    <row r="134432" spans="12:13" ht="15" customHeight="1">
      <c r="L134432" s="81"/>
      <c r="M134432" s="81"/>
    </row>
    <row r="134433" spans="12:13" ht="15" customHeight="1">
      <c r="L134433" s="81"/>
      <c r="M134433" s="81"/>
    </row>
    <row r="134434" spans="12:13" ht="15" customHeight="1">
      <c r="L134434" s="81"/>
      <c r="M134434" s="81"/>
    </row>
    <row r="134435" spans="12:13" ht="15" customHeight="1">
      <c r="L134435" s="81"/>
      <c r="M134435" s="81"/>
    </row>
    <row r="134436" spans="12:13" ht="15" customHeight="1">
      <c r="L134436" s="81"/>
      <c r="M134436" s="81"/>
    </row>
    <row r="134437" spans="12:13" ht="15" customHeight="1">
      <c r="L134437" s="81"/>
      <c r="M134437" s="81"/>
    </row>
    <row r="134438" spans="12:13" ht="15" customHeight="1">
      <c r="L134438" s="81"/>
      <c r="M134438" s="81"/>
    </row>
    <row r="134439" spans="12:13" ht="15" customHeight="1">
      <c r="L134439" s="81"/>
      <c r="M134439" s="81"/>
    </row>
    <row r="134440" spans="12:13" ht="15" customHeight="1">
      <c r="L134440" s="81"/>
      <c r="M134440" s="81"/>
    </row>
    <row r="134441" spans="12:13" ht="15" customHeight="1">
      <c r="L134441" s="81"/>
      <c r="M134441" s="81"/>
    </row>
    <row r="134442" spans="12:13" ht="15" customHeight="1">
      <c r="L134442" s="81"/>
      <c r="M134442" s="81"/>
    </row>
    <row r="134443" spans="12:13" ht="15" customHeight="1">
      <c r="L134443" s="81"/>
      <c r="M134443" s="81"/>
    </row>
    <row r="134444" spans="12:13" ht="15" customHeight="1">
      <c r="L134444" s="81"/>
      <c r="M134444" s="81"/>
    </row>
    <row r="134445" spans="12:13" ht="15" customHeight="1">
      <c r="L134445" s="81"/>
      <c r="M134445" s="81"/>
    </row>
    <row r="134446" spans="12:13" ht="15" customHeight="1">
      <c r="L134446" s="81"/>
      <c r="M134446" s="81"/>
    </row>
    <row r="134447" spans="12:13" ht="15" customHeight="1">
      <c r="L134447" s="81"/>
      <c r="M134447" s="81"/>
    </row>
    <row r="134448" spans="12:13" ht="15" customHeight="1">
      <c r="L134448" s="81"/>
      <c r="M134448" s="81"/>
    </row>
    <row r="134449" spans="12:13" ht="15" customHeight="1">
      <c r="L134449" s="81"/>
      <c r="M134449" s="81"/>
    </row>
    <row r="134450" spans="12:13" ht="15" customHeight="1">
      <c r="L134450" s="81"/>
      <c r="M134450" s="81"/>
    </row>
    <row r="134451" spans="12:13" ht="15" customHeight="1">
      <c r="L134451" s="81"/>
      <c r="M134451" s="81"/>
    </row>
    <row r="134452" spans="12:13" ht="15" customHeight="1">
      <c r="L134452" s="81"/>
      <c r="M134452" s="81"/>
    </row>
    <row r="134453" spans="12:13" ht="15" customHeight="1">
      <c r="L134453" s="81"/>
      <c r="M134453" s="81"/>
    </row>
    <row r="134454" spans="12:13" ht="15" customHeight="1">
      <c r="L134454" s="81"/>
      <c r="M134454" s="81"/>
    </row>
    <row r="134455" spans="12:13" ht="15" customHeight="1">
      <c r="L134455" s="81"/>
      <c r="M134455" s="81"/>
    </row>
    <row r="134456" spans="12:13" ht="15" customHeight="1">
      <c r="L134456" s="81"/>
      <c r="M134456" s="81"/>
    </row>
    <row r="134457" spans="12:13" ht="15" customHeight="1">
      <c r="L134457" s="81"/>
      <c r="M134457" s="81"/>
    </row>
    <row r="134458" spans="12:13" ht="15" customHeight="1">
      <c r="L134458" s="81"/>
      <c r="M134458" s="81"/>
    </row>
    <row r="134459" spans="12:13" ht="15" customHeight="1">
      <c r="L134459" s="81"/>
      <c r="M134459" s="81"/>
    </row>
    <row r="134460" spans="12:13" ht="15" customHeight="1">
      <c r="L134460" s="81"/>
      <c r="M134460" s="81"/>
    </row>
    <row r="134461" spans="12:13" ht="15" customHeight="1">
      <c r="L134461" s="81"/>
      <c r="M134461" s="81"/>
    </row>
    <row r="134462" spans="12:13" ht="15" customHeight="1">
      <c r="L134462" s="81"/>
      <c r="M134462" s="81"/>
    </row>
    <row r="134463" spans="12:13" ht="15" customHeight="1">
      <c r="L134463" s="81"/>
      <c r="M134463" s="81"/>
    </row>
    <row r="134464" spans="12:13" ht="15" customHeight="1">
      <c r="L134464" s="81"/>
      <c r="M134464" s="81"/>
    </row>
    <row r="134465" spans="12:13" ht="15" customHeight="1">
      <c r="L134465" s="81"/>
      <c r="M134465" s="81"/>
    </row>
    <row r="134466" spans="12:13" ht="15" customHeight="1">
      <c r="L134466" s="81"/>
      <c r="M134466" s="81"/>
    </row>
    <row r="134467" spans="12:13" ht="15" customHeight="1">
      <c r="L134467" s="81"/>
      <c r="M134467" s="81"/>
    </row>
    <row r="134468" spans="12:13" ht="15" customHeight="1">
      <c r="L134468" s="81"/>
      <c r="M134468" s="81"/>
    </row>
    <row r="134469" spans="12:13" ht="15" customHeight="1">
      <c r="L134469" s="81"/>
      <c r="M134469" s="81"/>
    </row>
    <row r="134470" spans="12:13" ht="15" customHeight="1">
      <c r="L134470" s="81"/>
      <c r="M134470" s="81"/>
    </row>
    <row r="134471" spans="12:13" ht="15" customHeight="1">
      <c r="L134471" s="81"/>
      <c r="M134471" s="81"/>
    </row>
    <row r="134472" spans="12:13" ht="15" customHeight="1">
      <c r="L134472" s="81"/>
      <c r="M134472" s="81"/>
    </row>
    <row r="134473" spans="12:13" ht="15" customHeight="1">
      <c r="L134473" s="81"/>
      <c r="M134473" s="81"/>
    </row>
    <row r="134474" spans="12:13" ht="15" customHeight="1">
      <c r="L134474" s="81"/>
      <c r="M134474" s="81"/>
    </row>
    <row r="134475" spans="12:13" ht="15" customHeight="1">
      <c r="L134475" s="81"/>
      <c r="M134475" s="81"/>
    </row>
    <row r="134476" spans="12:13" ht="15" customHeight="1">
      <c r="L134476" s="81"/>
      <c r="M134476" s="81"/>
    </row>
    <row r="134477" spans="12:13" ht="15" customHeight="1">
      <c r="L134477" s="81"/>
      <c r="M134477" s="81"/>
    </row>
    <row r="134478" spans="12:13" ht="15" customHeight="1">
      <c r="L134478" s="81"/>
      <c r="M134478" s="81"/>
    </row>
    <row r="134479" spans="12:13" ht="15" customHeight="1">
      <c r="L134479" s="81"/>
      <c r="M134479" s="81"/>
    </row>
    <row r="134480" spans="12:13" ht="15" customHeight="1">
      <c r="L134480" s="81"/>
      <c r="M134480" s="81"/>
    </row>
    <row r="134481" spans="12:13" ht="15" customHeight="1">
      <c r="L134481" s="81"/>
      <c r="M134481" s="81"/>
    </row>
    <row r="134482" spans="12:13" ht="15" customHeight="1">
      <c r="L134482" s="81"/>
      <c r="M134482" s="81"/>
    </row>
    <row r="134483" spans="12:13" ht="15" customHeight="1">
      <c r="L134483" s="81"/>
      <c r="M134483" s="81"/>
    </row>
    <row r="134484" spans="12:13" ht="15" customHeight="1">
      <c r="L134484" s="81"/>
      <c r="M134484" s="81"/>
    </row>
    <row r="134485" spans="12:13" ht="15" customHeight="1">
      <c r="L134485" s="81"/>
      <c r="M134485" s="81"/>
    </row>
    <row r="134486" spans="12:13" ht="15" customHeight="1">
      <c r="L134486" s="81"/>
      <c r="M134486" s="81"/>
    </row>
    <row r="134487" spans="12:13" ht="15" customHeight="1">
      <c r="L134487" s="81"/>
      <c r="M134487" s="81"/>
    </row>
    <row r="134488" spans="12:13" ht="15" customHeight="1">
      <c r="L134488" s="81"/>
      <c r="M134488" s="81"/>
    </row>
    <row r="134489" spans="12:13" ht="15" customHeight="1">
      <c r="L134489" s="81"/>
      <c r="M134489" s="81"/>
    </row>
    <row r="134490" spans="12:13" ht="15" customHeight="1">
      <c r="L134490" s="81"/>
      <c r="M134490" s="81"/>
    </row>
    <row r="134491" spans="12:13" ht="15" customHeight="1">
      <c r="L134491" s="81"/>
      <c r="M134491" s="81"/>
    </row>
    <row r="134492" spans="12:13" ht="15" customHeight="1">
      <c r="L134492" s="81"/>
      <c r="M134492" s="81"/>
    </row>
    <row r="134493" spans="12:13" ht="15" customHeight="1">
      <c r="L134493" s="81"/>
      <c r="M134493" s="81"/>
    </row>
    <row r="134494" spans="12:13" ht="15" customHeight="1">
      <c r="L134494" s="81"/>
      <c r="M134494" s="81"/>
    </row>
    <row r="134495" spans="12:13" ht="15" customHeight="1">
      <c r="L134495" s="81"/>
      <c r="M134495" s="81"/>
    </row>
    <row r="134496" spans="12:13" ht="15" customHeight="1">
      <c r="L134496" s="81"/>
      <c r="M134496" s="81"/>
    </row>
    <row r="134497" spans="12:13" ht="15" customHeight="1">
      <c r="L134497" s="81"/>
      <c r="M134497" s="81"/>
    </row>
    <row r="134498" spans="12:13" ht="15" customHeight="1">
      <c r="L134498" s="81"/>
      <c r="M134498" s="81"/>
    </row>
    <row r="134499" spans="12:13" ht="15" customHeight="1">
      <c r="L134499" s="81"/>
      <c r="M134499" s="81"/>
    </row>
    <row r="134500" spans="12:13" ht="15" customHeight="1">
      <c r="L134500" s="81"/>
      <c r="M134500" s="81"/>
    </row>
    <row r="134501" spans="12:13" ht="15" customHeight="1">
      <c r="L134501" s="81"/>
      <c r="M134501" s="81"/>
    </row>
    <row r="134502" spans="12:13" ht="15" customHeight="1">
      <c r="L134502" s="81"/>
      <c r="M134502" s="81"/>
    </row>
    <row r="134503" spans="12:13" ht="15" customHeight="1">
      <c r="L134503" s="81"/>
      <c r="M134503" s="81"/>
    </row>
    <row r="134504" spans="12:13" ht="15" customHeight="1">
      <c r="L134504" s="81"/>
      <c r="M134504" s="81"/>
    </row>
    <row r="134505" spans="12:13" ht="15" customHeight="1">
      <c r="L134505" s="81"/>
      <c r="M134505" s="81"/>
    </row>
    <row r="134506" spans="12:13" ht="15" customHeight="1">
      <c r="L134506" s="81"/>
      <c r="M134506" s="81"/>
    </row>
    <row r="134507" spans="12:13" ht="15" customHeight="1">
      <c r="L134507" s="81"/>
      <c r="M134507" s="81"/>
    </row>
    <row r="134508" spans="12:13" ht="15" customHeight="1">
      <c r="L134508" s="81"/>
      <c r="M134508" s="81"/>
    </row>
    <row r="134509" spans="12:13" ht="15" customHeight="1">
      <c r="L134509" s="81"/>
      <c r="M134509" s="81"/>
    </row>
    <row r="134510" spans="12:13" ht="15" customHeight="1">
      <c r="L134510" s="81"/>
      <c r="M134510" s="81"/>
    </row>
    <row r="134511" spans="12:13" ht="15" customHeight="1">
      <c r="L134511" s="81"/>
      <c r="M134511" s="81"/>
    </row>
    <row r="134512" spans="12:13" ht="15" customHeight="1">
      <c r="L134512" s="81"/>
      <c r="M134512" s="81"/>
    </row>
    <row r="134513" spans="12:13" ht="15" customHeight="1">
      <c r="L134513" s="81"/>
      <c r="M134513" s="81"/>
    </row>
    <row r="134514" spans="12:13" ht="15" customHeight="1">
      <c r="L134514" s="81"/>
      <c r="M134514" s="81"/>
    </row>
    <row r="134515" spans="12:13" ht="15" customHeight="1">
      <c r="L134515" s="81"/>
      <c r="M134515" s="81"/>
    </row>
    <row r="134516" spans="12:13" ht="15" customHeight="1">
      <c r="L134516" s="81"/>
      <c r="M134516" s="81"/>
    </row>
    <row r="134517" spans="12:13" ht="15" customHeight="1">
      <c r="L134517" s="81"/>
      <c r="M134517" s="81"/>
    </row>
    <row r="134518" spans="12:13" ht="15" customHeight="1">
      <c r="L134518" s="81"/>
      <c r="M134518" s="81"/>
    </row>
    <row r="134519" spans="12:13" ht="15" customHeight="1">
      <c r="L134519" s="81"/>
      <c r="M134519" s="81"/>
    </row>
    <row r="134520" spans="12:13" ht="15" customHeight="1">
      <c r="L134520" s="81"/>
      <c r="M134520" s="81"/>
    </row>
    <row r="134521" spans="12:13" ht="15" customHeight="1">
      <c r="L134521" s="81"/>
      <c r="M134521" s="81"/>
    </row>
    <row r="134522" spans="12:13" ht="15" customHeight="1">
      <c r="L134522" s="81"/>
      <c r="M134522" s="81"/>
    </row>
    <row r="134523" spans="12:13" ht="15" customHeight="1">
      <c r="L134523" s="81"/>
      <c r="M134523" s="81"/>
    </row>
    <row r="134524" spans="12:13" ht="15" customHeight="1">
      <c r="L134524" s="81"/>
      <c r="M134524" s="81"/>
    </row>
    <row r="134525" spans="12:13" ht="15" customHeight="1">
      <c r="L134525" s="81"/>
      <c r="M134525" s="81"/>
    </row>
    <row r="134526" spans="12:13" ht="15" customHeight="1">
      <c r="L134526" s="81"/>
      <c r="M134526" s="81"/>
    </row>
    <row r="134527" spans="12:13" ht="15" customHeight="1">
      <c r="L134527" s="81"/>
      <c r="M134527" s="81"/>
    </row>
    <row r="134528" spans="12:13" ht="15" customHeight="1">
      <c r="L134528" s="81"/>
      <c r="M134528" s="81"/>
    </row>
    <row r="134529" spans="12:13" ht="15" customHeight="1">
      <c r="L134529" s="81"/>
      <c r="M134529" s="81"/>
    </row>
    <row r="134530" spans="12:13" ht="15" customHeight="1">
      <c r="L134530" s="81"/>
      <c r="M134530" s="81"/>
    </row>
    <row r="134531" spans="12:13" ht="15" customHeight="1">
      <c r="L134531" s="81"/>
      <c r="M134531" s="81"/>
    </row>
    <row r="134532" spans="12:13" ht="15" customHeight="1">
      <c r="L134532" s="81"/>
      <c r="M134532" s="81"/>
    </row>
    <row r="134533" spans="12:13" ht="15" customHeight="1">
      <c r="L134533" s="81"/>
      <c r="M134533" s="81"/>
    </row>
    <row r="134534" spans="12:13" ht="15" customHeight="1">
      <c r="L134534" s="81"/>
      <c r="M134534" s="81"/>
    </row>
    <row r="134535" spans="12:13" ht="15" customHeight="1">
      <c r="L134535" s="81"/>
      <c r="M134535" s="81"/>
    </row>
    <row r="134536" spans="12:13" ht="15" customHeight="1">
      <c r="L134536" s="81"/>
      <c r="M134536" s="81"/>
    </row>
    <row r="134537" spans="12:13" ht="15" customHeight="1">
      <c r="L134537" s="81"/>
      <c r="M134537" s="81"/>
    </row>
    <row r="134538" spans="12:13" ht="15" customHeight="1">
      <c r="L134538" s="81"/>
      <c r="M134538" s="81"/>
    </row>
    <row r="134539" spans="12:13" ht="15" customHeight="1">
      <c r="L134539" s="81"/>
      <c r="M134539" s="81"/>
    </row>
    <row r="134540" spans="12:13" ht="15" customHeight="1">
      <c r="L134540" s="81"/>
      <c r="M134540" s="81"/>
    </row>
    <row r="134541" spans="12:13" ht="15" customHeight="1">
      <c r="L134541" s="81"/>
      <c r="M134541" s="81"/>
    </row>
    <row r="134542" spans="12:13" ht="15" customHeight="1">
      <c r="L134542" s="81"/>
      <c r="M134542" s="81"/>
    </row>
    <row r="134543" spans="12:13" ht="15" customHeight="1">
      <c r="L134543" s="81"/>
      <c r="M134543" s="81"/>
    </row>
    <row r="134544" spans="12:13" ht="15" customHeight="1">
      <c r="L134544" s="81"/>
      <c r="M134544" s="81"/>
    </row>
    <row r="134545" spans="12:13" ht="15" customHeight="1">
      <c r="L134545" s="81"/>
      <c r="M134545" s="81"/>
    </row>
    <row r="134546" spans="12:13" ht="15" customHeight="1">
      <c r="L134546" s="81"/>
      <c r="M134546" s="81"/>
    </row>
    <row r="134547" spans="12:13" ht="15" customHeight="1">
      <c r="L134547" s="81"/>
      <c r="M134547" s="81"/>
    </row>
    <row r="134548" spans="12:13" ht="15" customHeight="1">
      <c r="L134548" s="81"/>
      <c r="M134548" s="81"/>
    </row>
    <row r="134549" spans="12:13" ht="15" customHeight="1">
      <c r="L134549" s="81"/>
      <c r="M134549" s="81"/>
    </row>
    <row r="134550" spans="12:13" ht="15" customHeight="1">
      <c r="L134550" s="81"/>
      <c r="M134550" s="81"/>
    </row>
    <row r="134551" spans="12:13" ht="15" customHeight="1">
      <c r="L134551" s="81"/>
      <c r="M134551" s="81"/>
    </row>
    <row r="134552" spans="12:13" ht="15" customHeight="1">
      <c r="L134552" s="81"/>
      <c r="M134552" s="81"/>
    </row>
    <row r="134553" spans="12:13" ht="15" customHeight="1">
      <c r="L134553" s="81"/>
      <c r="M134553" s="81"/>
    </row>
    <row r="134554" spans="12:13" ht="15" customHeight="1">
      <c r="L134554" s="81"/>
      <c r="M134554" s="81"/>
    </row>
    <row r="134555" spans="12:13" ht="15" customHeight="1">
      <c r="L134555" s="81"/>
      <c r="M134555" s="81"/>
    </row>
    <row r="134556" spans="12:13" ht="15" customHeight="1">
      <c r="L134556" s="81"/>
      <c r="M134556" s="81"/>
    </row>
    <row r="134557" spans="12:13" ht="15" customHeight="1">
      <c r="L134557" s="81"/>
      <c r="M134557" s="81"/>
    </row>
    <row r="134558" spans="12:13" ht="15" customHeight="1">
      <c r="L134558" s="81"/>
      <c r="M134558" s="81"/>
    </row>
    <row r="134559" spans="12:13" ht="15" customHeight="1">
      <c r="L134559" s="81"/>
      <c r="M134559" s="81"/>
    </row>
    <row r="134560" spans="12:13" ht="15" customHeight="1">
      <c r="L134560" s="81"/>
      <c r="M134560" s="81"/>
    </row>
    <row r="134561" spans="12:13" ht="15" customHeight="1">
      <c r="L134561" s="81"/>
      <c r="M134561" s="81"/>
    </row>
    <row r="134562" spans="12:13" ht="15" customHeight="1">
      <c r="L134562" s="81"/>
      <c r="M134562" s="81"/>
    </row>
    <row r="134563" spans="12:13" ht="15" customHeight="1">
      <c r="L134563" s="81"/>
      <c r="M134563" s="81"/>
    </row>
    <row r="134564" spans="12:13" ht="15" customHeight="1">
      <c r="L134564" s="81"/>
      <c r="M134564" s="81"/>
    </row>
    <row r="134565" spans="12:13" ht="15" customHeight="1">
      <c r="L134565" s="81"/>
      <c r="M134565" s="81"/>
    </row>
    <row r="134566" spans="12:13" ht="15" customHeight="1">
      <c r="L134566" s="81"/>
      <c r="M134566" s="81"/>
    </row>
    <row r="134567" spans="12:13" ht="15" customHeight="1">
      <c r="L134567" s="81"/>
      <c r="M134567" s="81"/>
    </row>
    <row r="134568" spans="12:13" ht="15" customHeight="1">
      <c r="L134568" s="81"/>
      <c r="M134568" s="81"/>
    </row>
    <row r="134569" spans="12:13" ht="15" customHeight="1">
      <c r="L134569" s="81"/>
      <c r="M134569" s="81"/>
    </row>
    <row r="134570" spans="12:13" ht="15" customHeight="1">
      <c r="L134570" s="81"/>
      <c r="M134570" s="81"/>
    </row>
    <row r="134571" spans="12:13" ht="15" customHeight="1">
      <c r="L134571" s="81"/>
      <c r="M134571" s="81"/>
    </row>
    <row r="134572" spans="12:13" ht="15" customHeight="1">
      <c r="L134572" s="81"/>
      <c r="M134572" s="81"/>
    </row>
    <row r="134573" spans="12:13" ht="15" customHeight="1">
      <c r="L134573" s="81"/>
      <c r="M134573" s="81"/>
    </row>
    <row r="134574" spans="12:13" ht="15" customHeight="1">
      <c r="L134574" s="81"/>
      <c r="M134574" s="81"/>
    </row>
    <row r="134575" spans="12:13" ht="15" customHeight="1">
      <c r="L134575" s="81"/>
      <c r="M134575" s="81"/>
    </row>
    <row r="134576" spans="12:13" ht="15" customHeight="1">
      <c r="L134576" s="81"/>
      <c r="M134576" s="81"/>
    </row>
    <row r="134577" spans="12:13" ht="15" customHeight="1">
      <c r="L134577" s="81"/>
      <c r="M134577" s="81"/>
    </row>
    <row r="134578" spans="12:13" ht="15" customHeight="1">
      <c r="L134578" s="81"/>
      <c r="M134578" s="81"/>
    </row>
    <row r="134579" spans="12:13" ht="15" customHeight="1">
      <c r="L134579" s="81"/>
      <c r="M134579" s="81"/>
    </row>
    <row r="134580" spans="12:13" ht="15" customHeight="1">
      <c r="L134580" s="81"/>
      <c r="M134580" s="81"/>
    </row>
    <row r="134581" spans="12:13" ht="15" customHeight="1">
      <c r="L134581" s="81"/>
      <c r="M134581" s="81"/>
    </row>
    <row r="134582" spans="12:13" ht="15" customHeight="1">
      <c r="L134582" s="81"/>
      <c r="M134582" s="81"/>
    </row>
    <row r="134583" spans="12:13" ht="15" customHeight="1">
      <c r="L134583" s="81"/>
      <c r="M134583" s="81"/>
    </row>
    <row r="134584" spans="12:13" ht="15" customHeight="1">
      <c r="L134584" s="81"/>
      <c r="M134584" s="81"/>
    </row>
    <row r="134585" spans="12:13" ht="15" customHeight="1">
      <c r="L134585" s="81"/>
      <c r="M134585" s="81"/>
    </row>
    <row r="134586" spans="12:13" ht="15" customHeight="1">
      <c r="L134586" s="81"/>
      <c r="M134586" s="81"/>
    </row>
    <row r="134587" spans="12:13" ht="15" customHeight="1">
      <c r="L134587" s="81"/>
      <c r="M134587" s="81"/>
    </row>
    <row r="134588" spans="12:13" ht="15" customHeight="1">
      <c r="L134588" s="81"/>
      <c r="M134588" s="81"/>
    </row>
    <row r="134589" spans="12:13" ht="15" customHeight="1">
      <c r="L134589" s="81"/>
      <c r="M134589" s="81"/>
    </row>
    <row r="134590" spans="12:13" ht="15" customHeight="1">
      <c r="L134590" s="81"/>
      <c r="M134590" s="81"/>
    </row>
    <row r="134591" spans="12:13" ht="15" customHeight="1">
      <c r="L134591" s="81"/>
      <c r="M134591" s="81"/>
    </row>
    <row r="134592" spans="12:13" ht="15" customHeight="1">
      <c r="L134592" s="81"/>
      <c r="M134592" s="81"/>
    </row>
    <row r="134593" spans="12:13" ht="15" customHeight="1">
      <c r="L134593" s="81"/>
      <c r="M134593" s="81"/>
    </row>
    <row r="134594" spans="12:13" ht="15" customHeight="1">
      <c r="L134594" s="81"/>
      <c r="M134594" s="81"/>
    </row>
    <row r="134595" spans="12:13" ht="15" customHeight="1">
      <c r="L134595" s="81"/>
      <c r="M134595" s="81"/>
    </row>
    <row r="134596" spans="12:13" ht="15" customHeight="1">
      <c r="L134596" s="81"/>
      <c r="M134596" s="81"/>
    </row>
    <row r="134597" spans="12:13" ht="15" customHeight="1">
      <c r="L134597" s="81"/>
      <c r="M134597" s="81"/>
    </row>
    <row r="134598" spans="12:13" ht="15" customHeight="1">
      <c r="L134598" s="81"/>
      <c r="M134598" s="81"/>
    </row>
    <row r="134599" spans="12:13" ht="15" customHeight="1">
      <c r="L134599" s="81"/>
      <c r="M134599" s="81"/>
    </row>
    <row r="134600" spans="12:13" ht="15" customHeight="1">
      <c r="L134600" s="81"/>
      <c r="M134600" s="81"/>
    </row>
    <row r="134601" spans="12:13" ht="15" customHeight="1">
      <c r="L134601" s="81"/>
      <c r="M134601" s="81"/>
    </row>
    <row r="134602" spans="12:13" ht="15" customHeight="1">
      <c r="L134602" s="81"/>
      <c r="M134602" s="81"/>
    </row>
    <row r="134603" spans="12:13" ht="15" customHeight="1">
      <c r="L134603" s="81"/>
      <c r="M134603" s="81"/>
    </row>
    <row r="134604" spans="12:13" ht="15" customHeight="1">
      <c r="L134604" s="81"/>
      <c r="M134604" s="81"/>
    </row>
    <row r="134605" spans="12:13" ht="15" customHeight="1">
      <c r="L134605" s="81"/>
      <c r="M134605" s="81"/>
    </row>
    <row r="134606" spans="12:13" ht="15" customHeight="1">
      <c r="L134606" s="81"/>
      <c r="M134606" s="81"/>
    </row>
    <row r="134607" spans="12:13" ht="15" customHeight="1">
      <c r="L134607" s="81"/>
      <c r="M134607" s="81"/>
    </row>
    <row r="134608" spans="12:13" ht="15" customHeight="1">
      <c r="L134608" s="81"/>
      <c r="M134608" s="81"/>
    </row>
    <row r="134609" spans="12:13" ht="15" customHeight="1">
      <c r="L134609" s="81"/>
      <c r="M134609" s="81"/>
    </row>
    <row r="134610" spans="12:13" ht="15" customHeight="1">
      <c r="L134610" s="81"/>
      <c r="M134610" s="81"/>
    </row>
    <row r="134611" spans="12:13" ht="15" customHeight="1">
      <c r="L134611" s="81"/>
      <c r="M134611" s="81"/>
    </row>
    <row r="134612" spans="12:13" ht="15" customHeight="1">
      <c r="L134612" s="81"/>
      <c r="M134612" s="81"/>
    </row>
    <row r="134613" spans="12:13" ht="15" customHeight="1">
      <c r="L134613" s="81"/>
      <c r="M134613" s="81"/>
    </row>
    <row r="134614" spans="12:13" ht="15" customHeight="1">
      <c r="L134614" s="81"/>
      <c r="M134614" s="81"/>
    </row>
    <row r="134615" spans="12:13" ht="15" customHeight="1">
      <c r="L134615" s="81"/>
      <c r="M134615" s="81"/>
    </row>
    <row r="134616" spans="12:13" ht="15" customHeight="1">
      <c r="L134616" s="81"/>
      <c r="M134616" s="81"/>
    </row>
    <row r="134617" spans="12:13" ht="15" customHeight="1">
      <c r="L134617" s="81"/>
      <c r="M134617" s="81"/>
    </row>
    <row r="134618" spans="12:13" ht="15" customHeight="1">
      <c r="L134618" s="81"/>
      <c r="M134618" s="81"/>
    </row>
    <row r="134619" spans="12:13" ht="15" customHeight="1">
      <c r="L134619" s="81"/>
      <c r="M134619" s="81"/>
    </row>
    <row r="134620" spans="12:13" ht="15" customHeight="1">
      <c r="L134620" s="81"/>
      <c r="M134620" s="81"/>
    </row>
    <row r="134621" spans="12:13" ht="15" customHeight="1">
      <c r="L134621" s="81"/>
      <c r="M134621" s="81"/>
    </row>
    <row r="134622" spans="12:13" ht="15" customHeight="1">
      <c r="L134622" s="81"/>
      <c r="M134622" s="81"/>
    </row>
    <row r="134623" spans="12:13" ht="15" customHeight="1">
      <c r="L134623" s="81"/>
      <c r="M134623" s="81"/>
    </row>
    <row r="134624" spans="12:13" ht="15" customHeight="1">
      <c r="L134624" s="81"/>
      <c r="M134624" s="81"/>
    </row>
    <row r="134625" spans="12:13" ht="15" customHeight="1">
      <c r="L134625" s="81"/>
      <c r="M134625" s="81"/>
    </row>
    <row r="134626" spans="12:13" ht="15" customHeight="1">
      <c r="L134626" s="81"/>
      <c r="M134626" s="81"/>
    </row>
    <row r="134627" spans="12:13" ht="15" customHeight="1">
      <c r="L134627" s="81"/>
      <c r="M134627" s="81"/>
    </row>
    <row r="134628" spans="12:13" ht="15" customHeight="1">
      <c r="L134628" s="81"/>
      <c r="M134628" s="81"/>
    </row>
    <row r="134629" spans="12:13" ht="15" customHeight="1">
      <c r="L134629" s="81"/>
      <c r="M134629" s="81"/>
    </row>
    <row r="134630" spans="12:13" ht="15" customHeight="1">
      <c r="L134630" s="81"/>
      <c r="M134630" s="81"/>
    </row>
    <row r="134631" spans="12:13" ht="15" customHeight="1">
      <c r="L134631" s="81"/>
      <c r="M134631" s="81"/>
    </row>
    <row r="134632" spans="12:13" ht="15" customHeight="1">
      <c r="L134632" s="81"/>
      <c r="M134632" s="81"/>
    </row>
    <row r="134633" spans="12:13" ht="15" customHeight="1">
      <c r="L134633" s="81"/>
      <c r="M134633" s="81"/>
    </row>
    <row r="134634" spans="12:13" ht="15" customHeight="1">
      <c r="L134634" s="81"/>
      <c r="M134634" s="81"/>
    </row>
    <row r="134635" spans="12:13" ht="15" customHeight="1">
      <c r="L134635" s="81"/>
      <c r="M134635" s="81"/>
    </row>
    <row r="134636" spans="12:13" ht="15" customHeight="1">
      <c r="L134636" s="81"/>
      <c r="M134636" s="81"/>
    </row>
    <row r="134637" spans="12:13" ht="15" customHeight="1">
      <c r="L134637" s="81"/>
      <c r="M134637" s="81"/>
    </row>
    <row r="134638" spans="12:13" ht="15" customHeight="1">
      <c r="L134638" s="81"/>
      <c r="M134638" s="81"/>
    </row>
    <row r="134639" spans="12:13" ht="15" customHeight="1">
      <c r="L134639" s="81"/>
      <c r="M134639" s="81"/>
    </row>
    <row r="134640" spans="12:13" ht="15" customHeight="1">
      <c r="L134640" s="81"/>
      <c r="M134640" s="81"/>
    </row>
    <row r="134641" spans="12:13" ht="15" customHeight="1">
      <c r="L134641" s="81"/>
      <c r="M134641" s="81"/>
    </row>
    <row r="134642" spans="12:13" ht="15" customHeight="1">
      <c r="L134642" s="81"/>
      <c r="M134642" s="81"/>
    </row>
    <row r="134643" spans="12:13" ht="15" customHeight="1">
      <c r="L134643" s="81"/>
      <c r="M134643" s="81"/>
    </row>
    <row r="134644" spans="12:13" ht="15" customHeight="1">
      <c r="L134644" s="81"/>
      <c r="M134644" s="81"/>
    </row>
    <row r="134645" spans="12:13" ht="15" customHeight="1">
      <c r="L134645" s="81"/>
      <c r="M134645" s="81"/>
    </row>
    <row r="134646" spans="12:13" ht="15" customHeight="1">
      <c r="L134646" s="81"/>
      <c r="M134646" s="81"/>
    </row>
    <row r="134647" spans="12:13" ht="15" customHeight="1">
      <c r="L134647" s="81"/>
      <c r="M134647" s="81"/>
    </row>
    <row r="134648" spans="12:13" ht="15" customHeight="1">
      <c r="L134648" s="81"/>
      <c r="M134648" s="81"/>
    </row>
    <row r="134649" spans="12:13" ht="15" customHeight="1">
      <c r="L134649" s="81"/>
      <c r="M134649" s="81"/>
    </row>
    <row r="134650" spans="12:13" ht="15" customHeight="1">
      <c r="L134650" s="81"/>
      <c r="M134650" s="81"/>
    </row>
    <row r="134651" spans="12:13" ht="15" customHeight="1">
      <c r="L134651" s="81"/>
      <c r="M134651" s="81"/>
    </row>
    <row r="134652" spans="12:13" ht="15" customHeight="1">
      <c r="L134652" s="81"/>
      <c r="M134652" s="81"/>
    </row>
    <row r="134653" spans="12:13" ht="15" customHeight="1">
      <c r="L134653" s="81"/>
      <c r="M134653" s="81"/>
    </row>
    <row r="134654" spans="12:13" ht="15" customHeight="1">
      <c r="L134654" s="81"/>
      <c r="M134654" s="81"/>
    </row>
    <row r="134655" spans="12:13" ht="15" customHeight="1">
      <c r="L134655" s="81"/>
      <c r="M134655" s="81"/>
    </row>
    <row r="134656" spans="12:13" ht="15" customHeight="1">
      <c r="L134656" s="81"/>
      <c r="M134656" s="81"/>
    </row>
    <row r="134657" spans="12:13" ht="15" customHeight="1">
      <c r="L134657" s="81"/>
      <c r="M134657" s="81"/>
    </row>
    <row r="134658" spans="12:13" ht="15" customHeight="1">
      <c r="L134658" s="81"/>
      <c r="M134658" s="81"/>
    </row>
    <row r="134659" spans="12:13" ht="15" customHeight="1">
      <c r="L134659" s="81"/>
      <c r="M134659" s="81"/>
    </row>
    <row r="134660" spans="12:13" ht="15" customHeight="1">
      <c r="L134660" s="81"/>
      <c r="M134660" s="81"/>
    </row>
    <row r="134661" spans="12:13" ht="15" customHeight="1">
      <c r="L134661" s="81"/>
      <c r="M134661" s="81"/>
    </row>
    <row r="134662" spans="12:13" ht="15" customHeight="1">
      <c r="L134662" s="81"/>
      <c r="M134662" s="81"/>
    </row>
    <row r="134663" spans="12:13" ht="15" customHeight="1">
      <c r="L134663" s="81"/>
      <c r="M134663" s="81"/>
    </row>
    <row r="134664" spans="12:13" ht="15" customHeight="1">
      <c r="L134664" s="81"/>
      <c r="M134664" s="81"/>
    </row>
    <row r="134665" spans="12:13" ht="15" customHeight="1">
      <c r="L134665" s="81"/>
      <c r="M134665" s="81"/>
    </row>
    <row r="134666" spans="12:13" ht="15" customHeight="1">
      <c r="L134666" s="81"/>
      <c r="M134666" s="81"/>
    </row>
    <row r="134667" spans="12:13" ht="15" customHeight="1">
      <c r="L134667" s="81"/>
      <c r="M134667" s="81"/>
    </row>
    <row r="134668" spans="12:13" ht="15" customHeight="1">
      <c r="L134668" s="81"/>
      <c r="M134668" s="81"/>
    </row>
    <row r="134669" spans="12:13" ht="15" customHeight="1">
      <c r="L134669" s="81"/>
      <c r="M134669" s="81"/>
    </row>
    <row r="134670" spans="12:13" ht="15" customHeight="1">
      <c r="L134670" s="81"/>
      <c r="M134670" s="81"/>
    </row>
    <row r="134671" spans="12:13" ht="15" customHeight="1">
      <c r="L134671" s="81"/>
      <c r="M134671" s="81"/>
    </row>
    <row r="134672" spans="12:13" ht="15" customHeight="1">
      <c r="L134672" s="81"/>
      <c r="M134672" s="81"/>
    </row>
    <row r="134673" spans="12:13" ht="15" customHeight="1">
      <c r="L134673" s="81"/>
      <c r="M134673" s="81"/>
    </row>
    <row r="134674" spans="12:13" ht="15" customHeight="1">
      <c r="L134674" s="81"/>
      <c r="M134674" s="81"/>
    </row>
    <row r="134675" spans="12:13" ht="15" customHeight="1">
      <c r="L134675" s="81"/>
      <c r="M134675" s="81"/>
    </row>
    <row r="134676" spans="12:13" ht="15" customHeight="1">
      <c r="L134676" s="81"/>
      <c r="M134676" s="81"/>
    </row>
    <row r="134677" spans="12:13" ht="15" customHeight="1">
      <c r="L134677" s="81"/>
      <c r="M134677" s="81"/>
    </row>
    <row r="134678" spans="12:13" ht="15" customHeight="1">
      <c r="L134678" s="81"/>
      <c r="M134678" s="81"/>
    </row>
    <row r="134679" spans="12:13" ht="15" customHeight="1">
      <c r="L134679" s="81"/>
      <c r="M134679" s="81"/>
    </row>
    <row r="134680" spans="12:13" ht="15" customHeight="1">
      <c r="L134680" s="81"/>
      <c r="M134680" s="81"/>
    </row>
    <row r="134681" spans="12:13" ht="15" customHeight="1">
      <c r="L134681" s="81"/>
      <c r="M134681" s="81"/>
    </row>
    <row r="134682" spans="12:13" ht="15" customHeight="1">
      <c r="L134682" s="81"/>
      <c r="M134682" s="81"/>
    </row>
    <row r="134683" spans="12:13" ht="15" customHeight="1">
      <c r="L134683" s="81"/>
      <c r="M134683" s="81"/>
    </row>
    <row r="134684" spans="12:13" ht="15" customHeight="1">
      <c r="L134684" s="81"/>
      <c r="M134684" s="81"/>
    </row>
    <row r="134685" spans="12:13" ht="15" customHeight="1">
      <c r="L134685" s="81"/>
      <c r="M134685" s="81"/>
    </row>
    <row r="134686" spans="12:13" ht="15" customHeight="1">
      <c r="L134686" s="81"/>
      <c r="M134686" s="81"/>
    </row>
    <row r="134687" spans="12:13" ht="15" customHeight="1">
      <c r="L134687" s="81"/>
      <c r="M134687" s="81"/>
    </row>
    <row r="134688" spans="12:13" ht="15" customHeight="1">
      <c r="L134688" s="81"/>
      <c r="M134688" s="81"/>
    </row>
    <row r="134689" spans="12:13" ht="15" customHeight="1">
      <c r="L134689" s="81"/>
      <c r="M134689" s="81"/>
    </row>
    <row r="134690" spans="12:13" ht="15" customHeight="1">
      <c r="L134690" s="81"/>
      <c r="M134690" s="81"/>
    </row>
    <row r="134691" spans="12:13" ht="15" customHeight="1">
      <c r="L134691" s="81"/>
      <c r="M134691" s="81"/>
    </row>
    <row r="134692" spans="12:13" ht="15" customHeight="1">
      <c r="L134692" s="81"/>
      <c r="M134692" s="81"/>
    </row>
    <row r="134693" spans="12:13" ht="15" customHeight="1">
      <c r="L134693" s="81"/>
      <c r="M134693" s="81"/>
    </row>
    <row r="134694" spans="12:13" ht="15" customHeight="1">
      <c r="L134694" s="81"/>
      <c r="M134694" s="81"/>
    </row>
    <row r="134695" spans="12:13" ht="15" customHeight="1">
      <c r="L134695" s="81"/>
      <c r="M134695" s="81"/>
    </row>
    <row r="134696" spans="12:13" ht="15" customHeight="1">
      <c r="L134696" s="81"/>
      <c r="M134696" s="81"/>
    </row>
    <row r="134697" spans="12:13" ht="15" customHeight="1">
      <c r="L134697" s="81"/>
      <c r="M134697" s="81"/>
    </row>
    <row r="134698" spans="12:13" ht="15" customHeight="1">
      <c r="L134698" s="81"/>
      <c r="M134698" s="81"/>
    </row>
    <row r="134699" spans="12:13" ht="15" customHeight="1">
      <c r="L134699" s="81"/>
      <c r="M134699" s="81"/>
    </row>
    <row r="134700" spans="12:13" ht="15" customHeight="1">
      <c r="L134700" s="81"/>
      <c r="M134700" s="81"/>
    </row>
    <row r="134701" spans="12:13" ht="15" customHeight="1">
      <c r="L134701" s="81"/>
      <c r="M134701" s="81"/>
    </row>
    <row r="134702" spans="12:13" ht="15" customHeight="1">
      <c r="L134702" s="81"/>
      <c r="M134702" s="81"/>
    </row>
    <row r="134703" spans="12:13" ht="15" customHeight="1">
      <c r="L134703" s="81"/>
      <c r="M134703" s="81"/>
    </row>
    <row r="134704" spans="12:13" ht="15" customHeight="1">
      <c r="L134704" s="81"/>
      <c r="M134704" s="81"/>
    </row>
    <row r="134705" spans="12:13" ht="15" customHeight="1">
      <c r="L134705" s="81"/>
      <c r="M134705" s="81"/>
    </row>
    <row r="134706" spans="12:13" ht="15" customHeight="1">
      <c r="L134706" s="81"/>
      <c r="M134706" s="81"/>
    </row>
    <row r="134707" spans="12:13" ht="15" customHeight="1">
      <c r="L134707" s="81"/>
      <c r="M134707" s="81"/>
    </row>
    <row r="134708" spans="12:13" ht="15" customHeight="1">
      <c r="L134708" s="81"/>
      <c r="M134708" s="81"/>
    </row>
    <row r="134709" spans="12:13" ht="15" customHeight="1">
      <c r="L134709" s="81"/>
      <c r="M134709" s="81"/>
    </row>
    <row r="134710" spans="12:13" ht="15" customHeight="1">
      <c r="L134710" s="81"/>
      <c r="M134710" s="81"/>
    </row>
    <row r="134711" spans="12:13" ht="15" customHeight="1">
      <c r="L134711" s="81"/>
      <c r="M134711" s="81"/>
    </row>
    <row r="134712" spans="12:13" ht="15" customHeight="1">
      <c r="L134712" s="81"/>
      <c r="M134712" s="81"/>
    </row>
    <row r="134713" spans="12:13" ht="15" customHeight="1">
      <c r="L134713" s="81"/>
      <c r="M134713" s="81"/>
    </row>
    <row r="134714" spans="12:13" ht="15" customHeight="1">
      <c r="L134714" s="81"/>
      <c r="M134714" s="81"/>
    </row>
    <row r="134715" spans="12:13" ht="15" customHeight="1">
      <c r="L134715" s="81"/>
      <c r="M134715" s="81"/>
    </row>
    <row r="134716" spans="12:13" ht="15" customHeight="1">
      <c r="L134716" s="81"/>
      <c r="M134716" s="81"/>
    </row>
    <row r="134717" spans="12:13" ht="15" customHeight="1">
      <c r="L134717" s="81"/>
      <c r="M134717" s="81"/>
    </row>
    <row r="134718" spans="12:13" ht="15" customHeight="1">
      <c r="L134718" s="81"/>
      <c r="M134718" s="81"/>
    </row>
    <row r="134719" spans="12:13" ht="15" customHeight="1">
      <c r="L134719" s="81"/>
      <c r="M134719" s="81"/>
    </row>
    <row r="134720" spans="12:13" ht="15" customHeight="1">
      <c r="L134720" s="81"/>
      <c r="M134720" s="81"/>
    </row>
    <row r="134721" spans="12:13" ht="15" customHeight="1">
      <c r="L134721" s="81"/>
      <c r="M134721" s="81"/>
    </row>
    <row r="134722" spans="12:13" ht="15" customHeight="1">
      <c r="L134722" s="81"/>
      <c r="M134722" s="81"/>
    </row>
    <row r="134723" spans="12:13" ht="15" customHeight="1">
      <c r="L134723" s="81"/>
      <c r="M134723" s="81"/>
    </row>
    <row r="134724" spans="12:13" ht="15" customHeight="1">
      <c r="L134724" s="81"/>
      <c r="M134724" s="81"/>
    </row>
    <row r="134725" spans="12:13" ht="15" customHeight="1">
      <c r="L134725" s="81"/>
      <c r="M134725" s="81"/>
    </row>
    <row r="134726" spans="12:13" ht="15" customHeight="1">
      <c r="L134726" s="81"/>
      <c r="M134726" s="81"/>
    </row>
    <row r="134727" spans="12:13" ht="15" customHeight="1">
      <c r="L134727" s="81"/>
      <c r="M134727" s="81"/>
    </row>
    <row r="134728" spans="12:13" ht="15" customHeight="1">
      <c r="L134728" s="81"/>
      <c r="M134728" s="81"/>
    </row>
    <row r="134729" spans="12:13" ht="15" customHeight="1">
      <c r="L134729" s="81"/>
      <c r="M134729" s="81"/>
    </row>
    <row r="134730" spans="12:13" ht="15" customHeight="1">
      <c r="L134730" s="81"/>
      <c r="M134730" s="81"/>
    </row>
    <row r="134731" spans="12:13" ht="15" customHeight="1">
      <c r="L134731" s="81"/>
      <c r="M134731" s="81"/>
    </row>
    <row r="134732" spans="12:13" ht="15" customHeight="1">
      <c r="L134732" s="81"/>
      <c r="M134732" s="81"/>
    </row>
    <row r="134733" spans="12:13" ht="15" customHeight="1">
      <c r="L134733" s="81"/>
      <c r="M134733" s="81"/>
    </row>
    <row r="134734" spans="12:13" ht="15" customHeight="1">
      <c r="L134734" s="81"/>
      <c r="M134734" s="81"/>
    </row>
    <row r="134735" spans="12:13" ht="15" customHeight="1">
      <c r="L134735" s="81"/>
      <c r="M134735" s="81"/>
    </row>
    <row r="134736" spans="12:13" ht="15" customHeight="1">
      <c r="L134736" s="81"/>
      <c r="M134736" s="81"/>
    </row>
    <row r="134737" spans="12:13" ht="15" customHeight="1">
      <c r="L134737" s="81"/>
      <c r="M134737" s="81"/>
    </row>
    <row r="134738" spans="12:13" ht="15" customHeight="1">
      <c r="L134738" s="81"/>
      <c r="M134738" s="81"/>
    </row>
    <row r="134739" spans="12:13" ht="15" customHeight="1">
      <c r="L134739" s="81"/>
      <c r="M134739" s="81"/>
    </row>
    <row r="134740" spans="12:13" ht="15" customHeight="1">
      <c r="L134740" s="81"/>
      <c r="M134740" s="81"/>
    </row>
    <row r="134741" spans="12:13" ht="15" customHeight="1">
      <c r="L134741" s="81"/>
      <c r="M134741" s="81"/>
    </row>
    <row r="134742" spans="12:13" ht="15" customHeight="1">
      <c r="L134742" s="81"/>
      <c r="M134742" s="81"/>
    </row>
    <row r="134743" spans="12:13" ht="15" customHeight="1">
      <c r="L134743" s="81"/>
      <c r="M134743" s="81"/>
    </row>
    <row r="134744" spans="12:13" ht="15" customHeight="1">
      <c r="L134744" s="81"/>
      <c r="M134744" s="81"/>
    </row>
    <row r="134745" spans="12:13" ht="15" customHeight="1">
      <c r="L134745" s="81"/>
      <c r="M134745" s="81"/>
    </row>
    <row r="134746" spans="12:13" ht="15" customHeight="1">
      <c r="L134746" s="81"/>
      <c r="M134746" s="81"/>
    </row>
    <row r="134747" spans="12:13" ht="15" customHeight="1">
      <c r="L134747" s="81"/>
      <c r="M134747" s="81"/>
    </row>
    <row r="134748" spans="12:13" ht="15" customHeight="1">
      <c r="L134748" s="81"/>
      <c r="M134748" s="81"/>
    </row>
    <row r="134749" spans="12:13" ht="15" customHeight="1">
      <c r="L134749" s="81"/>
      <c r="M134749" s="81"/>
    </row>
    <row r="134750" spans="12:13" ht="15" customHeight="1">
      <c r="L134750" s="81"/>
      <c r="M134750" s="81"/>
    </row>
    <row r="134751" spans="12:13" ht="15" customHeight="1">
      <c r="L134751" s="81"/>
      <c r="M134751" s="81"/>
    </row>
    <row r="134752" spans="12:13" ht="15" customHeight="1">
      <c r="L134752" s="81"/>
      <c r="M134752" s="81"/>
    </row>
    <row r="134753" spans="12:13" ht="15" customHeight="1">
      <c r="L134753" s="81"/>
      <c r="M134753" s="81"/>
    </row>
    <row r="134754" spans="12:13" ht="15" customHeight="1">
      <c r="L134754" s="81"/>
      <c r="M134754" s="81"/>
    </row>
    <row r="134755" spans="12:13" ht="15" customHeight="1">
      <c r="L134755" s="81"/>
      <c r="M134755" s="81"/>
    </row>
    <row r="134756" spans="12:13" ht="15" customHeight="1">
      <c r="L134756" s="81"/>
      <c r="M134756" s="81"/>
    </row>
    <row r="134757" spans="12:13" ht="15" customHeight="1">
      <c r="L134757" s="81"/>
      <c r="M134757" s="81"/>
    </row>
    <row r="134758" spans="12:13" ht="15" customHeight="1">
      <c r="L134758" s="81"/>
      <c r="M134758" s="81"/>
    </row>
    <row r="134759" spans="12:13" ht="15" customHeight="1">
      <c r="L134759" s="81"/>
      <c r="M134759" s="81"/>
    </row>
    <row r="134760" spans="12:13" ht="15" customHeight="1">
      <c r="L134760" s="81"/>
      <c r="M134760" s="81"/>
    </row>
    <row r="134761" spans="12:13" ht="15" customHeight="1">
      <c r="L134761" s="81"/>
      <c r="M134761" s="81"/>
    </row>
    <row r="134762" spans="12:13" ht="15" customHeight="1">
      <c r="L134762" s="81"/>
      <c r="M134762" s="81"/>
    </row>
    <row r="134763" spans="12:13" ht="15" customHeight="1">
      <c r="L134763" s="81"/>
      <c r="M134763" s="81"/>
    </row>
    <row r="134764" spans="12:13" ht="15" customHeight="1">
      <c r="L134764" s="81"/>
      <c r="M134764" s="81"/>
    </row>
    <row r="134765" spans="12:13" ht="15" customHeight="1">
      <c r="L134765" s="81"/>
      <c r="M134765" s="81"/>
    </row>
    <row r="134766" spans="12:13" ht="15" customHeight="1">
      <c r="L134766" s="81"/>
      <c r="M134766" s="81"/>
    </row>
    <row r="134767" spans="12:13" ht="15" customHeight="1">
      <c r="L134767" s="81"/>
      <c r="M134767" s="81"/>
    </row>
    <row r="134768" spans="12:13" ht="15" customHeight="1">
      <c r="L134768" s="81"/>
      <c r="M134768" s="81"/>
    </row>
    <row r="134769" spans="12:13" ht="15" customHeight="1">
      <c r="L134769" s="81"/>
      <c r="M134769" s="81"/>
    </row>
    <row r="134770" spans="12:13" ht="15" customHeight="1">
      <c r="L134770" s="81"/>
      <c r="M134770" s="81"/>
    </row>
    <row r="134771" spans="12:13" ht="15" customHeight="1">
      <c r="L134771" s="81"/>
      <c r="M134771" s="81"/>
    </row>
    <row r="134772" spans="12:13" ht="15" customHeight="1">
      <c r="L134772" s="81"/>
      <c r="M134772" s="81"/>
    </row>
    <row r="134773" spans="12:13" ht="15" customHeight="1">
      <c r="L134773" s="81"/>
      <c r="M134773" s="81"/>
    </row>
    <row r="134774" spans="12:13" ht="15" customHeight="1">
      <c r="L134774" s="81"/>
      <c r="M134774" s="81"/>
    </row>
    <row r="134775" spans="12:13" ht="15" customHeight="1">
      <c r="L134775" s="81"/>
      <c r="M134775" s="81"/>
    </row>
    <row r="134776" spans="12:13" ht="15" customHeight="1">
      <c r="L134776" s="81"/>
      <c r="M134776" s="81"/>
    </row>
    <row r="134777" spans="12:13" ht="15" customHeight="1">
      <c r="L134777" s="81"/>
      <c r="M134777" s="81"/>
    </row>
    <row r="134778" spans="12:13" ht="15" customHeight="1">
      <c r="L134778" s="81"/>
      <c r="M134778" s="81"/>
    </row>
    <row r="134779" spans="12:13" ht="15" customHeight="1">
      <c r="L134779" s="81"/>
      <c r="M134779" s="81"/>
    </row>
    <row r="134780" spans="12:13" ht="15" customHeight="1">
      <c r="L134780" s="81"/>
      <c r="M134780" s="81"/>
    </row>
    <row r="134781" spans="12:13" ht="15" customHeight="1">
      <c r="L134781" s="81"/>
      <c r="M134781" s="81"/>
    </row>
    <row r="134782" spans="12:13" ht="15" customHeight="1">
      <c r="L134782" s="81"/>
      <c r="M134782" s="81"/>
    </row>
    <row r="134783" spans="12:13" ht="15" customHeight="1">
      <c r="L134783" s="81"/>
      <c r="M134783" s="81"/>
    </row>
    <row r="134784" spans="12:13" ht="15" customHeight="1">
      <c r="L134784" s="81"/>
      <c r="M134784" s="81"/>
    </row>
    <row r="134785" spans="12:13" ht="15" customHeight="1">
      <c r="L134785" s="81"/>
      <c r="M134785" s="81"/>
    </row>
    <row r="134786" spans="12:13" ht="15" customHeight="1">
      <c r="L134786" s="81"/>
      <c r="M134786" s="81"/>
    </row>
    <row r="134787" spans="12:13" ht="15" customHeight="1">
      <c r="L134787" s="81"/>
      <c r="M134787" s="81"/>
    </row>
    <row r="134788" spans="12:13" ht="15" customHeight="1">
      <c r="L134788" s="81"/>
      <c r="M134788" s="81"/>
    </row>
    <row r="134789" spans="12:13" ht="15" customHeight="1">
      <c r="L134789" s="81"/>
      <c r="M134789" s="81"/>
    </row>
    <row r="134790" spans="12:13" ht="15" customHeight="1">
      <c r="L134790" s="81"/>
      <c r="M134790" s="81"/>
    </row>
    <row r="134791" spans="12:13" ht="15" customHeight="1">
      <c r="L134791" s="81"/>
      <c r="M134791" s="81"/>
    </row>
    <row r="134792" spans="12:13" ht="15" customHeight="1">
      <c r="L134792" s="81"/>
      <c r="M134792" s="81"/>
    </row>
    <row r="134793" spans="12:13" ht="15" customHeight="1">
      <c r="L134793" s="81"/>
      <c r="M134793" s="81"/>
    </row>
    <row r="134794" spans="12:13" ht="15" customHeight="1">
      <c r="L134794" s="81"/>
      <c r="M134794" s="81"/>
    </row>
    <row r="134795" spans="12:13" ht="15" customHeight="1">
      <c r="L134795" s="81"/>
      <c r="M134795" s="81"/>
    </row>
    <row r="134796" spans="12:13" ht="15" customHeight="1">
      <c r="L134796" s="81"/>
      <c r="M134796" s="81"/>
    </row>
    <row r="134797" spans="12:13" ht="15" customHeight="1">
      <c r="L134797" s="81"/>
      <c r="M134797" s="81"/>
    </row>
    <row r="134798" spans="12:13" ht="15" customHeight="1">
      <c r="L134798" s="81"/>
      <c r="M134798" s="81"/>
    </row>
    <row r="134799" spans="12:13" ht="15" customHeight="1">
      <c r="L134799" s="81"/>
      <c r="M134799" s="81"/>
    </row>
    <row r="134800" spans="12:13" ht="15" customHeight="1">
      <c r="L134800" s="81"/>
      <c r="M134800" s="81"/>
    </row>
    <row r="134801" spans="12:13" ht="15" customHeight="1">
      <c r="L134801" s="81"/>
      <c r="M134801" s="81"/>
    </row>
    <row r="134802" spans="12:13" ht="15" customHeight="1">
      <c r="L134802" s="81"/>
      <c r="M134802" s="81"/>
    </row>
    <row r="134803" spans="12:13" ht="15" customHeight="1">
      <c r="L134803" s="81"/>
      <c r="M134803" s="81"/>
    </row>
    <row r="134804" spans="12:13" ht="15" customHeight="1">
      <c r="L134804" s="81"/>
      <c r="M134804" s="81"/>
    </row>
    <row r="134805" spans="12:13" ht="15" customHeight="1">
      <c r="L134805" s="81"/>
      <c r="M134805" s="81"/>
    </row>
    <row r="134806" spans="12:13" ht="15" customHeight="1">
      <c r="L134806" s="81"/>
      <c r="M134806" s="81"/>
    </row>
    <row r="134807" spans="12:13" ht="15" customHeight="1">
      <c r="L134807" s="81"/>
      <c r="M134807" s="81"/>
    </row>
    <row r="134808" spans="12:13" ht="15" customHeight="1">
      <c r="L134808" s="81"/>
      <c r="M134808" s="81"/>
    </row>
    <row r="134809" spans="12:13" ht="15" customHeight="1">
      <c r="L134809" s="81"/>
      <c r="M134809" s="81"/>
    </row>
    <row r="134810" spans="12:13" ht="15" customHeight="1">
      <c r="L134810" s="81"/>
      <c r="M134810" s="81"/>
    </row>
    <row r="134811" spans="12:13" ht="15" customHeight="1">
      <c r="L134811" s="81"/>
      <c r="M134811" s="81"/>
    </row>
    <row r="134812" spans="12:13" ht="15" customHeight="1">
      <c r="L134812" s="81"/>
      <c r="M134812" s="81"/>
    </row>
    <row r="134813" spans="12:13" ht="15" customHeight="1">
      <c r="L134813" s="81"/>
      <c r="M134813" s="81"/>
    </row>
    <row r="134814" spans="12:13" ht="15" customHeight="1">
      <c r="L134814" s="81"/>
      <c r="M134814" s="81"/>
    </row>
    <row r="134815" spans="12:13" ht="15" customHeight="1">
      <c r="L134815" s="81"/>
      <c r="M134815" s="81"/>
    </row>
    <row r="134816" spans="12:13" ht="15" customHeight="1">
      <c r="L134816" s="81"/>
      <c r="M134816" s="81"/>
    </row>
    <row r="134817" spans="12:13" ht="15" customHeight="1">
      <c r="L134817" s="81"/>
      <c r="M134817" s="81"/>
    </row>
    <row r="134818" spans="12:13" ht="15" customHeight="1">
      <c r="L134818" s="81"/>
      <c r="M134818" s="81"/>
    </row>
    <row r="134819" spans="12:13" ht="15" customHeight="1">
      <c r="L134819" s="81"/>
      <c r="M134819" s="81"/>
    </row>
    <row r="134820" spans="12:13" ht="15" customHeight="1">
      <c r="L134820" s="81"/>
      <c r="M134820" s="81"/>
    </row>
    <row r="134821" spans="12:13" ht="15" customHeight="1">
      <c r="L134821" s="81"/>
      <c r="M134821" s="81"/>
    </row>
    <row r="134822" spans="12:13" ht="15" customHeight="1">
      <c r="L134822" s="81"/>
      <c r="M134822" s="81"/>
    </row>
    <row r="134823" spans="12:13" ht="15" customHeight="1">
      <c r="L134823" s="81"/>
      <c r="M134823" s="81"/>
    </row>
    <row r="134824" spans="12:13" ht="15" customHeight="1">
      <c r="L134824" s="81"/>
      <c r="M134824" s="81"/>
    </row>
    <row r="134825" spans="12:13" ht="15" customHeight="1">
      <c r="L134825" s="81"/>
      <c r="M134825" s="81"/>
    </row>
    <row r="134826" spans="12:13" ht="15" customHeight="1">
      <c r="L134826" s="81"/>
      <c r="M134826" s="81"/>
    </row>
    <row r="134827" spans="12:13" ht="15" customHeight="1">
      <c r="L134827" s="81"/>
      <c r="M134827" s="81"/>
    </row>
    <row r="134828" spans="12:13" ht="15" customHeight="1">
      <c r="L134828" s="81"/>
      <c r="M134828" s="81"/>
    </row>
    <row r="134829" spans="12:13" ht="15" customHeight="1">
      <c r="L134829" s="81"/>
      <c r="M134829" s="81"/>
    </row>
    <row r="134830" spans="12:13" ht="15" customHeight="1">
      <c r="L134830" s="81"/>
      <c r="M134830" s="81"/>
    </row>
    <row r="134831" spans="12:13" ht="15" customHeight="1">
      <c r="L134831" s="81"/>
      <c r="M134831" s="81"/>
    </row>
    <row r="134832" spans="12:13" ht="15" customHeight="1">
      <c r="L134832" s="81"/>
      <c r="M134832" s="81"/>
    </row>
    <row r="134833" spans="12:13" ht="15" customHeight="1">
      <c r="L134833" s="81"/>
      <c r="M134833" s="81"/>
    </row>
    <row r="134834" spans="12:13" ht="15" customHeight="1">
      <c r="L134834" s="81"/>
      <c r="M134834" s="81"/>
    </row>
    <row r="134835" spans="12:13" ht="15" customHeight="1">
      <c r="L134835" s="81"/>
      <c r="M134835" s="81"/>
    </row>
    <row r="134836" spans="12:13" ht="15" customHeight="1">
      <c r="L134836" s="81"/>
      <c r="M134836" s="81"/>
    </row>
    <row r="134837" spans="12:13" ht="15" customHeight="1">
      <c r="L134837" s="81"/>
      <c r="M134837" s="81"/>
    </row>
    <row r="134838" spans="12:13" ht="15" customHeight="1">
      <c r="L134838" s="81"/>
      <c r="M134838" s="81"/>
    </row>
    <row r="134839" spans="12:13" ht="15" customHeight="1">
      <c r="L134839" s="81"/>
      <c r="M134839" s="81"/>
    </row>
    <row r="134840" spans="12:13" ht="15" customHeight="1">
      <c r="L134840" s="81"/>
      <c r="M134840" s="81"/>
    </row>
    <row r="134841" spans="12:13" ht="15" customHeight="1">
      <c r="L134841" s="81"/>
      <c r="M134841" s="81"/>
    </row>
    <row r="134842" spans="12:13" ht="15" customHeight="1">
      <c r="L134842" s="81"/>
      <c r="M134842" s="81"/>
    </row>
    <row r="134843" spans="12:13" ht="15" customHeight="1">
      <c r="L134843" s="81"/>
      <c r="M134843" s="81"/>
    </row>
    <row r="134844" spans="12:13" ht="15" customHeight="1">
      <c r="L134844" s="81"/>
      <c r="M134844" s="81"/>
    </row>
    <row r="134845" spans="12:13" ht="15" customHeight="1">
      <c r="L134845" s="81"/>
      <c r="M134845" s="81"/>
    </row>
    <row r="134846" spans="12:13" ht="15" customHeight="1">
      <c r="L134846" s="81"/>
      <c r="M134846" s="81"/>
    </row>
    <row r="134847" spans="12:13" ht="15" customHeight="1">
      <c r="L134847" s="81"/>
      <c r="M134847" s="81"/>
    </row>
    <row r="134848" spans="12:13" ht="15" customHeight="1">
      <c r="L134848" s="81"/>
      <c r="M134848" s="81"/>
    </row>
    <row r="134849" spans="12:13" ht="15" customHeight="1">
      <c r="L134849" s="81"/>
      <c r="M134849" s="81"/>
    </row>
    <row r="134850" spans="12:13" ht="15" customHeight="1">
      <c r="L134850" s="81"/>
      <c r="M134850" s="81"/>
    </row>
    <row r="134851" spans="12:13" ht="15" customHeight="1">
      <c r="L134851" s="81"/>
      <c r="M134851" s="81"/>
    </row>
    <row r="134852" spans="12:13" ht="15" customHeight="1">
      <c r="L134852" s="81"/>
      <c r="M134852" s="81"/>
    </row>
    <row r="134853" spans="12:13" ht="15" customHeight="1">
      <c r="L134853" s="81"/>
      <c r="M134853" s="81"/>
    </row>
    <row r="134854" spans="12:13" ht="15" customHeight="1">
      <c r="L134854" s="81"/>
      <c r="M134854" s="81"/>
    </row>
    <row r="134855" spans="12:13" ht="15" customHeight="1">
      <c r="L134855" s="81"/>
      <c r="M134855" s="81"/>
    </row>
    <row r="134856" spans="12:13" ht="15" customHeight="1">
      <c r="L134856" s="81"/>
      <c r="M134856" s="81"/>
    </row>
    <row r="134857" spans="12:13" ht="15" customHeight="1">
      <c r="L134857" s="81"/>
      <c r="M134857" s="81"/>
    </row>
    <row r="134858" spans="12:13" ht="15" customHeight="1">
      <c r="L134858" s="81"/>
      <c r="M134858" s="81"/>
    </row>
    <row r="134859" spans="12:13" ht="15" customHeight="1">
      <c r="L134859" s="81"/>
      <c r="M134859" s="81"/>
    </row>
    <row r="134860" spans="12:13" ht="15" customHeight="1">
      <c r="L134860" s="81"/>
      <c r="M134860" s="81"/>
    </row>
    <row r="134861" spans="12:13" ht="15" customHeight="1">
      <c r="L134861" s="81"/>
      <c r="M134861" s="81"/>
    </row>
    <row r="134862" spans="12:13" ht="15" customHeight="1">
      <c r="L134862" s="81"/>
      <c r="M134862" s="81"/>
    </row>
    <row r="134863" spans="12:13" ht="15" customHeight="1">
      <c r="L134863" s="81"/>
      <c r="M134863" s="81"/>
    </row>
    <row r="134864" spans="12:13" ht="15" customHeight="1">
      <c r="L134864" s="81"/>
      <c r="M134864" s="81"/>
    </row>
    <row r="134865" spans="12:13" ht="15" customHeight="1">
      <c r="L134865" s="81"/>
      <c r="M134865" s="81"/>
    </row>
    <row r="134866" spans="12:13" ht="15" customHeight="1">
      <c r="L134866" s="81"/>
      <c r="M134866" s="81"/>
    </row>
    <row r="134867" spans="12:13" ht="15" customHeight="1">
      <c r="L134867" s="81"/>
      <c r="M134867" s="81"/>
    </row>
    <row r="134868" spans="12:13" ht="15" customHeight="1">
      <c r="L134868" s="81"/>
      <c r="M134868" s="81"/>
    </row>
    <row r="134869" spans="12:13" ht="15" customHeight="1">
      <c r="L134869" s="81"/>
      <c r="M134869" s="81"/>
    </row>
    <row r="134870" spans="12:13" ht="15" customHeight="1">
      <c r="L134870" s="81"/>
      <c r="M134870" s="81"/>
    </row>
    <row r="134871" spans="12:13" ht="15" customHeight="1">
      <c r="L134871" s="81"/>
      <c r="M134871" s="81"/>
    </row>
    <row r="134872" spans="12:13" ht="15" customHeight="1">
      <c r="L134872" s="81"/>
      <c r="M134872" s="81"/>
    </row>
    <row r="134873" spans="12:13" ht="15" customHeight="1">
      <c r="L134873" s="81"/>
      <c r="M134873" s="81"/>
    </row>
    <row r="134874" spans="12:13" ht="15" customHeight="1">
      <c r="L134874" s="81"/>
      <c r="M134874" s="81"/>
    </row>
    <row r="134875" spans="12:13" ht="15" customHeight="1">
      <c r="L134875" s="81"/>
      <c r="M134875" s="81"/>
    </row>
    <row r="134876" spans="12:13" ht="15" customHeight="1">
      <c r="L134876" s="81"/>
      <c r="M134876" s="81"/>
    </row>
    <row r="134877" spans="12:13" ht="15" customHeight="1">
      <c r="L134877" s="81"/>
      <c r="M134877" s="81"/>
    </row>
    <row r="134878" spans="12:13" ht="15" customHeight="1">
      <c r="L134878" s="81"/>
      <c r="M134878" s="81"/>
    </row>
    <row r="134879" spans="12:13" ht="15" customHeight="1">
      <c r="L134879" s="81"/>
      <c r="M134879" s="81"/>
    </row>
    <row r="134880" spans="12:13" ht="15" customHeight="1">
      <c r="L134880" s="81"/>
      <c r="M134880" s="81"/>
    </row>
    <row r="134881" spans="12:13" ht="15" customHeight="1">
      <c r="L134881" s="81"/>
      <c r="M134881" s="81"/>
    </row>
    <row r="134882" spans="12:13" ht="15" customHeight="1">
      <c r="L134882" s="81"/>
      <c r="M134882" s="81"/>
    </row>
    <row r="134883" spans="12:13" ht="15" customHeight="1">
      <c r="L134883" s="81"/>
      <c r="M134883" s="81"/>
    </row>
    <row r="134884" spans="12:13" ht="15" customHeight="1">
      <c r="L134884" s="81"/>
      <c r="M134884" s="81"/>
    </row>
    <row r="134885" spans="12:13" ht="15" customHeight="1">
      <c r="L134885" s="81"/>
      <c r="M134885" s="81"/>
    </row>
    <row r="134886" spans="12:13" ht="15" customHeight="1">
      <c r="L134886" s="81"/>
      <c r="M134886" s="81"/>
    </row>
    <row r="134887" spans="12:13" ht="15" customHeight="1">
      <c r="L134887" s="81"/>
      <c r="M134887" s="81"/>
    </row>
    <row r="134888" spans="12:13" ht="15" customHeight="1">
      <c r="L134888" s="81"/>
      <c r="M134888" s="81"/>
    </row>
    <row r="134889" spans="12:13" ht="15" customHeight="1">
      <c r="L134889" s="81"/>
      <c r="M134889" s="81"/>
    </row>
    <row r="134890" spans="12:13" ht="15" customHeight="1">
      <c r="L134890" s="81"/>
      <c r="M134890" s="81"/>
    </row>
    <row r="134891" spans="12:13" ht="15" customHeight="1">
      <c r="L134891" s="81"/>
      <c r="M134891" s="81"/>
    </row>
    <row r="134892" spans="12:13" ht="15" customHeight="1">
      <c r="L134892" s="81"/>
      <c r="M134892" s="81"/>
    </row>
    <row r="134893" spans="12:13" ht="15" customHeight="1">
      <c r="L134893" s="81"/>
      <c r="M134893" s="81"/>
    </row>
    <row r="134894" spans="12:13" ht="15" customHeight="1">
      <c r="L134894" s="81"/>
      <c r="M134894" s="81"/>
    </row>
    <row r="134895" spans="12:13" ht="15" customHeight="1">
      <c r="L134895" s="81"/>
      <c r="M134895" s="81"/>
    </row>
    <row r="134896" spans="12:13" ht="15" customHeight="1">
      <c r="L134896" s="81"/>
      <c r="M134896" s="81"/>
    </row>
    <row r="134897" spans="12:13" ht="15" customHeight="1">
      <c r="L134897" s="81"/>
      <c r="M134897" s="81"/>
    </row>
    <row r="134898" spans="12:13" ht="15" customHeight="1">
      <c r="L134898" s="81"/>
      <c r="M134898" s="81"/>
    </row>
    <row r="134899" spans="12:13" ht="15" customHeight="1">
      <c r="L134899" s="81"/>
      <c r="M134899" s="81"/>
    </row>
    <row r="134900" spans="12:13" ht="15" customHeight="1">
      <c r="L134900" s="81"/>
      <c r="M134900" s="81"/>
    </row>
    <row r="134901" spans="12:13" ht="15" customHeight="1">
      <c r="L134901" s="81"/>
      <c r="M134901" s="81"/>
    </row>
    <row r="134902" spans="12:13" ht="15" customHeight="1">
      <c r="L134902" s="81"/>
      <c r="M134902" s="81"/>
    </row>
    <row r="134903" spans="12:13" ht="15" customHeight="1">
      <c r="L134903" s="81"/>
      <c r="M134903" s="81"/>
    </row>
    <row r="134904" spans="12:13" ht="15" customHeight="1">
      <c r="L134904" s="81"/>
      <c r="M134904" s="81"/>
    </row>
    <row r="134905" spans="12:13" ht="15" customHeight="1">
      <c r="L134905" s="81"/>
      <c r="M134905" s="81"/>
    </row>
    <row r="134906" spans="12:13" ht="15" customHeight="1">
      <c r="L134906" s="81"/>
      <c r="M134906" s="81"/>
    </row>
    <row r="134907" spans="12:13" ht="15" customHeight="1">
      <c r="L134907" s="81"/>
      <c r="M134907" s="81"/>
    </row>
    <row r="134908" spans="12:13" ht="15" customHeight="1">
      <c r="L134908" s="81"/>
      <c r="M134908" s="81"/>
    </row>
    <row r="134909" spans="12:13" ht="15" customHeight="1">
      <c r="L134909" s="81"/>
      <c r="M134909" s="81"/>
    </row>
    <row r="134910" spans="12:13" ht="15" customHeight="1">
      <c r="L134910" s="81"/>
      <c r="M134910" s="81"/>
    </row>
    <row r="134911" spans="12:13" ht="15" customHeight="1">
      <c r="L134911" s="81"/>
      <c r="M134911" s="81"/>
    </row>
    <row r="134912" spans="12:13" ht="15" customHeight="1">
      <c r="L134912" s="81"/>
      <c r="M134912" s="81"/>
    </row>
    <row r="134913" spans="12:13" ht="15" customHeight="1">
      <c r="L134913" s="81"/>
      <c r="M134913" s="81"/>
    </row>
    <row r="134914" spans="12:13" ht="15" customHeight="1">
      <c r="L134914" s="81"/>
      <c r="M134914" s="81"/>
    </row>
    <row r="134915" spans="12:13" ht="15" customHeight="1">
      <c r="L134915" s="81"/>
      <c r="M134915" s="81"/>
    </row>
    <row r="134916" spans="12:13" ht="15" customHeight="1">
      <c r="L134916" s="81"/>
      <c r="M134916" s="81"/>
    </row>
    <row r="134917" spans="12:13" ht="15" customHeight="1">
      <c r="L134917" s="81"/>
      <c r="M134917" s="81"/>
    </row>
    <row r="134918" spans="12:13" ht="15" customHeight="1">
      <c r="L134918" s="81"/>
      <c r="M134918" s="81"/>
    </row>
    <row r="134919" spans="12:13" ht="15" customHeight="1">
      <c r="L134919" s="81"/>
      <c r="M134919" s="81"/>
    </row>
    <row r="134920" spans="12:13" ht="15" customHeight="1">
      <c r="L134920" s="81"/>
      <c r="M134920" s="81"/>
    </row>
    <row r="134921" spans="12:13" ht="15" customHeight="1">
      <c r="L134921" s="81"/>
      <c r="M134921" s="81"/>
    </row>
    <row r="134922" spans="12:13" ht="15" customHeight="1">
      <c r="L134922" s="81"/>
      <c r="M134922" s="81"/>
    </row>
    <row r="134923" spans="12:13" ht="15" customHeight="1">
      <c r="L134923" s="81"/>
      <c r="M134923" s="81"/>
    </row>
    <row r="134924" spans="12:13" ht="15" customHeight="1">
      <c r="L134924" s="81"/>
      <c r="M134924" s="81"/>
    </row>
    <row r="134925" spans="12:13" ht="15" customHeight="1">
      <c r="L134925" s="81"/>
      <c r="M134925" s="81"/>
    </row>
    <row r="134926" spans="12:13" ht="15" customHeight="1">
      <c r="L134926" s="81"/>
      <c r="M134926" s="81"/>
    </row>
    <row r="134927" spans="12:13" ht="15" customHeight="1">
      <c r="L134927" s="81"/>
      <c r="M134927" s="81"/>
    </row>
    <row r="134928" spans="12:13" ht="15" customHeight="1">
      <c r="L134928" s="81"/>
      <c r="M134928" s="81"/>
    </row>
    <row r="134929" spans="12:13" ht="15" customHeight="1">
      <c r="L134929" s="81"/>
      <c r="M134929" s="81"/>
    </row>
    <row r="134930" spans="12:13" ht="15" customHeight="1">
      <c r="L134930" s="81"/>
      <c r="M134930" s="81"/>
    </row>
    <row r="134931" spans="12:13" ht="15" customHeight="1">
      <c r="L134931" s="81"/>
      <c r="M134931" s="81"/>
    </row>
    <row r="134932" spans="12:13" ht="15" customHeight="1">
      <c r="L134932" s="81"/>
      <c r="M134932" s="81"/>
    </row>
    <row r="134933" spans="12:13" ht="15" customHeight="1">
      <c r="L134933" s="81"/>
      <c r="M134933" s="81"/>
    </row>
    <row r="134934" spans="12:13" ht="15" customHeight="1">
      <c r="L134934" s="81"/>
      <c r="M134934" s="81"/>
    </row>
    <row r="134935" spans="12:13" ht="15" customHeight="1">
      <c r="L134935" s="81"/>
      <c r="M134935" s="81"/>
    </row>
    <row r="134936" spans="12:13" ht="15" customHeight="1">
      <c r="L134936" s="81"/>
      <c r="M134936" s="81"/>
    </row>
    <row r="134937" spans="12:13" ht="15" customHeight="1">
      <c r="L134937" s="81"/>
      <c r="M134937" s="81"/>
    </row>
    <row r="134938" spans="12:13" ht="15" customHeight="1">
      <c r="L134938" s="81"/>
      <c r="M134938" s="81"/>
    </row>
    <row r="134939" spans="12:13" ht="15" customHeight="1">
      <c r="L134939" s="81"/>
      <c r="M134939" s="81"/>
    </row>
    <row r="134940" spans="12:13" ht="15" customHeight="1">
      <c r="L134940" s="81"/>
      <c r="M134940" s="81"/>
    </row>
    <row r="134941" spans="12:13" ht="15" customHeight="1">
      <c r="L134941" s="81"/>
      <c r="M134941" s="81"/>
    </row>
    <row r="134942" spans="12:13" ht="15" customHeight="1">
      <c r="L134942" s="81"/>
      <c r="M134942" s="81"/>
    </row>
    <row r="134943" spans="12:13" ht="15" customHeight="1">
      <c r="L134943" s="81"/>
      <c r="M134943" s="81"/>
    </row>
    <row r="134944" spans="12:13" ht="15" customHeight="1">
      <c r="L134944" s="81"/>
      <c r="M134944" s="81"/>
    </row>
    <row r="134945" spans="12:13" ht="15" customHeight="1">
      <c r="L134945" s="81"/>
      <c r="M134945" s="81"/>
    </row>
    <row r="134946" spans="12:13" ht="15" customHeight="1">
      <c r="L134946" s="81"/>
      <c r="M134946" s="81"/>
    </row>
    <row r="134947" spans="12:13" ht="15" customHeight="1">
      <c r="L134947" s="81"/>
      <c r="M134947" s="81"/>
    </row>
    <row r="134948" spans="12:13" ht="15" customHeight="1">
      <c r="L134948" s="81"/>
      <c r="M134948" s="81"/>
    </row>
    <row r="134949" spans="12:13" ht="15" customHeight="1">
      <c r="L134949" s="81"/>
      <c r="M134949" s="81"/>
    </row>
    <row r="134950" spans="12:13" ht="15" customHeight="1">
      <c r="L134950" s="81"/>
      <c r="M134950" s="81"/>
    </row>
    <row r="134951" spans="12:13" ht="15" customHeight="1">
      <c r="L134951" s="81"/>
      <c r="M134951" s="81"/>
    </row>
    <row r="134952" spans="12:13" ht="15" customHeight="1">
      <c r="L134952" s="81"/>
      <c r="M134952" s="81"/>
    </row>
    <row r="134953" spans="12:13" ht="15" customHeight="1">
      <c r="L134953" s="81"/>
      <c r="M134953" s="81"/>
    </row>
    <row r="134954" spans="12:13" ht="15" customHeight="1">
      <c r="L134954" s="81"/>
      <c r="M134954" s="81"/>
    </row>
    <row r="134955" spans="12:13" ht="15" customHeight="1">
      <c r="L134955" s="81"/>
      <c r="M134955" s="81"/>
    </row>
    <row r="134956" spans="12:13" ht="15" customHeight="1">
      <c r="L134956" s="81"/>
      <c r="M134956" s="81"/>
    </row>
    <row r="134957" spans="12:13" ht="15" customHeight="1">
      <c r="L134957" s="81"/>
      <c r="M134957" s="81"/>
    </row>
    <row r="134958" spans="12:13" ht="15" customHeight="1">
      <c r="L134958" s="81"/>
      <c r="M134958" s="81"/>
    </row>
    <row r="134959" spans="12:13" ht="15" customHeight="1">
      <c r="L134959" s="81"/>
      <c r="M134959" s="81"/>
    </row>
    <row r="134960" spans="12:13" ht="15" customHeight="1">
      <c r="L134960" s="81"/>
      <c r="M134960" s="81"/>
    </row>
    <row r="134961" spans="12:13" ht="15" customHeight="1">
      <c r="L134961" s="81"/>
      <c r="M134961" s="81"/>
    </row>
    <row r="134962" spans="12:13" ht="15" customHeight="1">
      <c r="L134962" s="81"/>
      <c r="M134962" s="81"/>
    </row>
    <row r="134963" spans="12:13" ht="15" customHeight="1">
      <c r="L134963" s="81"/>
      <c r="M134963" s="81"/>
    </row>
    <row r="134964" spans="12:13" ht="15" customHeight="1">
      <c r="L134964" s="81"/>
      <c r="M134964" s="81"/>
    </row>
    <row r="134965" spans="12:13" ht="15" customHeight="1">
      <c r="L134965" s="81"/>
      <c r="M134965" s="81"/>
    </row>
    <row r="134966" spans="12:13" ht="15" customHeight="1">
      <c r="L134966" s="81"/>
      <c r="M134966" s="81"/>
    </row>
    <row r="134967" spans="12:13" ht="15" customHeight="1">
      <c r="L134967" s="81"/>
      <c r="M134967" s="81"/>
    </row>
    <row r="134968" spans="12:13" ht="15" customHeight="1">
      <c r="L134968" s="81"/>
      <c r="M134968" s="81"/>
    </row>
    <row r="134969" spans="12:13" ht="15" customHeight="1">
      <c r="L134969" s="81"/>
      <c r="M134969" s="81"/>
    </row>
    <row r="134970" spans="12:13" ht="15" customHeight="1">
      <c r="L134970" s="81"/>
      <c r="M134970" s="81"/>
    </row>
    <row r="134971" spans="12:13" ht="15" customHeight="1">
      <c r="L134971" s="81"/>
      <c r="M134971" s="81"/>
    </row>
    <row r="134972" spans="12:13" ht="15" customHeight="1">
      <c r="L134972" s="81"/>
      <c r="M134972" s="81"/>
    </row>
    <row r="134973" spans="12:13" ht="15" customHeight="1">
      <c r="L134973" s="81"/>
      <c r="M134973" s="81"/>
    </row>
    <row r="134974" spans="12:13" ht="15" customHeight="1">
      <c r="L134974" s="81"/>
      <c r="M134974" s="81"/>
    </row>
    <row r="134975" spans="12:13" ht="15" customHeight="1">
      <c r="L134975" s="81"/>
      <c r="M134975" s="81"/>
    </row>
    <row r="134976" spans="12:13" ht="15" customHeight="1">
      <c r="L134976" s="81"/>
      <c r="M134976" s="81"/>
    </row>
    <row r="134977" spans="12:13" ht="15" customHeight="1">
      <c r="L134977" s="81"/>
      <c r="M134977" s="81"/>
    </row>
    <row r="134978" spans="12:13" ht="15" customHeight="1">
      <c r="L134978" s="81"/>
      <c r="M134978" s="81"/>
    </row>
    <row r="134979" spans="12:13" ht="15" customHeight="1">
      <c r="L134979" s="81"/>
      <c r="M134979" s="81"/>
    </row>
    <row r="134980" spans="12:13" ht="15" customHeight="1">
      <c r="L134980" s="81"/>
      <c r="M134980" s="81"/>
    </row>
    <row r="134981" spans="12:13" ht="15" customHeight="1">
      <c r="L134981" s="81"/>
      <c r="M134981" s="81"/>
    </row>
    <row r="134982" spans="12:13" ht="15" customHeight="1">
      <c r="L134982" s="81"/>
      <c r="M134982" s="81"/>
    </row>
    <row r="134983" spans="12:13" ht="15" customHeight="1">
      <c r="L134983" s="81"/>
      <c r="M134983" s="81"/>
    </row>
    <row r="134984" spans="12:13" ht="15" customHeight="1">
      <c r="L134984" s="81"/>
      <c r="M134984" s="81"/>
    </row>
    <row r="134985" spans="12:13" ht="15" customHeight="1">
      <c r="L134985" s="81"/>
      <c r="M134985" s="81"/>
    </row>
    <row r="134986" spans="12:13" ht="15" customHeight="1">
      <c r="L134986" s="81"/>
      <c r="M134986" s="81"/>
    </row>
    <row r="134987" spans="12:13" ht="15" customHeight="1">
      <c r="L134987" s="81"/>
      <c r="M134987" s="81"/>
    </row>
    <row r="134988" spans="12:13" ht="15" customHeight="1">
      <c r="L134988" s="81"/>
      <c r="M134988" s="81"/>
    </row>
    <row r="134989" spans="12:13" ht="15" customHeight="1">
      <c r="L134989" s="81"/>
      <c r="M134989" s="81"/>
    </row>
    <row r="134990" spans="12:13" ht="15" customHeight="1">
      <c r="L134990" s="81"/>
      <c r="M134990" s="81"/>
    </row>
    <row r="134991" spans="12:13" ht="15" customHeight="1">
      <c r="L134991" s="81"/>
      <c r="M134991" s="81"/>
    </row>
    <row r="134992" spans="12:13" ht="15" customHeight="1">
      <c r="L134992" s="81"/>
      <c r="M134992" s="81"/>
    </row>
    <row r="134993" spans="12:13" ht="15" customHeight="1">
      <c r="L134993" s="81"/>
      <c r="M134993" s="81"/>
    </row>
    <row r="134994" spans="12:13" ht="15" customHeight="1">
      <c r="L134994" s="81"/>
      <c r="M134994" s="81"/>
    </row>
    <row r="134995" spans="12:13" ht="15" customHeight="1">
      <c r="L134995" s="81"/>
      <c r="M134995" s="81"/>
    </row>
    <row r="134996" spans="12:13" ht="15" customHeight="1">
      <c r="L134996" s="81"/>
      <c r="M134996" s="81"/>
    </row>
    <row r="134997" spans="12:13" ht="15" customHeight="1">
      <c r="L134997" s="81"/>
      <c r="M134997" s="81"/>
    </row>
    <row r="134998" spans="12:13" ht="15" customHeight="1">
      <c r="L134998" s="81"/>
      <c r="M134998" s="81"/>
    </row>
    <row r="134999" spans="12:13" ht="15" customHeight="1">
      <c r="L134999" s="81"/>
      <c r="M134999" s="81"/>
    </row>
    <row r="135000" spans="12:13" ht="15" customHeight="1">
      <c r="L135000" s="81"/>
      <c r="M135000" s="81"/>
    </row>
    <row r="135001" spans="12:13" ht="15" customHeight="1">
      <c r="L135001" s="81"/>
      <c r="M135001" s="81"/>
    </row>
    <row r="135002" spans="12:13" ht="15" customHeight="1">
      <c r="L135002" s="81"/>
      <c r="M135002" s="81"/>
    </row>
    <row r="135003" spans="12:13" ht="15" customHeight="1">
      <c r="L135003" s="81"/>
      <c r="M135003" s="81"/>
    </row>
    <row r="135004" spans="12:13" ht="15" customHeight="1">
      <c r="L135004" s="81"/>
      <c r="M135004" s="81"/>
    </row>
    <row r="135005" spans="12:13" ht="15" customHeight="1">
      <c r="L135005" s="81"/>
      <c r="M135005" s="81"/>
    </row>
    <row r="135006" spans="12:13" ht="15" customHeight="1">
      <c r="L135006" s="81"/>
      <c r="M135006" s="81"/>
    </row>
    <row r="135007" spans="12:13" ht="15" customHeight="1">
      <c r="L135007" s="81"/>
      <c r="M135007" s="81"/>
    </row>
    <row r="135008" spans="12:13" ht="15" customHeight="1">
      <c r="L135008" s="81"/>
      <c r="M135008" s="81"/>
    </row>
    <row r="135009" spans="12:13" ht="15" customHeight="1">
      <c r="L135009" s="81"/>
      <c r="M135009" s="81"/>
    </row>
    <row r="135010" spans="12:13" ht="15" customHeight="1">
      <c r="L135010" s="81"/>
      <c r="M135010" s="81"/>
    </row>
    <row r="135011" spans="12:13" ht="15" customHeight="1">
      <c r="L135011" s="81"/>
      <c r="M135011" s="81"/>
    </row>
    <row r="135012" spans="12:13" ht="15" customHeight="1">
      <c r="L135012" s="81"/>
      <c r="M135012" s="81"/>
    </row>
    <row r="135013" spans="12:13" ht="15" customHeight="1">
      <c r="L135013" s="81"/>
      <c r="M135013" s="81"/>
    </row>
    <row r="135014" spans="12:13" ht="15" customHeight="1">
      <c r="L135014" s="81"/>
      <c r="M135014" s="81"/>
    </row>
    <row r="135015" spans="12:13" ht="15" customHeight="1">
      <c r="L135015" s="81"/>
      <c r="M135015" s="81"/>
    </row>
    <row r="135016" spans="12:13" ht="15" customHeight="1">
      <c r="L135016" s="81"/>
      <c r="M135016" s="81"/>
    </row>
    <row r="135017" spans="12:13" ht="15" customHeight="1">
      <c r="L135017" s="81"/>
      <c r="M135017" s="81"/>
    </row>
    <row r="135018" spans="12:13" ht="15" customHeight="1">
      <c r="L135018" s="81"/>
      <c r="M135018" s="81"/>
    </row>
    <row r="135019" spans="12:13" ht="15" customHeight="1">
      <c r="L135019" s="81"/>
      <c r="M135019" s="81"/>
    </row>
    <row r="135020" spans="12:13" ht="15" customHeight="1">
      <c r="L135020" s="81"/>
      <c r="M135020" s="81"/>
    </row>
    <row r="135021" spans="12:13" ht="15" customHeight="1">
      <c r="L135021" s="81"/>
      <c r="M135021" s="81"/>
    </row>
    <row r="135022" spans="12:13" ht="15" customHeight="1">
      <c r="L135022" s="81"/>
      <c r="M135022" s="81"/>
    </row>
    <row r="135023" spans="12:13" ht="15" customHeight="1">
      <c r="L135023" s="81"/>
      <c r="M135023" s="81"/>
    </row>
    <row r="135024" spans="12:13" ht="15" customHeight="1">
      <c r="L135024" s="81"/>
      <c r="M135024" s="81"/>
    </row>
    <row r="135025" spans="12:13" ht="15" customHeight="1">
      <c r="L135025" s="81"/>
      <c r="M135025" s="81"/>
    </row>
    <row r="135026" spans="12:13" ht="15" customHeight="1">
      <c r="L135026" s="81"/>
      <c r="M135026" s="81"/>
    </row>
    <row r="135027" spans="12:13" ht="15" customHeight="1">
      <c r="L135027" s="81"/>
      <c r="M135027" s="81"/>
    </row>
    <row r="135028" spans="12:13" ht="15" customHeight="1">
      <c r="L135028" s="81"/>
      <c r="M135028" s="81"/>
    </row>
    <row r="135029" spans="12:13" ht="15" customHeight="1">
      <c r="L135029" s="81"/>
      <c r="M135029" s="81"/>
    </row>
    <row r="135030" spans="12:13" ht="15" customHeight="1">
      <c r="L135030" s="81"/>
      <c r="M135030" s="81"/>
    </row>
    <row r="135031" spans="12:13" ht="15" customHeight="1">
      <c r="L135031" s="81"/>
      <c r="M135031" s="81"/>
    </row>
    <row r="135032" spans="12:13" ht="15" customHeight="1">
      <c r="L135032" s="81"/>
      <c r="M135032" s="81"/>
    </row>
    <row r="135033" spans="12:13" ht="15" customHeight="1">
      <c r="L135033" s="81"/>
      <c r="M135033" s="81"/>
    </row>
    <row r="135034" spans="12:13" ht="15" customHeight="1">
      <c r="L135034" s="81"/>
      <c r="M135034" s="81"/>
    </row>
    <row r="135035" spans="12:13" ht="15" customHeight="1">
      <c r="L135035" s="81"/>
      <c r="M135035" s="81"/>
    </row>
    <row r="135036" spans="12:13" ht="15" customHeight="1">
      <c r="L135036" s="81"/>
      <c r="M135036" s="81"/>
    </row>
    <row r="135037" spans="12:13" ht="15" customHeight="1">
      <c r="L135037" s="81"/>
      <c r="M135037" s="81"/>
    </row>
    <row r="135038" spans="12:13" ht="15" customHeight="1">
      <c r="L135038" s="81"/>
      <c r="M135038" s="81"/>
    </row>
    <row r="135039" spans="12:13" ht="15" customHeight="1">
      <c r="L135039" s="81"/>
      <c r="M135039" s="81"/>
    </row>
    <row r="135040" spans="12:13" ht="15" customHeight="1">
      <c r="L135040" s="81"/>
      <c r="M135040" s="81"/>
    </row>
    <row r="135041" spans="12:13" ht="15" customHeight="1">
      <c r="L135041" s="81"/>
      <c r="M135041" s="81"/>
    </row>
    <row r="135042" spans="12:13" ht="15" customHeight="1">
      <c r="L135042" s="81"/>
      <c r="M135042" s="81"/>
    </row>
    <row r="135043" spans="12:13" ht="15" customHeight="1">
      <c r="L135043" s="81"/>
      <c r="M135043" s="81"/>
    </row>
    <row r="135044" spans="12:13" ht="15" customHeight="1">
      <c r="L135044" s="81"/>
      <c r="M135044" s="81"/>
    </row>
    <row r="135045" spans="12:13" ht="15" customHeight="1">
      <c r="L135045" s="81"/>
      <c r="M135045" s="81"/>
    </row>
    <row r="135046" spans="12:13" ht="15" customHeight="1">
      <c r="L135046" s="81"/>
      <c r="M135046" s="81"/>
    </row>
    <row r="135047" spans="12:13" ht="15" customHeight="1">
      <c r="L135047" s="81"/>
      <c r="M135047" s="81"/>
    </row>
    <row r="135048" spans="12:13" ht="15" customHeight="1">
      <c r="L135048" s="81"/>
      <c r="M135048" s="81"/>
    </row>
    <row r="135049" spans="12:13" ht="15" customHeight="1">
      <c r="L135049" s="81"/>
      <c r="M135049" s="81"/>
    </row>
    <row r="135050" spans="12:13" ht="15" customHeight="1">
      <c r="L135050" s="81"/>
      <c r="M135050" s="81"/>
    </row>
    <row r="135051" spans="12:13" ht="15" customHeight="1">
      <c r="L135051" s="81"/>
      <c r="M135051" s="81"/>
    </row>
    <row r="135052" spans="12:13" ht="15" customHeight="1">
      <c r="L135052" s="81"/>
      <c r="M135052" s="81"/>
    </row>
    <row r="135053" spans="12:13" ht="15" customHeight="1">
      <c r="L135053" s="81"/>
      <c r="M135053" s="81"/>
    </row>
    <row r="135054" spans="12:13" ht="15" customHeight="1">
      <c r="L135054" s="81"/>
      <c r="M135054" s="81"/>
    </row>
    <row r="135055" spans="12:13" ht="15" customHeight="1">
      <c r="L135055" s="81"/>
      <c r="M135055" s="81"/>
    </row>
    <row r="135056" spans="12:13" ht="15" customHeight="1">
      <c r="L135056" s="81"/>
      <c r="M135056" s="81"/>
    </row>
    <row r="135057" spans="12:13" ht="15" customHeight="1">
      <c r="L135057" s="81"/>
      <c r="M135057" s="81"/>
    </row>
    <row r="135058" spans="12:13" ht="15" customHeight="1">
      <c r="L135058" s="81"/>
      <c r="M135058" s="81"/>
    </row>
    <row r="135059" spans="12:13" ht="15" customHeight="1">
      <c r="L135059" s="81"/>
      <c r="M135059" s="81"/>
    </row>
    <row r="135060" spans="12:13" ht="15" customHeight="1">
      <c r="L135060" s="81"/>
      <c r="M135060" s="81"/>
    </row>
    <row r="135061" spans="12:13" ht="15" customHeight="1">
      <c r="L135061" s="81"/>
      <c r="M135061" s="81"/>
    </row>
    <row r="135062" spans="12:13" ht="15" customHeight="1">
      <c r="L135062" s="81"/>
      <c r="M135062" s="81"/>
    </row>
    <row r="135063" spans="12:13" ht="15" customHeight="1">
      <c r="L135063" s="81"/>
      <c r="M135063" s="81"/>
    </row>
    <row r="135064" spans="12:13" ht="15" customHeight="1">
      <c r="L135064" s="81"/>
      <c r="M135064" s="81"/>
    </row>
    <row r="135065" spans="12:13" ht="15" customHeight="1">
      <c r="L135065" s="81"/>
      <c r="M135065" s="81"/>
    </row>
    <row r="135066" spans="12:13" ht="15" customHeight="1">
      <c r="L135066" s="81"/>
      <c r="M135066" s="81"/>
    </row>
    <row r="135067" spans="12:13" ht="15" customHeight="1">
      <c r="L135067" s="81"/>
      <c r="M135067" s="81"/>
    </row>
    <row r="135068" spans="12:13" ht="15" customHeight="1">
      <c r="L135068" s="81"/>
      <c r="M135068" s="81"/>
    </row>
    <row r="135069" spans="12:13" ht="15" customHeight="1">
      <c r="L135069" s="81"/>
      <c r="M135069" s="81"/>
    </row>
    <row r="135070" spans="12:13" ht="15" customHeight="1">
      <c r="L135070" s="81"/>
      <c r="M135070" s="81"/>
    </row>
    <row r="135071" spans="12:13" ht="15" customHeight="1">
      <c r="L135071" s="81"/>
      <c r="M135071" s="81"/>
    </row>
    <row r="135072" spans="12:13" ht="15" customHeight="1">
      <c r="L135072" s="81"/>
      <c r="M135072" s="81"/>
    </row>
    <row r="135073" spans="12:13" ht="15" customHeight="1">
      <c r="L135073" s="81"/>
      <c r="M135073" s="81"/>
    </row>
    <row r="135074" spans="12:13" ht="15" customHeight="1">
      <c r="L135074" s="81"/>
      <c r="M135074" s="81"/>
    </row>
    <row r="135075" spans="12:13" ht="15" customHeight="1">
      <c r="L135075" s="81"/>
      <c r="M135075" s="81"/>
    </row>
    <row r="135076" spans="12:13" ht="15" customHeight="1">
      <c r="L135076" s="81"/>
      <c r="M135076" s="81"/>
    </row>
    <row r="135077" spans="12:13" ht="15" customHeight="1">
      <c r="L135077" s="81"/>
      <c r="M135077" s="81"/>
    </row>
    <row r="135078" spans="12:13" ht="15" customHeight="1">
      <c r="L135078" s="81"/>
      <c r="M135078" s="81"/>
    </row>
    <row r="135079" spans="12:13" ht="15" customHeight="1">
      <c r="L135079" s="81"/>
      <c r="M135079" s="81"/>
    </row>
    <row r="135080" spans="12:13" ht="15" customHeight="1">
      <c r="L135080" s="81"/>
      <c r="M135080" s="81"/>
    </row>
    <row r="135081" spans="12:13" ht="15" customHeight="1">
      <c r="L135081" s="81"/>
      <c r="M135081" s="81"/>
    </row>
    <row r="135082" spans="12:13" ht="15" customHeight="1">
      <c r="L135082" s="81"/>
      <c r="M135082" s="81"/>
    </row>
    <row r="135083" spans="12:13" ht="15" customHeight="1">
      <c r="L135083" s="81"/>
      <c r="M135083" s="81"/>
    </row>
    <row r="135084" spans="12:13" ht="15" customHeight="1">
      <c r="L135084" s="81"/>
      <c r="M135084" s="81"/>
    </row>
    <row r="135085" spans="12:13" ht="15" customHeight="1">
      <c r="L135085" s="81"/>
      <c r="M135085" s="81"/>
    </row>
    <row r="135086" spans="12:13" ht="15" customHeight="1">
      <c r="L135086" s="81"/>
      <c r="M135086" s="81"/>
    </row>
    <row r="135087" spans="12:13" ht="15" customHeight="1">
      <c r="L135087" s="81"/>
      <c r="M135087" s="81"/>
    </row>
    <row r="135088" spans="12:13" ht="15" customHeight="1">
      <c r="L135088" s="81"/>
      <c r="M135088" s="81"/>
    </row>
    <row r="135089" spans="12:13" ht="15" customHeight="1">
      <c r="L135089" s="81"/>
      <c r="M135089" s="81"/>
    </row>
    <row r="135090" spans="12:13" ht="15" customHeight="1">
      <c r="L135090" s="81"/>
      <c r="M135090" s="81"/>
    </row>
    <row r="135091" spans="12:13" ht="15" customHeight="1">
      <c r="L135091" s="81"/>
      <c r="M135091" s="81"/>
    </row>
    <row r="135092" spans="12:13" ht="15" customHeight="1">
      <c r="L135092" s="81"/>
      <c r="M135092" s="81"/>
    </row>
    <row r="135093" spans="12:13" ht="15" customHeight="1">
      <c r="L135093" s="81"/>
      <c r="M135093" s="81"/>
    </row>
    <row r="135094" spans="12:13" ht="15" customHeight="1">
      <c r="L135094" s="81"/>
      <c r="M135094" s="81"/>
    </row>
    <row r="135095" spans="12:13" ht="15" customHeight="1">
      <c r="L135095" s="81"/>
      <c r="M135095" s="81"/>
    </row>
    <row r="135096" spans="12:13" ht="15" customHeight="1">
      <c r="L135096" s="81"/>
      <c r="M135096" s="81"/>
    </row>
    <row r="135097" spans="12:13" ht="15" customHeight="1">
      <c r="L135097" s="81"/>
      <c r="M135097" s="81"/>
    </row>
    <row r="135098" spans="12:13" ht="15" customHeight="1">
      <c r="L135098" s="81"/>
      <c r="M135098" s="81"/>
    </row>
    <row r="135099" spans="12:13" ht="15" customHeight="1">
      <c r="L135099" s="81"/>
      <c r="M135099" s="81"/>
    </row>
    <row r="135100" spans="12:13" ht="15" customHeight="1">
      <c r="L135100" s="81"/>
      <c r="M135100" s="81"/>
    </row>
    <row r="135101" spans="12:13" ht="15" customHeight="1">
      <c r="L135101" s="81"/>
      <c r="M135101" s="81"/>
    </row>
    <row r="135102" spans="12:13" ht="15" customHeight="1">
      <c r="L135102" s="81"/>
      <c r="M135102" s="81"/>
    </row>
    <row r="135103" spans="12:13" ht="15" customHeight="1">
      <c r="L135103" s="81"/>
      <c r="M135103" s="81"/>
    </row>
    <row r="135104" spans="12:13" ht="15" customHeight="1">
      <c r="L135104" s="81"/>
      <c r="M135104" s="81"/>
    </row>
    <row r="135105" spans="12:13" ht="15" customHeight="1">
      <c r="L135105" s="81"/>
      <c r="M135105" s="81"/>
    </row>
    <row r="135106" spans="12:13" ht="15" customHeight="1">
      <c r="L135106" s="81"/>
      <c r="M135106" s="81"/>
    </row>
    <row r="135107" spans="12:13" ht="15" customHeight="1">
      <c r="L135107" s="81"/>
      <c r="M135107" s="81"/>
    </row>
    <row r="135108" spans="12:13" ht="15" customHeight="1">
      <c r="L135108" s="81"/>
      <c r="M135108" s="81"/>
    </row>
    <row r="135109" spans="12:13" ht="15" customHeight="1">
      <c r="L135109" s="81"/>
      <c r="M135109" s="81"/>
    </row>
    <row r="135110" spans="12:13" ht="15" customHeight="1">
      <c r="L135110" s="81"/>
      <c r="M135110" s="81"/>
    </row>
    <row r="135111" spans="12:13" ht="15" customHeight="1">
      <c r="L135111" s="81"/>
      <c r="M135111" s="81"/>
    </row>
    <row r="135112" spans="12:13" ht="15" customHeight="1">
      <c r="L135112" s="81"/>
      <c r="M135112" s="81"/>
    </row>
    <row r="135113" spans="12:13" ht="15" customHeight="1">
      <c r="L135113" s="81"/>
      <c r="M135113" s="81"/>
    </row>
    <row r="135114" spans="12:13" ht="15" customHeight="1">
      <c r="L135114" s="81"/>
      <c r="M135114" s="81"/>
    </row>
    <row r="135115" spans="12:13" ht="15" customHeight="1">
      <c r="L135115" s="81"/>
      <c r="M135115" s="81"/>
    </row>
    <row r="135116" spans="12:13" ht="15" customHeight="1">
      <c r="L135116" s="81"/>
      <c r="M135116" s="81"/>
    </row>
    <row r="135117" spans="12:13" ht="15" customHeight="1">
      <c r="L135117" s="81"/>
      <c r="M135117" s="81"/>
    </row>
    <row r="135118" spans="12:13" ht="15" customHeight="1">
      <c r="L135118" s="81"/>
      <c r="M135118" s="81"/>
    </row>
    <row r="135119" spans="12:13" ht="15" customHeight="1">
      <c r="L135119" s="81"/>
      <c r="M135119" s="81"/>
    </row>
    <row r="135120" spans="12:13" ht="15" customHeight="1">
      <c r="L135120" s="81"/>
      <c r="M135120" s="81"/>
    </row>
    <row r="135121" spans="12:13" ht="15" customHeight="1">
      <c r="L135121" s="81"/>
      <c r="M135121" s="81"/>
    </row>
    <row r="135122" spans="12:13" ht="15" customHeight="1">
      <c r="L135122" s="81"/>
      <c r="M135122" s="81"/>
    </row>
    <row r="135123" spans="12:13" ht="15" customHeight="1">
      <c r="L135123" s="81"/>
      <c r="M135123" s="81"/>
    </row>
    <row r="135124" spans="12:13" ht="15" customHeight="1">
      <c r="L135124" s="81"/>
      <c r="M135124" s="81"/>
    </row>
    <row r="135125" spans="12:13" ht="15" customHeight="1">
      <c r="L135125" s="81"/>
      <c r="M135125" s="81"/>
    </row>
    <row r="135126" spans="12:13" ht="15" customHeight="1">
      <c r="L135126" s="81"/>
      <c r="M135126" s="81"/>
    </row>
    <row r="135127" spans="12:13" ht="15" customHeight="1">
      <c r="L135127" s="81"/>
      <c r="M135127" s="81"/>
    </row>
    <row r="135128" spans="12:13" ht="15" customHeight="1">
      <c r="L135128" s="81"/>
      <c r="M135128" s="81"/>
    </row>
    <row r="135129" spans="12:13" ht="15" customHeight="1">
      <c r="L135129" s="81"/>
      <c r="M135129" s="81"/>
    </row>
    <row r="135130" spans="12:13" ht="15" customHeight="1">
      <c r="L135130" s="81"/>
      <c r="M135130" s="81"/>
    </row>
    <row r="135131" spans="12:13" ht="15" customHeight="1">
      <c r="L135131" s="81"/>
      <c r="M135131" s="81"/>
    </row>
    <row r="135132" spans="12:13" ht="15" customHeight="1">
      <c r="L135132" s="81"/>
      <c r="M135132" s="81"/>
    </row>
    <row r="135133" spans="12:13" ht="15" customHeight="1">
      <c r="L135133" s="81"/>
      <c r="M135133" s="81"/>
    </row>
    <row r="135134" spans="12:13" ht="15" customHeight="1">
      <c r="L135134" s="81"/>
      <c r="M135134" s="81"/>
    </row>
    <row r="135135" spans="12:13" ht="15" customHeight="1">
      <c r="L135135" s="81"/>
      <c r="M135135" s="81"/>
    </row>
    <row r="135136" spans="12:13" ht="15" customHeight="1">
      <c r="L135136" s="81"/>
      <c r="M135136" s="81"/>
    </row>
    <row r="135137" spans="12:13" ht="15" customHeight="1">
      <c r="L135137" s="81"/>
      <c r="M135137" s="81"/>
    </row>
    <row r="135138" spans="12:13" ht="15" customHeight="1">
      <c r="L135138" s="81"/>
      <c r="M135138" s="81"/>
    </row>
    <row r="135139" spans="12:13" ht="15" customHeight="1">
      <c r="L135139" s="81"/>
      <c r="M135139" s="81"/>
    </row>
    <row r="135140" spans="12:13" ht="15" customHeight="1">
      <c r="L135140" s="81"/>
      <c r="M135140" s="81"/>
    </row>
    <row r="135141" spans="12:13" ht="15" customHeight="1">
      <c r="L135141" s="81"/>
      <c r="M135141" s="81"/>
    </row>
    <row r="135142" spans="12:13" ht="15" customHeight="1">
      <c r="L135142" s="81"/>
      <c r="M135142" s="81"/>
    </row>
    <row r="135143" spans="12:13" ht="15" customHeight="1">
      <c r="L135143" s="81"/>
      <c r="M135143" s="81"/>
    </row>
    <row r="135144" spans="12:13" ht="15" customHeight="1">
      <c r="L135144" s="81"/>
      <c r="M135144" s="81"/>
    </row>
    <row r="135145" spans="12:13" ht="15" customHeight="1">
      <c r="L135145" s="81"/>
      <c r="M135145" s="81"/>
    </row>
    <row r="135146" spans="12:13" ht="15" customHeight="1">
      <c r="L135146" s="81"/>
      <c r="M135146" s="81"/>
    </row>
    <row r="135147" spans="12:13" ht="15" customHeight="1">
      <c r="L135147" s="81"/>
      <c r="M135147" s="81"/>
    </row>
    <row r="135148" spans="12:13" ht="15" customHeight="1">
      <c r="L135148" s="81"/>
      <c r="M135148" s="81"/>
    </row>
    <row r="135149" spans="12:13" ht="15" customHeight="1">
      <c r="L135149" s="81"/>
      <c r="M135149" s="81"/>
    </row>
    <row r="135150" spans="12:13" ht="15" customHeight="1">
      <c r="L135150" s="81"/>
      <c r="M135150" s="81"/>
    </row>
    <row r="135151" spans="12:13" ht="15" customHeight="1">
      <c r="L135151" s="81"/>
      <c r="M135151" s="81"/>
    </row>
    <row r="135152" spans="12:13" ht="15" customHeight="1">
      <c r="L135152" s="81"/>
      <c r="M135152" s="81"/>
    </row>
    <row r="135153" spans="12:13" ht="15" customHeight="1">
      <c r="L135153" s="81"/>
      <c r="M135153" s="81"/>
    </row>
    <row r="135154" spans="12:13" ht="15" customHeight="1">
      <c r="L135154" s="81"/>
      <c r="M135154" s="81"/>
    </row>
    <row r="135155" spans="12:13" ht="15" customHeight="1">
      <c r="L135155" s="81"/>
      <c r="M135155" s="81"/>
    </row>
    <row r="135156" spans="12:13" ht="15" customHeight="1">
      <c r="L135156" s="81"/>
      <c r="M135156" s="81"/>
    </row>
    <row r="135157" spans="12:13" ht="15" customHeight="1">
      <c r="L135157" s="81"/>
      <c r="M135157" s="81"/>
    </row>
    <row r="135158" spans="12:13" ht="15" customHeight="1">
      <c r="L135158" s="81"/>
      <c r="M135158" s="81"/>
    </row>
    <row r="135159" spans="12:13" ht="15" customHeight="1">
      <c r="L135159" s="81"/>
      <c r="M135159" s="81"/>
    </row>
    <row r="135160" spans="12:13" ht="15" customHeight="1">
      <c r="L135160" s="81"/>
      <c r="M135160" s="81"/>
    </row>
    <row r="135161" spans="12:13" ht="15" customHeight="1">
      <c r="L135161" s="81"/>
      <c r="M135161" s="81"/>
    </row>
    <row r="135162" spans="12:13" ht="15" customHeight="1">
      <c r="L135162" s="81"/>
      <c r="M135162" s="81"/>
    </row>
    <row r="135163" spans="12:13" ht="15" customHeight="1">
      <c r="L135163" s="81"/>
      <c r="M135163" s="81"/>
    </row>
    <row r="135164" spans="12:13" ht="15" customHeight="1">
      <c r="L135164" s="81"/>
      <c r="M135164" s="81"/>
    </row>
    <row r="135165" spans="12:13" ht="15" customHeight="1">
      <c r="L135165" s="81"/>
      <c r="M135165" s="81"/>
    </row>
    <row r="135166" spans="12:13" ht="15" customHeight="1">
      <c r="L135166" s="81"/>
      <c r="M135166" s="81"/>
    </row>
    <row r="135167" spans="12:13" ht="15" customHeight="1">
      <c r="L135167" s="81"/>
      <c r="M135167" s="81"/>
    </row>
    <row r="135168" spans="12:13" ht="15" customHeight="1">
      <c r="L135168" s="81"/>
      <c r="M135168" s="81"/>
    </row>
    <row r="135169" spans="12:13" ht="15" customHeight="1">
      <c r="L135169" s="81"/>
      <c r="M135169" s="81"/>
    </row>
    <row r="135170" spans="12:13" ht="15" customHeight="1">
      <c r="L135170" s="81"/>
      <c r="M135170" s="81"/>
    </row>
    <row r="135171" spans="12:13" ht="15" customHeight="1">
      <c r="L135171" s="81"/>
      <c r="M135171" s="81"/>
    </row>
    <row r="135172" spans="12:13" ht="15" customHeight="1">
      <c r="L135172" s="81"/>
      <c r="M135172" s="81"/>
    </row>
    <row r="135173" spans="12:13" ht="15" customHeight="1">
      <c r="L135173" s="81"/>
      <c r="M135173" s="81"/>
    </row>
    <row r="135174" spans="12:13" ht="15" customHeight="1">
      <c r="L135174" s="81"/>
      <c r="M135174" s="81"/>
    </row>
    <row r="135175" spans="12:13" ht="15" customHeight="1">
      <c r="L135175" s="81"/>
      <c r="M135175" s="81"/>
    </row>
    <row r="135176" spans="12:13" ht="15" customHeight="1">
      <c r="L135176" s="81"/>
      <c r="M135176" s="81"/>
    </row>
    <row r="135177" spans="12:13" ht="15" customHeight="1">
      <c r="L135177" s="81"/>
      <c r="M135177" s="81"/>
    </row>
    <row r="135178" spans="12:13" ht="15" customHeight="1">
      <c r="L135178" s="81"/>
      <c r="M135178" s="81"/>
    </row>
    <row r="135179" spans="12:13" ht="15" customHeight="1">
      <c r="L135179" s="81"/>
      <c r="M135179" s="81"/>
    </row>
    <row r="135180" spans="12:13" ht="15" customHeight="1">
      <c r="L135180" s="81"/>
      <c r="M135180" s="81"/>
    </row>
    <row r="135181" spans="12:13" ht="15" customHeight="1">
      <c r="L135181" s="81"/>
      <c r="M135181" s="81"/>
    </row>
    <row r="135182" spans="12:13" ht="15" customHeight="1">
      <c r="L135182" s="81"/>
      <c r="M135182" s="81"/>
    </row>
    <row r="135183" spans="12:13" ht="15" customHeight="1">
      <c r="L135183" s="81"/>
      <c r="M135183" s="81"/>
    </row>
    <row r="135184" spans="12:13" ht="15" customHeight="1">
      <c r="L135184" s="81"/>
      <c r="M135184" s="81"/>
    </row>
    <row r="135185" spans="12:13" ht="15" customHeight="1">
      <c r="L135185" s="81"/>
      <c r="M135185" s="81"/>
    </row>
    <row r="135186" spans="12:13" ht="15" customHeight="1">
      <c r="L135186" s="81"/>
      <c r="M135186" s="81"/>
    </row>
    <row r="135187" spans="12:13" ht="15" customHeight="1">
      <c r="L135187" s="81"/>
      <c r="M135187" s="81"/>
    </row>
    <row r="135188" spans="12:13" ht="15" customHeight="1">
      <c r="L135188" s="81"/>
      <c r="M135188" s="81"/>
    </row>
    <row r="135189" spans="12:13" ht="15" customHeight="1">
      <c r="L135189" s="81"/>
      <c r="M135189" s="81"/>
    </row>
    <row r="135190" spans="12:13" ht="15" customHeight="1">
      <c r="L135190" s="81"/>
      <c r="M135190" s="81"/>
    </row>
    <row r="135191" spans="12:13" ht="15" customHeight="1">
      <c r="L135191" s="81"/>
      <c r="M135191" s="81"/>
    </row>
    <row r="135192" spans="12:13" ht="15" customHeight="1">
      <c r="L135192" s="81"/>
      <c r="M135192" s="81"/>
    </row>
    <row r="135193" spans="12:13" ht="15" customHeight="1">
      <c r="L135193" s="81"/>
      <c r="M135193" s="81"/>
    </row>
    <row r="135194" spans="12:13" ht="15" customHeight="1">
      <c r="L135194" s="81"/>
      <c r="M135194" s="81"/>
    </row>
    <row r="135195" spans="12:13" ht="15" customHeight="1">
      <c r="L135195" s="81"/>
      <c r="M135195" s="81"/>
    </row>
    <row r="135196" spans="12:13" ht="15" customHeight="1">
      <c r="L135196" s="81"/>
      <c r="M135196" s="81"/>
    </row>
    <row r="135197" spans="12:13" ht="15" customHeight="1">
      <c r="L135197" s="81"/>
      <c r="M135197" s="81"/>
    </row>
    <row r="135198" spans="12:13" ht="15" customHeight="1">
      <c r="L135198" s="81"/>
      <c r="M135198" s="81"/>
    </row>
    <row r="135199" spans="12:13" ht="15" customHeight="1">
      <c r="L135199" s="81"/>
      <c r="M135199" s="81"/>
    </row>
    <row r="135200" spans="12:13" ht="15" customHeight="1">
      <c r="L135200" s="81"/>
      <c r="M135200" s="81"/>
    </row>
    <row r="135201" spans="12:13" ht="15" customHeight="1">
      <c r="L135201" s="81"/>
      <c r="M135201" s="81"/>
    </row>
    <row r="135202" spans="12:13" ht="15" customHeight="1">
      <c r="L135202" s="81"/>
      <c r="M135202" s="81"/>
    </row>
    <row r="135203" spans="12:13" ht="15" customHeight="1">
      <c r="L135203" s="81"/>
      <c r="M135203" s="81"/>
    </row>
    <row r="135204" spans="12:13" ht="15" customHeight="1">
      <c r="L135204" s="81"/>
      <c r="M135204" s="81"/>
    </row>
    <row r="135205" spans="12:13" ht="15" customHeight="1">
      <c r="L135205" s="81"/>
      <c r="M135205" s="81"/>
    </row>
    <row r="135206" spans="12:13" ht="15" customHeight="1">
      <c r="L135206" s="81"/>
      <c r="M135206" s="81"/>
    </row>
    <row r="135207" spans="12:13" ht="15" customHeight="1">
      <c r="L135207" s="81"/>
      <c r="M135207" s="81"/>
    </row>
    <row r="135208" spans="12:13" ht="15" customHeight="1">
      <c r="L135208" s="81"/>
      <c r="M135208" s="81"/>
    </row>
    <row r="135209" spans="12:13" ht="15" customHeight="1">
      <c r="L135209" s="81"/>
      <c r="M135209" s="81"/>
    </row>
    <row r="135210" spans="12:13" ht="15" customHeight="1">
      <c r="L135210" s="81"/>
      <c r="M135210" s="81"/>
    </row>
    <row r="135211" spans="12:13" ht="15" customHeight="1">
      <c r="L135211" s="81"/>
      <c r="M135211" s="81"/>
    </row>
    <row r="135212" spans="12:13" ht="15" customHeight="1">
      <c r="L135212" s="81"/>
      <c r="M135212" s="81"/>
    </row>
    <row r="135213" spans="12:13" ht="15" customHeight="1">
      <c r="L135213" s="81"/>
      <c r="M135213" s="81"/>
    </row>
    <row r="135214" spans="12:13" ht="15" customHeight="1">
      <c r="L135214" s="81"/>
      <c r="M135214" s="81"/>
    </row>
    <row r="135215" spans="12:13" ht="15" customHeight="1">
      <c r="L135215" s="81"/>
      <c r="M135215" s="81"/>
    </row>
    <row r="135216" spans="12:13" ht="15" customHeight="1">
      <c r="L135216" s="81"/>
      <c r="M135216" s="81"/>
    </row>
    <row r="135217" spans="12:13" ht="15" customHeight="1">
      <c r="L135217" s="81"/>
      <c r="M135217" s="81"/>
    </row>
    <row r="135218" spans="12:13" ht="15" customHeight="1">
      <c r="L135218" s="81"/>
      <c r="M135218" s="81"/>
    </row>
    <row r="135219" spans="12:13" ht="15" customHeight="1">
      <c r="L135219" s="81"/>
      <c r="M135219" s="81"/>
    </row>
    <row r="135220" spans="12:13" ht="15" customHeight="1">
      <c r="L135220" s="81"/>
      <c r="M135220" s="81"/>
    </row>
    <row r="135221" spans="12:13" ht="15" customHeight="1">
      <c r="L135221" s="81"/>
      <c r="M135221" s="81"/>
    </row>
    <row r="135222" spans="12:13" ht="15" customHeight="1">
      <c r="L135222" s="81"/>
      <c r="M135222" s="81"/>
    </row>
    <row r="135223" spans="12:13" ht="15" customHeight="1">
      <c r="L135223" s="81"/>
      <c r="M135223" s="81"/>
    </row>
    <row r="135224" spans="12:13" ht="15" customHeight="1">
      <c r="L135224" s="81"/>
      <c r="M135224" s="81"/>
    </row>
    <row r="135225" spans="12:13" ht="15" customHeight="1">
      <c r="L135225" s="81"/>
      <c r="M135225" s="81"/>
    </row>
    <row r="135226" spans="12:13" ht="15" customHeight="1">
      <c r="L135226" s="81"/>
      <c r="M135226" s="81"/>
    </row>
    <row r="135227" spans="12:13" ht="15" customHeight="1">
      <c r="L135227" s="81"/>
      <c r="M135227" s="81"/>
    </row>
    <row r="135228" spans="12:13" ht="15" customHeight="1">
      <c r="L135228" s="81"/>
      <c r="M135228" s="81"/>
    </row>
    <row r="135229" spans="12:13" ht="15" customHeight="1">
      <c r="L135229" s="81"/>
      <c r="M135229" s="81"/>
    </row>
    <row r="135230" spans="12:13" ht="15" customHeight="1">
      <c r="L135230" s="81"/>
      <c r="M135230" s="81"/>
    </row>
    <row r="135231" spans="12:13" ht="15" customHeight="1">
      <c r="L135231" s="81"/>
      <c r="M135231" s="81"/>
    </row>
    <row r="135232" spans="12:13" ht="15" customHeight="1">
      <c r="L135232" s="81"/>
      <c r="M135232" s="81"/>
    </row>
    <row r="135233" spans="12:13" ht="15" customHeight="1">
      <c r="L135233" s="81"/>
      <c r="M135233" s="81"/>
    </row>
    <row r="135234" spans="12:13" ht="15" customHeight="1">
      <c r="L135234" s="81"/>
      <c r="M135234" s="81"/>
    </row>
    <row r="135235" spans="12:13" ht="15" customHeight="1">
      <c r="L135235" s="81"/>
      <c r="M135235" s="81"/>
    </row>
    <row r="135236" spans="12:13" ht="15" customHeight="1">
      <c r="L135236" s="81"/>
      <c r="M135236" s="81"/>
    </row>
    <row r="135237" spans="12:13" ht="15" customHeight="1">
      <c r="L135237" s="81"/>
      <c r="M135237" s="81"/>
    </row>
    <row r="135238" spans="12:13" ht="15" customHeight="1">
      <c r="L135238" s="81"/>
      <c r="M135238" s="81"/>
    </row>
    <row r="135239" spans="12:13" ht="15" customHeight="1">
      <c r="L135239" s="81"/>
      <c r="M135239" s="81"/>
    </row>
    <row r="135240" spans="12:13" ht="15" customHeight="1">
      <c r="L135240" s="81"/>
      <c r="M135240" s="81"/>
    </row>
    <row r="135241" spans="12:13" ht="15" customHeight="1">
      <c r="L135241" s="81"/>
      <c r="M135241" s="81"/>
    </row>
    <row r="135242" spans="12:13" ht="15" customHeight="1">
      <c r="L135242" s="81"/>
      <c r="M135242" s="81"/>
    </row>
    <row r="135243" spans="12:13" ht="15" customHeight="1">
      <c r="L135243" s="81"/>
      <c r="M135243" s="81"/>
    </row>
    <row r="135244" spans="12:13" ht="15" customHeight="1">
      <c r="L135244" s="81"/>
      <c r="M135244" s="81"/>
    </row>
    <row r="135245" spans="12:13" ht="15" customHeight="1">
      <c r="L135245" s="81"/>
      <c r="M135245" s="81"/>
    </row>
    <row r="135246" spans="12:13" ht="15" customHeight="1">
      <c r="L135246" s="81"/>
      <c r="M135246" s="81"/>
    </row>
    <row r="135247" spans="12:13" ht="15" customHeight="1">
      <c r="L135247" s="81"/>
      <c r="M135247" s="81"/>
    </row>
    <row r="135248" spans="12:13" ht="15" customHeight="1">
      <c r="L135248" s="81"/>
      <c r="M135248" s="81"/>
    </row>
    <row r="135249" spans="12:13" ht="15" customHeight="1">
      <c r="L135249" s="81"/>
      <c r="M135249" s="81"/>
    </row>
    <row r="135250" spans="12:13" ht="15" customHeight="1">
      <c r="L135250" s="81"/>
      <c r="M135250" s="81"/>
    </row>
    <row r="135251" spans="12:13" ht="15" customHeight="1">
      <c r="L135251" s="81"/>
      <c r="M135251" s="81"/>
    </row>
    <row r="135252" spans="12:13" ht="15" customHeight="1">
      <c r="L135252" s="81"/>
      <c r="M135252" s="81"/>
    </row>
    <row r="135253" spans="12:13" ht="15" customHeight="1">
      <c r="L135253" s="81"/>
      <c r="M135253" s="81"/>
    </row>
    <row r="135254" spans="12:13" ht="15" customHeight="1">
      <c r="L135254" s="81"/>
      <c r="M135254" s="81"/>
    </row>
    <row r="135255" spans="12:13" ht="15" customHeight="1">
      <c r="L135255" s="81"/>
      <c r="M135255" s="81"/>
    </row>
    <row r="135256" spans="12:13" ht="15" customHeight="1">
      <c r="L135256" s="81"/>
      <c r="M135256" s="81"/>
    </row>
    <row r="135257" spans="12:13" ht="15" customHeight="1">
      <c r="L135257" s="81"/>
      <c r="M135257" s="81"/>
    </row>
    <row r="135258" spans="12:13" ht="15" customHeight="1">
      <c r="L135258" s="81"/>
      <c r="M135258" s="81"/>
    </row>
    <row r="135259" spans="12:13" ht="15" customHeight="1">
      <c r="L135259" s="81"/>
      <c r="M135259" s="81"/>
    </row>
    <row r="135260" spans="12:13" ht="15" customHeight="1">
      <c r="L135260" s="81"/>
      <c r="M135260" s="81"/>
    </row>
    <row r="135261" spans="12:13" ht="15" customHeight="1">
      <c r="L135261" s="81"/>
      <c r="M135261" s="81"/>
    </row>
    <row r="135262" spans="12:13" ht="15" customHeight="1">
      <c r="L135262" s="81"/>
      <c r="M135262" s="81"/>
    </row>
    <row r="135263" spans="12:13" ht="15" customHeight="1">
      <c r="L135263" s="81"/>
      <c r="M135263" s="81"/>
    </row>
    <row r="135264" spans="12:13" ht="15" customHeight="1">
      <c r="L135264" s="81"/>
      <c r="M135264" s="81"/>
    </row>
    <row r="135265" spans="12:13" ht="15" customHeight="1">
      <c r="L135265" s="81"/>
      <c r="M135265" s="81"/>
    </row>
    <row r="135266" spans="12:13" ht="15" customHeight="1">
      <c r="L135266" s="81"/>
      <c r="M135266" s="81"/>
    </row>
    <row r="135267" spans="12:13" ht="15" customHeight="1">
      <c r="L135267" s="81"/>
      <c r="M135267" s="81"/>
    </row>
    <row r="135268" spans="12:13" ht="15" customHeight="1">
      <c r="L135268" s="81"/>
      <c r="M135268" s="81"/>
    </row>
    <row r="135269" spans="12:13" ht="15" customHeight="1">
      <c r="L135269" s="81"/>
      <c r="M135269" s="81"/>
    </row>
    <row r="135270" spans="12:13" ht="15" customHeight="1">
      <c r="L135270" s="81"/>
      <c r="M135270" s="81"/>
    </row>
    <row r="135271" spans="12:13" ht="15" customHeight="1">
      <c r="L135271" s="81"/>
      <c r="M135271" s="81"/>
    </row>
    <row r="135272" spans="12:13" ht="15" customHeight="1">
      <c r="L135272" s="81"/>
      <c r="M135272" s="81"/>
    </row>
    <row r="135273" spans="12:13" ht="15" customHeight="1">
      <c r="L135273" s="81"/>
      <c r="M135273" s="81"/>
    </row>
    <row r="135274" spans="12:13" ht="15" customHeight="1">
      <c r="L135274" s="81"/>
      <c r="M135274" s="81"/>
    </row>
    <row r="135275" spans="12:13" ht="15" customHeight="1">
      <c r="L135275" s="81"/>
      <c r="M135275" s="81"/>
    </row>
    <row r="135276" spans="12:13" ht="15" customHeight="1">
      <c r="L135276" s="81"/>
      <c r="M135276" s="81"/>
    </row>
    <row r="135277" spans="12:13" ht="15" customHeight="1">
      <c r="L135277" s="81"/>
      <c r="M135277" s="81"/>
    </row>
    <row r="135278" spans="12:13" ht="15" customHeight="1">
      <c r="L135278" s="81"/>
      <c r="M135278" s="81"/>
    </row>
    <row r="135279" spans="12:13" ht="15" customHeight="1">
      <c r="L135279" s="81"/>
      <c r="M135279" s="81"/>
    </row>
    <row r="135280" spans="12:13" ht="15" customHeight="1">
      <c r="L135280" s="81"/>
      <c r="M135280" s="81"/>
    </row>
    <row r="135281" spans="12:13" ht="15" customHeight="1">
      <c r="L135281" s="81"/>
      <c r="M135281" s="81"/>
    </row>
    <row r="135282" spans="12:13" ht="15" customHeight="1">
      <c r="L135282" s="81"/>
      <c r="M135282" s="81"/>
    </row>
    <row r="135283" spans="12:13" ht="15" customHeight="1">
      <c r="L135283" s="81"/>
      <c r="M135283" s="81"/>
    </row>
    <row r="135284" spans="12:13" ht="15" customHeight="1">
      <c r="L135284" s="81"/>
      <c r="M135284" s="81"/>
    </row>
    <row r="135285" spans="12:13" ht="15" customHeight="1">
      <c r="L135285" s="81"/>
      <c r="M135285" s="81"/>
    </row>
    <row r="135286" spans="12:13" ht="15" customHeight="1">
      <c r="L135286" s="81"/>
      <c r="M135286" s="81"/>
    </row>
    <row r="135287" spans="12:13" ht="15" customHeight="1">
      <c r="L135287" s="81"/>
      <c r="M135287" s="81"/>
    </row>
    <row r="135288" spans="12:13" ht="15" customHeight="1">
      <c r="L135288" s="81"/>
      <c r="M135288" s="81"/>
    </row>
    <row r="135289" spans="12:13" ht="15" customHeight="1">
      <c r="L135289" s="81"/>
      <c r="M135289" s="81"/>
    </row>
    <row r="135290" spans="12:13" ht="15" customHeight="1">
      <c r="L135290" s="81"/>
      <c r="M135290" s="81"/>
    </row>
    <row r="135291" spans="12:13" ht="15" customHeight="1">
      <c r="L135291" s="81"/>
      <c r="M135291" s="81"/>
    </row>
    <row r="135292" spans="12:13" ht="15" customHeight="1">
      <c r="L135292" s="81"/>
      <c r="M135292" s="81"/>
    </row>
    <row r="135293" spans="12:13" ht="15" customHeight="1">
      <c r="L135293" s="81"/>
      <c r="M135293" s="81"/>
    </row>
    <row r="135294" spans="12:13" ht="15" customHeight="1">
      <c r="L135294" s="81"/>
      <c r="M135294" s="81"/>
    </row>
    <row r="135295" spans="12:13" ht="15" customHeight="1">
      <c r="L135295" s="81"/>
      <c r="M135295" s="81"/>
    </row>
    <row r="135296" spans="12:13" ht="15" customHeight="1">
      <c r="L135296" s="81"/>
      <c r="M135296" s="81"/>
    </row>
    <row r="135297" spans="12:13" ht="15" customHeight="1">
      <c r="L135297" s="81"/>
      <c r="M135297" s="81"/>
    </row>
    <row r="135298" spans="12:13" ht="15" customHeight="1">
      <c r="L135298" s="81"/>
      <c r="M135298" s="81"/>
    </row>
    <row r="135299" spans="12:13" ht="15" customHeight="1">
      <c r="L135299" s="81"/>
      <c r="M135299" s="81"/>
    </row>
    <row r="135300" spans="12:13" ht="15" customHeight="1">
      <c r="L135300" s="81"/>
      <c r="M135300" s="81"/>
    </row>
    <row r="135301" spans="12:13" ht="15" customHeight="1">
      <c r="L135301" s="81"/>
      <c r="M135301" s="81"/>
    </row>
    <row r="135302" spans="12:13" ht="15" customHeight="1">
      <c r="L135302" s="81"/>
      <c r="M135302" s="81"/>
    </row>
    <row r="135303" spans="12:13" ht="15" customHeight="1">
      <c r="L135303" s="81"/>
      <c r="M135303" s="81"/>
    </row>
    <row r="135304" spans="12:13" ht="15" customHeight="1">
      <c r="L135304" s="81"/>
      <c r="M135304" s="81"/>
    </row>
    <row r="135305" spans="12:13" ht="15" customHeight="1">
      <c r="L135305" s="81"/>
      <c r="M135305" s="81"/>
    </row>
    <row r="135306" spans="12:13" ht="15" customHeight="1">
      <c r="L135306" s="81"/>
      <c r="M135306" s="81"/>
    </row>
    <row r="135307" spans="12:13" ht="15" customHeight="1">
      <c r="L135307" s="81"/>
      <c r="M135307" s="81"/>
    </row>
    <row r="135308" spans="12:13" ht="15" customHeight="1">
      <c r="L135308" s="81"/>
      <c r="M135308" s="81"/>
    </row>
    <row r="135309" spans="12:13" ht="15" customHeight="1">
      <c r="L135309" s="81"/>
      <c r="M135309" s="81"/>
    </row>
    <row r="135310" spans="12:13" ht="15" customHeight="1">
      <c r="L135310" s="81"/>
      <c r="M135310" s="81"/>
    </row>
    <row r="135311" spans="12:13" ht="15" customHeight="1">
      <c r="L135311" s="81"/>
      <c r="M135311" s="81"/>
    </row>
    <row r="135312" spans="12:13" ht="15" customHeight="1">
      <c r="L135312" s="81"/>
      <c r="M135312" s="81"/>
    </row>
    <row r="135313" spans="12:13" ht="15" customHeight="1">
      <c r="L135313" s="81"/>
      <c r="M135313" s="81"/>
    </row>
    <row r="135314" spans="12:13" ht="15" customHeight="1">
      <c r="L135314" s="81"/>
      <c r="M135314" s="81"/>
    </row>
    <row r="135315" spans="12:13" ht="15" customHeight="1">
      <c r="L135315" s="81"/>
      <c r="M135315" s="81"/>
    </row>
    <row r="135316" spans="12:13" ht="15" customHeight="1">
      <c r="L135316" s="81"/>
      <c r="M135316" s="81"/>
    </row>
    <row r="135317" spans="12:13" ht="15" customHeight="1">
      <c r="L135317" s="81"/>
      <c r="M135317" s="81"/>
    </row>
    <row r="135318" spans="12:13" ht="15" customHeight="1">
      <c r="L135318" s="81"/>
      <c r="M135318" s="81"/>
    </row>
    <row r="135319" spans="12:13" ht="15" customHeight="1">
      <c r="L135319" s="81"/>
      <c r="M135319" s="81"/>
    </row>
    <row r="135320" spans="12:13" ht="15" customHeight="1">
      <c r="L135320" s="81"/>
      <c r="M135320" s="81"/>
    </row>
    <row r="135321" spans="12:13" ht="15" customHeight="1">
      <c r="L135321" s="81"/>
      <c r="M135321" s="81"/>
    </row>
    <row r="135322" spans="12:13" ht="15" customHeight="1">
      <c r="L135322" s="81"/>
      <c r="M135322" s="81"/>
    </row>
    <row r="135323" spans="12:13" ht="15" customHeight="1">
      <c r="L135323" s="81"/>
      <c r="M135323" s="81"/>
    </row>
    <row r="135324" spans="12:13" ht="15" customHeight="1">
      <c r="L135324" s="81"/>
      <c r="M135324" s="81"/>
    </row>
    <row r="135325" spans="12:13" ht="15" customHeight="1">
      <c r="L135325" s="81"/>
      <c r="M135325" s="81"/>
    </row>
    <row r="135326" spans="12:13" ht="15" customHeight="1">
      <c r="L135326" s="81"/>
      <c r="M135326" s="81"/>
    </row>
    <row r="135327" spans="12:13" ht="15" customHeight="1">
      <c r="L135327" s="81"/>
      <c r="M135327" s="81"/>
    </row>
    <row r="135328" spans="12:13" ht="15" customHeight="1">
      <c r="L135328" s="81"/>
      <c r="M135328" s="81"/>
    </row>
    <row r="135329" spans="12:13" ht="15" customHeight="1">
      <c r="L135329" s="81"/>
      <c r="M135329" s="81"/>
    </row>
    <row r="135330" spans="12:13" ht="15" customHeight="1">
      <c r="L135330" s="81"/>
      <c r="M135330" s="81"/>
    </row>
    <row r="135331" spans="12:13" ht="15" customHeight="1">
      <c r="L135331" s="81"/>
      <c r="M135331" s="81"/>
    </row>
    <row r="135332" spans="12:13" ht="15" customHeight="1">
      <c r="L135332" s="81"/>
      <c r="M135332" s="81"/>
    </row>
    <row r="135333" spans="12:13" ht="15" customHeight="1">
      <c r="L135333" s="81"/>
      <c r="M135333" s="81"/>
    </row>
    <row r="135334" spans="12:13" ht="15" customHeight="1">
      <c r="L135334" s="81"/>
      <c r="M135334" s="81"/>
    </row>
    <row r="135335" spans="12:13" ht="15" customHeight="1">
      <c r="L135335" s="81"/>
      <c r="M135335" s="81"/>
    </row>
    <row r="135336" spans="12:13" ht="15" customHeight="1">
      <c r="L135336" s="81"/>
      <c r="M135336" s="81"/>
    </row>
    <row r="135337" spans="12:13" ht="15" customHeight="1">
      <c r="L135337" s="81"/>
      <c r="M135337" s="81"/>
    </row>
    <row r="135338" spans="12:13" ht="15" customHeight="1">
      <c r="L135338" s="81"/>
      <c r="M135338" s="81"/>
    </row>
    <row r="135339" spans="12:13" ht="15" customHeight="1">
      <c r="L135339" s="81"/>
      <c r="M135339" s="81"/>
    </row>
    <row r="135340" spans="12:13" ht="15" customHeight="1">
      <c r="L135340" s="81"/>
      <c r="M135340" s="81"/>
    </row>
    <row r="135341" spans="12:13" ht="15" customHeight="1">
      <c r="L135341" s="81"/>
      <c r="M135341" s="81"/>
    </row>
    <row r="135342" spans="12:13" ht="15" customHeight="1">
      <c r="L135342" s="81"/>
      <c r="M135342" s="81"/>
    </row>
    <row r="135343" spans="12:13" ht="15" customHeight="1">
      <c r="L135343" s="81"/>
      <c r="M135343" s="81"/>
    </row>
    <row r="135344" spans="12:13" ht="15" customHeight="1">
      <c r="L135344" s="81"/>
      <c r="M135344" s="81"/>
    </row>
    <row r="135345" spans="12:13" ht="15" customHeight="1">
      <c r="L135345" s="81"/>
      <c r="M135345" s="81"/>
    </row>
    <row r="135346" spans="12:13" ht="15" customHeight="1">
      <c r="L135346" s="81"/>
      <c r="M135346" s="81"/>
    </row>
    <row r="135347" spans="12:13" ht="15" customHeight="1">
      <c r="L135347" s="81"/>
      <c r="M135347" s="81"/>
    </row>
    <row r="135348" spans="12:13" ht="15" customHeight="1">
      <c r="L135348" s="81"/>
      <c r="M135348" s="81"/>
    </row>
    <row r="135349" spans="12:13" ht="15" customHeight="1">
      <c r="L135349" s="81"/>
      <c r="M135349" s="81"/>
    </row>
    <row r="135350" spans="12:13" ht="15" customHeight="1">
      <c r="L135350" s="81"/>
      <c r="M135350" s="81"/>
    </row>
    <row r="135351" spans="12:13" ht="15" customHeight="1">
      <c r="L135351" s="81"/>
      <c r="M135351" s="81"/>
    </row>
    <row r="135352" spans="12:13" ht="15" customHeight="1">
      <c r="L135352" s="81"/>
      <c r="M135352" s="81"/>
    </row>
    <row r="135353" spans="12:13" ht="15" customHeight="1">
      <c r="L135353" s="81"/>
      <c r="M135353" s="81"/>
    </row>
    <row r="135354" spans="12:13" ht="15" customHeight="1">
      <c r="L135354" s="81"/>
      <c r="M135354" s="81"/>
    </row>
    <row r="135355" spans="12:13" ht="15" customHeight="1">
      <c r="L135355" s="81"/>
      <c r="M135355" s="81"/>
    </row>
    <row r="135356" spans="12:13" ht="15" customHeight="1">
      <c r="L135356" s="81"/>
      <c r="M135356" s="81"/>
    </row>
    <row r="135357" spans="12:13" ht="15" customHeight="1">
      <c r="L135357" s="81"/>
      <c r="M135357" s="81"/>
    </row>
    <row r="135358" spans="12:13" ht="15" customHeight="1">
      <c r="L135358" s="81"/>
      <c r="M135358" s="81"/>
    </row>
    <row r="135359" spans="12:13" ht="15" customHeight="1">
      <c r="L135359" s="81"/>
      <c r="M135359" s="81"/>
    </row>
    <row r="135360" spans="12:13" ht="15" customHeight="1">
      <c r="L135360" s="81"/>
      <c r="M135360" s="81"/>
    </row>
    <row r="135361" spans="12:13" ht="15" customHeight="1">
      <c r="L135361" s="81"/>
      <c r="M135361" s="81"/>
    </row>
    <row r="135362" spans="12:13" ht="15" customHeight="1">
      <c r="L135362" s="81"/>
      <c r="M135362" s="81"/>
    </row>
    <row r="135363" spans="12:13" ht="15" customHeight="1">
      <c r="L135363" s="81"/>
      <c r="M135363" s="81"/>
    </row>
    <row r="135364" spans="12:13" ht="15" customHeight="1">
      <c r="L135364" s="81"/>
      <c r="M135364" s="81"/>
    </row>
    <row r="135365" spans="12:13" ht="15" customHeight="1">
      <c r="L135365" s="81"/>
      <c r="M135365" s="81"/>
    </row>
    <row r="135366" spans="12:13" ht="15" customHeight="1">
      <c r="L135366" s="81"/>
      <c r="M135366" s="81"/>
    </row>
    <row r="135367" spans="12:13" ht="15" customHeight="1">
      <c r="L135367" s="81"/>
      <c r="M135367" s="81"/>
    </row>
    <row r="135368" spans="12:13" ht="15" customHeight="1">
      <c r="L135368" s="81"/>
      <c r="M135368" s="81"/>
    </row>
    <row r="135369" spans="12:13" ht="15" customHeight="1">
      <c r="L135369" s="81"/>
      <c r="M135369" s="81"/>
    </row>
    <row r="135370" spans="12:13" ht="15" customHeight="1">
      <c r="L135370" s="81"/>
      <c r="M135370" s="81"/>
    </row>
    <row r="135371" spans="12:13" ht="15" customHeight="1">
      <c r="L135371" s="81"/>
      <c r="M135371" s="81"/>
    </row>
    <row r="135372" spans="12:13" ht="15" customHeight="1">
      <c r="L135372" s="81"/>
      <c r="M135372" s="81"/>
    </row>
    <row r="135373" spans="12:13" ht="15" customHeight="1">
      <c r="L135373" s="81"/>
      <c r="M135373" s="81"/>
    </row>
    <row r="135374" spans="12:13" ht="15" customHeight="1">
      <c r="L135374" s="81"/>
      <c r="M135374" s="81"/>
    </row>
    <row r="135375" spans="12:13" ht="15" customHeight="1">
      <c r="L135375" s="81"/>
      <c r="M135375" s="81"/>
    </row>
    <row r="135376" spans="12:13" ht="15" customHeight="1">
      <c r="L135376" s="81"/>
      <c r="M135376" s="81"/>
    </row>
    <row r="135377" spans="12:13" ht="15" customHeight="1">
      <c r="L135377" s="81"/>
      <c r="M135377" s="81"/>
    </row>
    <row r="135378" spans="12:13" ht="15" customHeight="1">
      <c r="L135378" s="81"/>
      <c r="M135378" s="81"/>
    </row>
    <row r="135379" spans="12:13" ht="15" customHeight="1">
      <c r="L135379" s="81"/>
      <c r="M135379" s="81"/>
    </row>
    <row r="135380" spans="12:13" ht="15" customHeight="1">
      <c r="L135380" s="81"/>
      <c r="M135380" s="81"/>
    </row>
    <row r="135381" spans="12:13" ht="15" customHeight="1">
      <c r="L135381" s="81"/>
      <c r="M135381" s="81"/>
    </row>
    <row r="135382" spans="12:13" ht="15" customHeight="1">
      <c r="L135382" s="81"/>
      <c r="M135382" s="81"/>
    </row>
    <row r="135383" spans="12:13" ht="15" customHeight="1">
      <c r="L135383" s="81"/>
      <c r="M135383" s="81"/>
    </row>
    <row r="135384" spans="12:13" ht="15" customHeight="1">
      <c r="L135384" s="81"/>
      <c r="M135384" s="81"/>
    </row>
    <row r="135385" spans="12:13" ht="15" customHeight="1">
      <c r="L135385" s="81"/>
      <c r="M135385" s="81"/>
    </row>
    <row r="135386" spans="12:13" ht="15" customHeight="1">
      <c r="L135386" s="81"/>
      <c r="M135386" s="81"/>
    </row>
    <row r="135387" spans="12:13" ht="15" customHeight="1">
      <c r="L135387" s="81"/>
      <c r="M135387" s="81"/>
    </row>
    <row r="135388" spans="12:13" ht="15" customHeight="1">
      <c r="L135388" s="81"/>
      <c r="M135388" s="81"/>
    </row>
    <row r="135389" spans="12:13" ht="15" customHeight="1">
      <c r="L135389" s="81"/>
      <c r="M135389" s="81"/>
    </row>
    <row r="135390" spans="12:13" ht="15" customHeight="1">
      <c r="L135390" s="81"/>
      <c r="M135390" s="81"/>
    </row>
    <row r="135391" spans="12:13" ht="15" customHeight="1">
      <c r="L135391" s="81"/>
      <c r="M135391" s="81"/>
    </row>
    <row r="135392" spans="12:13" ht="15" customHeight="1">
      <c r="L135392" s="81"/>
      <c r="M135392" s="81"/>
    </row>
    <row r="135393" spans="12:13" ht="15" customHeight="1">
      <c r="L135393" s="81"/>
      <c r="M135393" s="81"/>
    </row>
    <row r="135394" spans="12:13" ht="15" customHeight="1">
      <c r="L135394" s="81"/>
      <c r="M135394" s="81"/>
    </row>
    <row r="135395" spans="12:13" ht="15" customHeight="1">
      <c r="L135395" s="81"/>
      <c r="M135395" s="81"/>
    </row>
    <row r="135396" spans="12:13" ht="15" customHeight="1">
      <c r="L135396" s="81"/>
      <c r="M135396" s="81"/>
    </row>
    <row r="135397" spans="12:13" ht="15" customHeight="1">
      <c r="L135397" s="81"/>
      <c r="M135397" s="81"/>
    </row>
    <row r="135398" spans="12:13" ht="15" customHeight="1">
      <c r="L135398" s="81"/>
      <c r="M135398" s="81"/>
    </row>
    <row r="135399" spans="12:13" ht="15" customHeight="1">
      <c r="L135399" s="81"/>
      <c r="M135399" s="81"/>
    </row>
    <row r="135400" spans="12:13" ht="15" customHeight="1">
      <c r="L135400" s="81"/>
      <c r="M135400" s="81"/>
    </row>
    <row r="135401" spans="12:13" ht="15" customHeight="1">
      <c r="L135401" s="81"/>
      <c r="M135401" s="81"/>
    </row>
    <row r="135402" spans="12:13" ht="15" customHeight="1">
      <c r="L135402" s="81"/>
      <c r="M135402" s="81"/>
    </row>
    <row r="135403" spans="12:13" ht="15" customHeight="1">
      <c r="L135403" s="81"/>
      <c r="M135403" s="81"/>
    </row>
    <row r="135404" spans="12:13" ht="15" customHeight="1">
      <c r="L135404" s="81"/>
      <c r="M135404" s="81"/>
    </row>
    <row r="135405" spans="12:13" ht="15" customHeight="1">
      <c r="L135405" s="81"/>
      <c r="M135405" s="81"/>
    </row>
    <row r="135406" spans="12:13" ht="15" customHeight="1">
      <c r="L135406" s="81"/>
      <c r="M135406" s="81"/>
    </row>
    <row r="135407" spans="12:13" ht="15" customHeight="1">
      <c r="L135407" s="81"/>
      <c r="M135407" s="81"/>
    </row>
    <row r="135408" spans="12:13" ht="15" customHeight="1">
      <c r="L135408" s="81"/>
      <c r="M135408" s="81"/>
    </row>
    <row r="135409" spans="12:13" ht="15" customHeight="1">
      <c r="L135409" s="81"/>
      <c r="M135409" s="81"/>
    </row>
    <row r="135410" spans="12:13" ht="15" customHeight="1">
      <c r="L135410" s="81"/>
      <c r="M135410" s="81"/>
    </row>
    <row r="135411" spans="12:13" ht="15" customHeight="1">
      <c r="L135411" s="81"/>
      <c r="M135411" s="81"/>
    </row>
    <row r="135412" spans="12:13" ht="15" customHeight="1">
      <c r="L135412" s="81"/>
      <c r="M135412" s="81"/>
    </row>
    <row r="135413" spans="12:13" ht="15" customHeight="1">
      <c r="L135413" s="81"/>
      <c r="M135413" s="81"/>
    </row>
    <row r="135414" spans="12:13" ht="15" customHeight="1">
      <c r="L135414" s="81"/>
      <c r="M135414" s="81"/>
    </row>
    <row r="135415" spans="12:13" ht="15" customHeight="1">
      <c r="L135415" s="81"/>
      <c r="M135415" s="81"/>
    </row>
    <row r="135416" spans="12:13" ht="15" customHeight="1">
      <c r="L135416" s="81"/>
      <c r="M135416" s="81"/>
    </row>
    <row r="135417" spans="12:13" ht="15" customHeight="1">
      <c r="L135417" s="81"/>
      <c r="M135417" s="81"/>
    </row>
    <row r="135418" spans="12:13" ht="15" customHeight="1">
      <c r="L135418" s="81"/>
      <c r="M135418" s="81"/>
    </row>
    <row r="135419" spans="12:13" ht="15" customHeight="1">
      <c r="L135419" s="81"/>
      <c r="M135419" s="81"/>
    </row>
    <row r="135420" spans="12:13" ht="15" customHeight="1">
      <c r="L135420" s="81"/>
      <c r="M135420" s="81"/>
    </row>
    <row r="135421" spans="12:13" ht="15" customHeight="1">
      <c r="L135421" s="81"/>
      <c r="M135421" s="81"/>
    </row>
    <row r="135422" spans="12:13" ht="15" customHeight="1">
      <c r="L135422" s="81"/>
      <c r="M135422" s="81"/>
    </row>
    <row r="135423" spans="12:13" ht="15" customHeight="1">
      <c r="L135423" s="81"/>
      <c r="M135423" s="81"/>
    </row>
    <row r="135424" spans="12:13" ht="15" customHeight="1">
      <c r="L135424" s="81"/>
      <c r="M135424" s="81"/>
    </row>
    <row r="135425" spans="12:13" ht="15" customHeight="1">
      <c r="L135425" s="81"/>
      <c r="M135425" s="81"/>
    </row>
    <row r="135426" spans="12:13" ht="15" customHeight="1">
      <c r="L135426" s="81"/>
      <c r="M135426" s="81"/>
    </row>
    <row r="135427" spans="12:13" ht="15" customHeight="1">
      <c r="L135427" s="81"/>
      <c r="M135427" s="81"/>
    </row>
    <row r="135428" spans="12:13" ht="15" customHeight="1">
      <c r="L135428" s="81"/>
      <c r="M135428" s="81"/>
    </row>
    <row r="135429" spans="12:13" ht="15" customHeight="1">
      <c r="L135429" s="81"/>
      <c r="M135429" s="81"/>
    </row>
    <row r="135430" spans="12:13" ht="15" customHeight="1">
      <c r="L135430" s="81"/>
      <c r="M135430" s="81"/>
    </row>
    <row r="135431" spans="12:13" ht="15" customHeight="1">
      <c r="L135431" s="81"/>
      <c r="M135431" s="81"/>
    </row>
    <row r="135432" spans="12:13" ht="15" customHeight="1">
      <c r="L135432" s="81"/>
      <c r="M135432" s="81"/>
    </row>
    <row r="135433" spans="12:13" ht="15" customHeight="1">
      <c r="L135433" s="81"/>
      <c r="M135433" s="81"/>
    </row>
    <row r="135434" spans="12:13" ht="15" customHeight="1">
      <c r="L135434" s="81"/>
      <c r="M135434" s="81"/>
    </row>
    <row r="135435" spans="12:13" ht="15" customHeight="1">
      <c r="L135435" s="81"/>
      <c r="M135435" s="81"/>
    </row>
    <row r="135436" spans="12:13" ht="15" customHeight="1">
      <c r="L135436" s="81"/>
      <c r="M135436" s="81"/>
    </row>
    <row r="135437" spans="12:13" ht="15" customHeight="1">
      <c r="L135437" s="81"/>
      <c r="M135437" s="81"/>
    </row>
    <row r="135438" spans="12:13" ht="15" customHeight="1">
      <c r="L135438" s="81"/>
      <c r="M135438" s="81"/>
    </row>
    <row r="135439" spans="12:13" ht="15" customHeight="1">
      <c r="L135439" s="81"/>
      <c r="M135439" s="81"/>
    </row>
    <row r="135440" spans="12:13" ht="15" customHeight="1">
      <c r="L135440" s="81"/>
      <c r="M135440" s="81"/>
    </row>
    <row r="135441" spans="12:13" ht="15" customHeight="1">
      <c r="L135441" s="81"/>
      <c r="M135441" s="81"/>
    </row>
    <row r="135442" spans="12:13" ht="15" customHeight="1">
      <c r="L135442" s="81"/>
      <c r="M135442" s="81"/>
    </row>
    <row r="135443" spans="12:13" ht="15" customHeight="1">
      <c r="L135443" s="81"/>
      <c r="M135443" s="81"/>
    </row>
    <row r="135444" spans="12:13" ht="15" customHeight="1">
      <c r="L135444" s="81"/>
      <c r="M135444" s="81"/>
    </row>
    <row r="135445" spans="12:13" ht="15" customHeight="1">
      <c r="L135445" s="81"/>
      <c r="M135445" s="81"/>
    </row>
    <row r="135446" spans="12:13" ht="15" customHeight="1">
      <c r="L135446" s="81"/>
      <c r="M135446" s="81"/>
    </row>
    <row r="135447" spans="12:13" ht="15" customHeight="1">
      <c r="L135447" s="81"/>
      <c r="M135447" s="81"/>
    </row>
    <row r="135448" spans="12:13" ht="15" customHeight="1">
      <c r="L135448" s="81"/>
      <c r="M135448" s="81"/>
    </row>
    <row r="135449" spans="12:13" ht="15" customHeight="1">
      <c r="L135449" s="81"/>
      <c r="M135449" s="81"/>
    </row>
    <row r="135450" spans="12:13" ht="15" customHeight="1">
      <c r="L135450" s="81"/>
      <c r="M135450" s="81"/>
    </row>
    <row r="135451" spans="12:13" ht="15" customHeight="1">
      <c r="L135451" s="81"/>
      <c r="M135451" s="81"/>
    </row>
    <row r="135452" spans="12:13" ht="15" customHeight="1">
      <c r="L135452" s="81"/>
      <c r="M135452" s="81"/>
    </row>
    <row r="135453" spans="12:13" ht="15" customHeight="1">
      <c r="L135453" s="81"/>
      <c r="M135453" s="81"/>
    </row>
    <row r="135454" spans="12:13" ht="15" customHeight="1">
      <c r="L135454" s="81"/>
      <c r="M135454" s="81"/>
    </row>
    <row r="135455" spans="12:13" ht="15" customHeight="1">
      <c r="L135455" s="81"/>
      <c r="M135455" s="81"/>
    </row>
    <row r="135456" spans="12:13" ht="15" customHeight="1">
      <c r="L135456" s="81"/>
      <c r="M135456" s="81"/>
    </row>
    <row r="135457" spans="12:13" ht="15" customHeight="1">
      <c r="L135457" s="81"/>
      <c r="M135457" s="81"/>
    </row>
    <row r="135458" spans="12:13" ht="15" customHeight="1">
      <c r="L135458" s="81"/>
      <c r="M135458" s="81"/>
    </row>
    <row r="135459" spans="12:13" ht="15" customHeight="1">
      <c r="L135459" s="81"/>
      <c r="M135459" s="81"/>
    </row>
    <row r="135460" spans="12:13" ht="15" customHeight="1">
      <c r="L135460" s="81"/>
      <c r="M135460" s="81"/>
    </row>
    <row r="135461" spans="12:13" ht="15" customHeight="1">
      <c r="L135461" s="81"/>
      <c r="M135461" s="81"/>
    </row>
    <row r="135462" spans="12:13" ht="15" customHeight="1">
      <c r="L135462" s="81"/>
      <c r="M135462" s="81"/>
    </row>
    <row r="135463" spans="12:13" ht="15" customHeight="1">
      <c r="L135463" s="81"/>
      <c r="M135463" s="81"/>
    </row>
    <row r="135464" spans="12:13" ht="15" customHeight="1">
      <c r="L135464" s="81"/>
      <c r="M135464" s="81"/>
    </row>
    <row r="135465" spans="12:13" ht="15" customHeight="1">
      <c r="L135465" s="81"/>
      <c r="M135465" s="81"/>
    </row>
    <row r="135466" spans="12:13" ht="15" customHeight="1">
      <c r="L135466" s="81"/>
      <c r="M135466" s="81"/>
    </row>
    <row r="135467" spans="12:13" ht="15" customHeight="1">
      <c r="L135467" s="81"/>
      <c r="M135467" s="81"/>
    </row>
    <row r="135468" spans="12:13" ht="15" customHeight="1">
      <c r="L135468" s="81"/>
      <c r="M135468" s="81"/>
    </row>
    <row r="135469" spans="12:13" ht="15" customHeight="1">
      <c r="L135469" s="81"/>
      <c r="M135469" s="81"/>
    </row>
    <row r="135470" spans="12:13" ht="15" customHeight="1">
      <c r="L135470" s="81"/>
      <c r="M135470" s="81"/>
    </row>
    <row r="135471" spans="12:13" ht="15" customHeight="1">
      <c r="L135471" s="81"/>
      <c r="M135471" s="81"/>
    </row>
    <row r="135472" spans="12:13" ht="15" customHeight="1">
      <c r="L135472" s="81"/>
      <c r="M135472" s="81"/>
    </row>
    <row r="135473" spans="12:13" ht="15" customHeight="1">
      <c r="L135473" s="81"/>
      <c r="M135473" s="81"/>
    </row>
    <row r="135474" spans="12:13" ht="15" customHeight="1">
      <c r="L135474" s="81"/>
      <c r="M135474" s="81"/>
    </row>
    <row r="135475" spans="12:13" ht="15" customHeight="1">
      <c r="L135475" s="81"/>
      <c r="M135475" s="81"/>
    </row>
    <row r="135476" spans="12:13" ht="15" customHeight="1">
      <c r="L135476" s="81"/>
      <c r="M135476" s="81"/>
    </row>
    <row r="135477" spans="12:13" ht="15" customHeight="1">
      <c r="L135477" s="81"/>
      <c r="M135477" s="81"/>
    </row>
    <row r="135478" spans="12:13" ht="15" customHeight="1">
      <c r="L135478" s="81"/>
      <c r="M135478" s="81"/>
    </row>
    <row r="135479" spans="12:13" ht="15" customHeight="1">
      <c r="L135479" s="81"/>
      <c r="M135479" s="81"/>
    </row>
    <row r="135480" spans="12:13" ht="15" customHeight="1">
      <c r="L135480" s="81"/>
      <c r="M135480" s="81"/>
    </row>
    <row r="135481" spans="12:13" ht="15" customHeight="1">
      <c r="L135481" s="81"/>
      <c r="M135481" s="81"/>
    </row>
    <row r="135482" spans="12:13" ht="15" customHeight="1">
      <c r="L135482" s="81"/>
      <c r="M135482" s="81"/>
    </row>
    <row r="135483" spans="12:13" ht="15" customHeight="1">
      <c r="L135483" s="81"/>
      <c r="M135483" s="81"/>
    </row>
    <row r="135484" spans="12:13" ht="15" customHeight="1">
      <c r="L135484" s="81"/>
      <c r="M135484" s="81"/>
    </row>
    <row r="135485" spans="12:13" ht="15" customHeight="1">
      <c r="L135485" s="81"/>
      <c r="M135485" s="81"/>
    </row>
    <row r="135486" spans="12:13" ht="15" customHeight="1">
      <c r="L135486" s="81"/>
      <c r="M135486" s="81"/>
    </row>
    <row r="135487" spans="12:13" ht="15" customHeight="1">
      <c r="L135487" s="81"/>
      <c r="M135487" s="81"/>
    </row>
    <row r="135488" spans="12:13" ht="15" customHeight="1">
      <c r="L135488" s="81"/>
      <c r="M135488" s="81"/>
    </row>
    <row r="135489" spans="12:13" ht="15" customHeight="1">
      <c r="L135489" s="81"/>
      <c r="M135489" s="81"/>
    </row>
    <row r="135490" spans="12:13" ht="15" customHeight="1">
      <c r="L135490" s="81"/>
      <c r="M135490" s="81"/>
    </row>
    <row r="135491" spans="12:13" ht="15" customHeight="1">
      <c r="L135491" s="81"/>
      <c r="M135491" s="81"/>
    </row>
    <row r="135492" spans="12:13" ht="15" customHeight="1">
      <c r="L135492" s="81"/>
      <c r="M135492" s="81"/>
    </row>
    <row r="135493" spans="12:13" ht="15" customHeight="1">
      <c r="L135493" s="81"/>
      <c r="M135493" s="81"/>
    </row>
    <row r="135494" spans="12:13" ht="15" customHeight="1">
      <c r="L135494" s="81"/>
      <c r="M135494" s="81"/>
    </row>
    <row r="135495" spans="12:13" ht="15" customHeight="1">
      <c r="L135495" s="81"/>
      <c r="M135495" s="81"/>
    </row>
    <row r="135496" spans="12:13" ht="15" customHeight="1">
      <c r="L135496" s="81"/>
      <c r="M135496" s="81"/>
    </row>
    <row r="135497" spans="12:13" ht="15" customHeight="1">
      <c r="L135497" s="81"/>
      <c r="M135497" s="81"/>
    </row>
    <row r="135498" spans="12:13" ht="15" customHeight="1">
      <c r="L135498" s="81"/>
      <c r="M135498" s="81"/>
    </row>
    <row r="135499" spans="12:13" ht="15" customHeight="1">
      <c r="L135499" s="81"/>
      <c r="M135499" s="81"/>
    </row>
    <row r="135500" spans="12:13" ht="15" customHeight="1">
      <c r="L135500" s="81"/>
      <c r="M135500" s="81"/>
    </row>
    <row r="135501" spans="12:13" ht="15" customHeight="1">
      <c r="L135501" s="81"/>
      <c r="M135501" s="81"/>
    </row>
    <row r="135502" spans="12:13" ht="15" customHeight="1">
      <c r="L135502" s="81"/>
      <c r="M135502" s="81"/>
    </row>
    <row r="135503" spans="12:13" ht="15" customHeight="1">
      <c r="L135503" s="81"/>
      <c r="M135503" s="81"/>
    </row>
    <row r="135504" spans="12:13" ht="15" customHeight="1">
      <c r="L135504" s="81"/>
      <c r="M135504" s="81"/>
    </row>
    <row r="135505" spans="12:13" ht="15" customHeight="1">
      <c r="L135505" s="81"/>
      <c r="M135505" s="81"/>
    </row>
    <row r="135506" spans="12:13" ht="15" customHeight="1">
      <c r="L135506" s="81"/>
      <c r="M135506" s="81"/>
    </row>
    <row r="135507" spans="12:13" ht="15" customHeight="1">
      <c r="L135507" s="81"/>
      <c r="M135507" s="81"/>
    </row>
    <row r="135508" spans="12:13" ht="15" customHeight="1">
      <c r="L135508" s="81"/>
      <c r="M135508" s="81"/>
    </row>
    <row r="135509" spans="12:13" ht="15" customHeight="1">
      <c r="L135509" s="81"/>
      <c r="M135509" s="81"/>
    </row>
    <row r="135510" spans="12:13" ht="15" customHeight="1">
      <c r="L135510" s="81"/>
      <c r="M135510" s="81"/>
    </row>
    <row r="135511" spans="12:13" ht="15" customHeight="1">
      <c r="L135511" s="81"/>
      <c r="M135511" s="81"/>
    </row>
    <row r="135512" spans="12:13" ht="15" customHeight="1">
      <c r="L135512" s="81"/>
      <c r="M135512" s="81"/>
    </row>
    <row r="135513" spans="12:13" ht="15" customHeight="1">
      <c r="L135513" s="81"/>
      <c r="M135513" s="81"/>
    </row>
    <row r="135514" spans="12:13" ht="15" customHeight="1">
      <c r="L135514" s="81"/>
      <c r="M135514" s="81"/>
    </row>
    <row r="135515" spans="12:13" ht="15" customHeight="1">
      <c r="L135515" s="81"/>
      <c r="M135515" s="81"/>
    </row>
    <row r="135516" spans="12:13" ht="15" customHeight="1">
      <c r="L135516" s="81"/>
      <c r="M135516" s="81"/>
    </row>
    <row r="135517" spans="12:13" ht="15" customHeight="1">
      <c r="L135517" s="81"/>
      <c r="M135517" s="81"/>
    </row>
    <row r="135518" spans="12:13" ht="15" customHeight="1">
      <c r="L135518" s="81"/>
      <c r="M135518" s="81"/>
    </row>
    <row r="135519" spans="12:13" ht="15" customHeight="1">
      <c r="L135519" s="81"/>
      <c r="M135519" s="81"/>
    </row>
    <row r="135520" spans="12:13" ht="15" customHeight="1">
      <c r="L135520" s="81"/>
      <c r="M135520" s="81"/>
    </row>
    <row r="135521" spans="12:13" ht="15" customHeight="1">
      <c r="L135521" s="81"/>
      <c r="M135521" s="81"/>
    </row>
    <row r="135522" spans="12:13" ht="15" customHeight="1">
      <c r="L135522" s="81"/>
      <c r="M135522" s="81"/>
    </row>
    <row r="135523" spans="12:13" ht="15" customHeight="1">
      <c r="L135523" s="81"/>
      <c r="M135523" s="81"/>
    </row>
    <row r="135524" spans="12:13" ht="15" customHeight="1">
      <c r="L135524" s="81"/>
      <c r="M135524" s="81"/>
    </row>
    <row r="135525" spans="12:13" ht="15" customHeight="1">
      <c r="L135525" s="81"/>
      <c r="M135525" s="81"/>
    </row>
    <row r="135526" spans="12:13" ht="15" customHeight="1">
      <c r="L135526" s="81"/>
      <c r="M135526" s="81"/>
    </row>
    <row r="135527" spans="12:13" ht="15" customHeight="1">
      <c r="L135527" s="81"/>
      <c r="M135527" s="81"/>
    </row>
    <row r="135528" spans="12:13" ht="15" customHeight="1">
      <c r="L135528" s="81"/>
      <c r="M135528" s="81"/>
    </row>
    <row r="135529" spans="12:13" ht="15" customHeight="1">
      <c r="L135529" s="81"/>
      <c r="M135529" s="81"/>
    </row>
    <row r="135530" spans="12:13" ht="15" customHeight="1">
      <c r="L135530" s="81"/>
      <c r="M135530" s="81"/>
    </row>
    <row r="135531" spans="12:13" ht="15" customHeight="1">
      <c r="L135531" s="81"/>
      <c r="M135531" s="81"/>
    </row>
    <row r="135532" spans="12:13" ht="15" customHeight="1">
      <c r="L135532" s="81"/>
      <c r="M135532" s="81"/>
    </row>
    <row r="135533" spans="12:13" ht="15" customHeight="1">
      <c r="L135533" s="81"/>
      <c r="M135533" s="81"/>
    </row>
    <row r="135534" spans="12:13" ht="15" customHeight="1">
      <c r="L135534" s="81"/>
      <c r="M135534" s="81"/>
    </row>
    <row r="135535" spans="12:13" ht="15" customHeight="1">
      <c r="L135535" s="81"/>
      <c r="M135535" s="81"/>
    </row>
    <row r="135536" spans="12:13" ht="15" customHeight="1">
      <c r="L135536" s="81"/>
      <c r="M135536" s="81"/>
    </row>
    <row r="135537" spans="12:13" ht="15" customHeight="1">
      <c r="L135537" s="81"/>
      <c r="M135537" s="81"/>
    </row>
    <row r="135538" spans="12:13" ht="15" customHeight="1">
      <c r="L135538" s="81"/>
      <c r="M135538" s="81"/>
    </row>
    <row r="135539" spans="12:13" ht="15" customHeight="1">
      <c r="L135539" s="81"/>
      <c r="M135539" s="81"/>
    </row>
    <row r="135540" spans="12:13" ht="15" customHeight="1">
      <c r="L135540" s="81"/>
      <c r="M135540" s="81"/>
    </row>
    <row r="135541" spans="12:13" ht="15" customHeight="1">
      <c r="L135541" s="81"/>
      <c r="M135541" s="81"/>
    </row>
    <row r="135542" spans="12:13" ht="15" customHeight="1">
      <c r="L135542" s="81"/>
      <c r="M135542" s="81"/>
    </row>
    <row r="135543" spans="12:13" ht="15" customHeight="1">
      <c r="L135543" s="81"/>
      <c r="M135543" s="81"/>
    </row>
    <row r="135544" spans="12:13" ht="15" customHeight="1">
      <c r="L135544" s="81"/>
      <c r="M135544" s="81"/>
    </row>
    <row r="135545" spans="12:13" ht="15" customHeight="1">
      <c r="L135545" s="81"/>
      <c r="M135545" s="81"/>
    </row>
    <row r="135546" spans="12:13" ht="15" customHeight="1">
      <c r="L135546" s="81"/>
      <c r="M135546" s="81"/>
    </row>
    <row r="135547" spans="12:13" ht="15" customHeight="1">
      <c r="L135547" s="81"/>
      <c r="M135547" s="81"/>
    </row>
    <row r="135548" spans="12:13" ht="15" customHeight="1">
      <c r="L135548" s="81"/>
      <c r="M135548" s="81"/>
    </row>
    <row r="135549" spans="12:13" ht="15" customHeight="1">
      <c r="L135549" s="81"/>
      <c r="M135549" s="81"/>
    </row>
    <row r="135550" spans="12:13" ht="15" customHeight="1">
      <c r="L135550" s="81"/>
      <c r="M135550" s="81"/>
    </row>
    <row r="135551" spans="12:13" ht="15" customHeight="1">
      <c r="L135551" s="81"/>
      <c r="M135551" s="81"/>
    </row>
    <row r="135552" spans="12:13" ht="15" customHeight="1">
      <c r="L135552" s="81"/>
      <c r="M135552" s="81"/>
    </row>
    <row r="135553" spans="12:13" ht="15" customHeight="1">
      <c r="L135553" s="81"/>
      <c r="M135553" s="81"/>
    </row>
    <row r="135554" spans="12:13" ht="15" customHeight="1">
      <c r="L135554" s="81"/>
      <c r="M135554" s="81"/>
    </row>
    <row r="135555" spans="12:13" ht="15" customHeight="1">
      <c r="L135555" s="81"/>
      <c r="M135555" s="81"/>
    </row>
    <row r="135556" spans="12:13" ht="15" customHeight="1">
      <c r="L135556" s="81"/>
      <c r="M135556" s="81"/>
    </row>
    <row r="135557" spans="12:13" ht="15" customHeight="1">
      <c r="L135557" s="81"/>
      <c r="M135557" s="81"/>
    </row>
    <row r="135558" spans="12:13" ht="15" customHeight="1">
      <c r="L135558" s="81"/>
      <c r="M135558" s="81"/>
    </row>
    <row r="135559" spans="12:13" ht="15" customHeight="1">
      <c r="L135559" s="81"/>
      <c r="M135559" s="81"/>
    </row>
    <row r="135560" spans="12:13" ht="15" customHeight="1">
      <c r="L135560" s="81"/>
      <c r="M135560" s="81"/>
    </row>
    <row r="135561" spans="12:13" ht="15" customHeight="1">
      <c r="L135561" s="81"/>
      <c r="M135561" s="81"/>
    </row>
    <row r="135562" spans="12:13" ht="15" customHeight="1">
      <c r="L135562" s="81"/>
      <c r="M135562" s="81"/>
    </row>
    <row r="135563" spans="12:13" ht="15" customHeight="1">
      <c r="L135563" s="81"/>
      <c r="M135563" s="81"/>
    </row>
    <row r="135564" spans="12:13" ht="15" customHeight="1">
      <c r="L135564" s="81"/>
      <c r="M135564" s="81"/>
    </row>
    <row r="135565" spans="12:13" ht="15" customHeight="1">
      <c r="L135565" s="81"/>
      <c r="M135565" s="81"/>
    </row>
    <row r="135566" spans="12:13" ht="15" customHeight="1">
      <c r="L135566" s="81"/>
      <c r="M135566" s="81"/>
    </row>
    <row r="135567" spans="12:13" ht="15" customHeight="1">
      <c r="L135567" s="81"/>
      <c r="M135567" s="81"/>
    </row>
    <row r="135568" spans="12:13" ht="15" customHeight="1">
      <c r="L135568" s="81"/>
      <c r="M135568" s="81"/>
    </row>
    <row r="135569" spans="12:13" ht="15" customHeight="1">
      <c r="L135569" s="81"/>
      <c r="M135569" s="81"/>
    </row>
    <row r="135570" spans="12:13" ht="15" customHeight="1">
      <c r="L135570" s="81"/>
      <c r="M135570" s="81"/>
    </row>
    <row r="135571" spans="12:13" ht="15" customHeight="1">
      <c r="L135571" s="81"/>
      <c r="M135571" s="81"/>
    </row>
    <row r="135572" spans="12:13" ht="15" customHeight="1">
      <c r="L135572" s="81"/>
      <c r="M135572" s="81"/>
    </row>
    <row r="135573" spans="12:13" ht="15" customHeight="1">
      <c r="L135573" s="81"/>
      <c r="M135573" s="81"/>
    </row>
    <row r="135574" spans="12:13" ht="15" customHeight="1">
      <c r="L135574" s="81"/>
      <c r="M135574" s="81"/>
    </row>
    <row r="135575" spans="12:13" ht="15" customHeight="1">
      <c r="L135575" s="81"/>
      <c r="M135575" s="81"/>
    </row>
    <row r="135576" spans="12:13" ht="15" customHeight="1">
      <c r="L135576" s="81"/>
      <c r="M135576" s="81"/>
    </row>
    <row r="135577" spans="12:13" ht="15" customHeight="1">
      <c r="L135577" s="81"/>
      <c r="M135577" s="81"/>
    </row>
    <row r="135578" spans="12:13" ht="15" customHeight="1">
      <c r="L135578" s="81"/>
      <c r="M135578" s="81"/>
    </row>
    <row r="135579" spans="12:13" ht="15" customHeight="1">
      <c r="L135579" s="81"/>
      <c r="M135579" s="81"/>
    </row>
    <row r="135580" spans="12:13" ht="15" customHeight="1">
      <c r="L135580" s="81"/>
      <c r="M135580" s="81"/>
    </row>
    <row r="135581" spans="12:13" ht="15" customHeight="1">
      <c r="L135581" s="81"/>
      <c r="M135581" s="81"/>
    </row>
    <row r="135582" spans="12:13" ht="15" customHeight="1">
      <c r="L135582" s="81"/>
      <c r="M135582" s="81"/>
    </row>
    <row r="135583" spans="12:13" ht="15" customHeight="1">
      <c r="L135583" s="81"/>
      <c r="M135583" s="81"/>
    </row>
    <row r="135584" spans="12:13" ht="15" customHeight="1">
      <c r="L135584" s="81"/>
      <c r="M135584" s="81"/>
    </row>
    <row r="135585" spans="12:13" ht="15" customHeight="1">
      <c r="L135585" s="81"/>
      <c r="M135585" s="81"/>
    </row>
    <row r="135586" spans="12:13" ht="15" customHeight="1">
      <c r="L135586" s="81"/>
      <c r="M135586" s="81"/>
    </row>
    <row r="135587" spans="12:13" ht="15" customHeight="1">
      <c r="L135587" s="81"/>
      <c r="M135587" s="81"/>
    </row>
    <row r="135588" spans="12:13" ht="15" customHeight="1">
      <c r="L135588" s="81"/>
      <c r="M135588" s="81"/>
    </row>
    <row r="135589" spans="12:13" ht="15" customHeight="1">
      <c r="L135589" s="81"/>
      <c r="M135589" s="81"/>
    </row>
    <row r="135590" spans="12:13" ht="15" customHeight="1">
      <c r="L135590" s="81"/>
      <c r="M135590" s="81"/>
    </row>
    <row r="135591" spans="12:13" ht="15" customHeight="1">
      <c r="L135591" s="81"/>
      <c r="M135591" s="81"/>
    </row>
    <row r="135592" spans="12:13" ht="15" customHeight="1">
      <c r="L135592" s="81"/>
      <c r="M135592" s="81"/>
    </row>
    <row r="135593" spans="12:13" ht="15" customHeight="1">
      <c r="L135593" s="81"/>
      <c r="M135593" s="81"/>
    </row>
    <row r="135594" spans="12:13" ht="15" customHeight="1">
      <c r="L135594" s="81"/>
      <c r="M135594" s="81"/>
    </row>
    <row r="135595" spans="12:13" ht="15" customHeight="1">
      <c r="L135595" s="81"/>
      <c r="M135595" s="81"/>
    </row>
    <row r="135596" spans="12:13" ht="15" customHeight="1">
      <c r="L135596" s="81"/>
      <c r="M135596" s="81"/>
    </row>
    <row r="135597" spans="12:13" ht="15" customHeight="1">
      <c r="L135597" s="81"/>
      <c r="M135597" s="81"/>
    </row>
    <row r="135598" spans="12:13" ht="15" customHeight="1">
      <c r="L135598" s="81"/>
      <c r="M135598" s="81"/>
    </row>
    <row r="135599" spans="12:13" ht="15" customHeight="1">
      <c r="L135599" s="81"/>
      <c r="M135599" s="81"/>
    </row>
    <row r="135600" spans="12:13" ht="15" customHeight="1">
      <c r="L135600" s="81"/>
      <c r="M135600" s="81"/>
    </row>
    <row r="135601" spans="12:13" ht="15" customHeight="1">
      <c r="L135601" s="81"/>
      <c r="M135601" s="81"/>
    </row>
    <row r="135602" spans="12:13" ht="15" customHeight="1">
      <c r="L135602" s="81"/>
      <c r="M135602" s="81"/>
    </row>
    <row r="135603" spans="12:13" ht="15" customHeight="1">
      <c r="L135603" s="81"/>
      <c r="M135603" s="81"/>
    </row>
    <row r="135604" spans="12:13" ht="15" customHeight="1">
      <c r="L135604" s="81"/>
      <c r="M135604" s="81"/>
    </row>
    <row r="135605" spans="12:13" ht="15" customHeight="1">
      <c r="L135605" s="81"/>
      <c r="M135605" s="81"/>
    </row>
    <row r="135606" spans="12:13" ht="15" customHeight="1">
      <c r="L135606" s="81"/>
      <c r="M135606" s="81"/>
    </row>
    <row r="135607" spans="12:13" ht="15" customHeight="1">
      <c r="L135607" s="81"/>
      <c r="M135607" s="81"/>
    </row>
    <row r="135608" spans="12:13" ht="15" customHeight="1">
      <c r="L135608" s="81"/>
      <c r="M135608" s="81"/>
    </row>
    <row r="135609" spans="12:13" ht="15" customHeight="1">
      <c r="L135609" s="81"/>
      <c r="M135609" s="81"/>
    </row>
    <row r="135610" spans="12:13" ht="15" customHeight="1">
      <c r="L135610" s="81"/>
      <c r="M135610" s="81"/>
    </row>
    <row r="135611" spans="12:13" ht="15" customHeight="1">
      <c r="L135611" s="81"/>
      <c r="M135611" s="81"/>
    </row>
    <row r="135612" spans="12:13" ht="15" customHeight="1">
      <c r="L135612" s="81"/>
      <c r="M135612" s="81"/>
    </row>
    <row r="135613" spans="12:13" ht="15" customHeight="1">
      <c r="L135613" s="81"/>
      <c r="M135613" s="81"/>
    </row>
    <row r="135614" spans="12:13" ht="15" customHeight="1">
      <c r="L135614" s="81"/>
      <c r="M135614" s="81"/>
    </row>
    <row r="135615" spans="12:13" ht="15" customHeight="1">
      <c r="L135615" s="81"/>
      <c r="M135615" s="81"/>
    </row>
    <row r="135616" spans="12:13" ht="15" customHeight="1">
      <c r="L135616" s="81"/>
      <c r="M135616" s="81"/>
    </row>
    <row r="135617" spans="12:13" ht="15" customHeight="1">
      <c r="L135617" s="81"/>
      <c r="M135617" s="81"/>
    </row>
    <row r="135618" spans="12:13" ht="15" customHeight="1">
      <c r="L135618" s="81"/>
      <c r="M135618" s="81"/>
    </row>
    <row r="135619" spans="12:13" ht="15" customHeight="1">
      <c r="L135619" s="81"/>
      <c r="M135619" s="81"/>
    </row>
    <row r="135620" spans="12:13" ht="15" customHeight="1">
      <c r="L135620" s="81"/>
      <c r="M135620" s="81"/>
    </row>
    <row r="135621" spans="12:13" ht="15" customHeight="1">
      <c r="L135621" s="81"/>
      <c r="M135621" s="81"/>
    </row>
    <row r="135622" spans="12:13" ht="15" customHeight="1">
      <c r="L135622" s="81"/>
      <c r="M135622" s="81"/>
    </row>
    <row r="135623" spans="12:13" ht="15" customHeight="1">
      <c r="L135623" s="81"/>
      <c r="M135623" s="81"/>
    </row>
    <row r="135624" spans="12:13" ht="15" customHeight="1">
      <c r="L135624" s="81"/>
      <c r="M135624" s="81"/>
    </row>
    <row r="135625" spans="12:13" ht="15" customHeight="1">
      <c r="L135625" s="81"/>
      <c r="M135625" s="81"/>
    </row>
    <row r="135626" spans="12:13" ht="15" customHeight="1">
      <c r="L135626" s="81"/>
      <c r="M135626" s="81"/>
    </row>
    <row r="135627" spans="12:13" ht="15" customHeight="1">
      <c r="L135627" s="81"/>
      <c r="M135627" s="81"/>
    </row>
    <row r="135628" spans="12:13" ht="15" customHeight="1">
      <c r="L135628" s="81"/>
      <c r="M135628" s="81"/>
    </row>
    <row r="135629" spans="12:13" ht="15" customHeight="1">
      <c r="L135629" s="81"/>
      <c r="M135629" s="81"/>
    </row>
    <row r="135630" spans="12:13" ht="15" customHeight="1">
      <c r="L135630" s="81"/>
      <c r="M135630" s="81"/>
    </row>
    <row r="135631" spans="12:13" ht="15" customHeight="1">
      <c r="L135631" s="81"/>
      <c r="M135631" s="81"/>
    </row>
    <row r="135632" spans="12:13" ht="15" customHeight="1">
      <c r="L135632" s="81"/>
      <c r="M135632" s="81"/>
    </row>
    <row r="135633" spans="12:13" ht="15" customHeight="1">
      <c r="L135633" s="81"/>
      <c r="M135633" s="81"/>
    </row>
    <row r="135634" spans="12:13" ht="15" customHeight="1">
      <c r="L135634" s="81"/>
      <c r="M135634" s="81"/>
    </row>
    <row r="135635" spans="12:13" ht="15" customHeight="1">
      <c r="L135635" s="81"/>
      <c r="M135635" s="81"/>
    </row>
    <row r="135636" spans="12:13" ht="15" customHeight="1">
      <c r="L135636" s="81"/>
      <c r="M135636" s="81"/>
    </row>
    <row r="135637" spans="12:13" ht="15" customHeight="1">
      <c r="L135637" s="81"/>
      <c r="M135637" s="81"/>
    </row>
    <row r="135638" spans="12:13" ht="15" customHeight="1">
      <c r="L135638" s="81"/>
      <c r="M135638" s="81"/>
    </row>
    <row r="135639" spans="12:13" ht="15" customHeight="1">
      <c r="L135639" s="81"/>
      <c r="M135639" s="81"/>
    </row>
    <row r="135640" spans="12:13" ht="15" customHeight="1">
      <c r="L135640" s="81"/>
      <c r="M135640" s="81"/>
    </row>
    <row r="135641" spans="12:13" ht="15" customHeight="1">
      <c r="L135641" s="81"/>
      <c r="M135641" s="81"/>
    </row>
    <row r="135642" spans="12:13" ht="15" customHeight="1">
      <c r="L135642" s="81"/>
      <c r="M135642" s="81"/>
    </row>
    <row r="135643" spans="12:13" ht="15" customHeight="1">
      <c r="L135643" s="81"/>
      <c r="M135643" s="81"/>
    </row>
    <row r="135644" spans="12:13" ht="15" customHeight="1">
      <c r="L135644" s="81"/>
      <c r="M135644" s="81"/>
    </row>
    <row r="135645" spans="12:13" ht="15" customHeight="1">
      <c r="L135645" s="81"/>
      <c r="M135645" s="81"/>
    </row>
    <row r="135646" spans="12:13" ht="15" customHeight="1">
      <c r="L135646" s="81"/>
      <c r="M135646" s="81"/>
    </row>
    <row r="135647" spans="12:13" ht="15" customHeight="1">
      <c r="L135647" s="81"/>
      <c r="M135647" s="81"/>
    </row>
    <row r="135648" spans="12:13" ht="15" customHeight="1">
      <c r="L135648" s="81"/>
      <c r="M135648" s="81"/>
    </row>
    <row r="135649" spans="12:13" ht="15" customHeight="1">
      <c r="L135649" s="81"/>
      <c r="M135649" s="81"/>
    </row>
    <row r="135650" spans="12:13" ht="15" customHeight="1">
      <c r="L135650" s="81"/>
      <c r="M135650" s="81"/>
    </row>
    <row r="135651" spans="12:13" ht="15" customHeight="1">
      <c r="L135651" s="81"/>
      <c r="M135651" s="81"/>
    </row>
    <row r="135652" spans="12:13" ht="15" customHeight="1">
      <c r="L135652" s="81"/>
      <c r="M135652" s="81"/>
    </row>
    <row r="135653" spans="12:13" ht="15" customHeight="1">
      <c r="L135653" s="81"/>
      <c r="M135653" s="81"/>
    </row>
    <row r="135654" spans="12:13" ht="15" customHeight="1">
      <c r="L135654" s="81"/>
      <c r="M135654" s="81"/>
    </row>
    <row r="135655" spans="12:13" ht="15" customHeight="1">
      <c r="L135655" s="81"/>
      <c r="M135655" s="81"/>
    </row>
    <row r="135656" spans="12:13" ht="15" customHeight="1">
      <c r="L135656" s="81"/>
      <c r="M135656" s="81"/>
    </row>
    <row r="135657" spans="12:13" ht="15" customHeight="1">
      <c r="L135657" s="81"/>
      <c r="M135657" s="81"/>
    </row>
    <row r="135658" spans="12:13" ht="15" customHeight="1">
      <c r="L135658" s="81"/>
      <c r="M135658" s="81"/>
    </row>
    <row r="135659" spans="12:13" ht="15" customHeight="1">
      <c r="L135659" s="81"/>
      <c r="M135659" s="81"/>
    </row>
    <row r="135660" spans="12:13" ht="15" customHeight="1">
      <c r="L135660" s="81"/>
      <c r="M135660" s="81"/>
    </row>
    <row r="135661" spans="12:13" ht="15" customHeight="1">
      <c r="L135661" s="81"/>
      <c r="M135661" s="81"/>
    </row>
    <row r="135662" spans="12:13" ht="15" customHeight="1">
      <c r="L135662" s="81"/>
      <c r="M135662" s="81"/>
    </row>
    <row r="135663" spans="12:13" ht="15" customHeight="1">
      <c r="L135663" s="81"/>
      <c r="M135663" s="81"/>
    </row>
    <row r="135664" spans="12:13" ht="15" customHeight="1">
      <c r="L135664" s="81"/>
      <c r="M135664" s="81"/>
    </row>
    <row r="135665" spans="12:13" ht="15" customHeight="1">
      <c r="L135665" s="81"/>
      <c r="M135665" s="81"/>
    </row>
    <row r="135666" spans="12:13" ht="15" customHeight="1">
      <c r="L135666" s="81"/>
      <c r="M135666" s="81"/>
    </row>
    <row r="135667" spans="12:13" ht="15" customHeight="1">
      <c r="L135667" s="81"/>
      <c r="M135667" s="81"/>
    </row>
    <row r="135668" spans="12:13" ht="15" customHeight="1">
      <c r="L135668" s="81"/>
      <c r="M135668" s="81"/>
    </row>
    <row r="135669" spans="12:13" ht="15" customHeight="1">
      <c r="L135669" s="81"/>
      <c r="M135669" s="81"/>
    </row>
    <row r="135670" spans="12:13" ht="15" customHeight="1">
      <c r="L135670" s="81"/>
      <c r="M135670" s="81"/>
    </row>
    <row r="135671" spans="12:13" ht="15" customHeight="1">
      <c r="L135671" s="81"/>
      <c r="M135671" s="81"/>
    </row>
    <row r="135672" spans="12:13" ht="15" customHeight="1">
      <c r="L135672" s="81"/>
      <c r="M135672" s="81"/>
    </row>
    <row r="135673" spans="12:13" ht="15" customHeight="1">
      <c r="L135673" s="81"/>
      <c r="M135673" s="81"/>
    </row>
    <row r="135674" spans="12:13" ht="15" customHeight="1">
      <c r="L135674" s="81"/>
      <c r="M135674" s="81"/>
    </row>
    <row r="135675" spans="12:13" ht="15" customHeight="1">
      <c r="L135675" s="81"/>
      <c r="M135675" s="81"/>
    </row>
    <row r="135676" spans="12:13" ht="15" customHeight="1">
      <c r="L135676" s="81"/>
      <c r="M135676" s="81"/>
    </row>
    <row r="135677" spans="12:13" ht="15" customHeight="1">
      <c r="L135677" s="81"/>
      <c r="M135677" s="81"/>
    </row>
    <row r="135678" spans="12:13" ht="15" customHeight="1">
      <c r="L135678" s="81"/>
      <c r="M135678" s="81"/>
    </row>
    <row r="135679" spans="12:13" ht="15" customHeight="1">
      <c r="L135679" s="81"/>
      <c r="M135679" s="81"/>
    </row>
    <row r="135680" spans="12:13" ht="15" customHeight="1">
      <c r="L135680" s="81"/>
      <c r="M135680" s="81"/>
    </row>
    <row r="135681" spans="12:13" ht="15" customHeight="1">
      <c r="L135681" s="81"/>
      <c r="M135681" s="81"/>
    </row>
    <row r="135682" spans="12:13" ht="15" customHeight="1">
      <c r="L135682" s="81"/>
      <c r="M135682" s="81"/>
    </row>
    <row r="135683" spans="12:13" ht="15" customHeight="1">
      <c r="L135683" s="81"/>
      <c r="M135683" s="81"/>
    </row>
    <row r="135684" spans="12:13" ht="15" customHeight="1">
      <c r="L135684" s="81"/>
      <c r="M135684" s="81"/>
    </row>
    <row r="135685" spans="12:13" ht="15" customHeight="1">
      <c r="L135685" s="81"/>
      <c r="M135685" s="81"/>
    </row>
    <row r="135686" spans="12:13" ht="15" customHeight="1">
      <c r="L135686" s="81"/>
      <c r="M135686" s="81"/>
    </row>
    <row r="135687" spans="12:13" ht="15" customHeight="1">
      <c r="L135687" s="81"/>
      <c r="M135687" s="81"/>
    </row>
    <row r="135688" spans="12:13" ht="15" customHeight="1">
      <c r="L135688" s="81"/>
      <c r="M135688" s="81"/>
    </row>
    <row r="135689" spans="12:13" ht="15" customHeight="1">
      <c r="L135689" s="81"/>
      <c r="M135689" s="81"/>
    </row>
    <row r="135690" spans="12:13" ht="15" customHeight="1">
      <c r="L135690" s="81"/>
      <c r="M135690" s="81"/>
    </row>
    <row r="135691" spans="12:13" ht="15" customHeight="1">
      <c r="L135691" s="81"/>
      <c r="M135691" s="81"/>
    </row>
    <row r="135692" spans="12:13" ht="15" customHeight="1">
      <c r="L135692" s="81"/>
      <c r="M135692" s="81"/>
    </row>
    <row r="135693" spans="12:13" ht="15" customHeight="1">
      <c r="L135693" s="81"/>
      <c r="M135693" s="81"/>
    </row>
    <row r="135694" spans="12:13" ht="15" customHeight="1">
      <c r="L135694" s="81"/>
      <c r="M135694" s="81"/>
    </row>
    <row r="135695" spans="12:13" ht="15" customHeight="1">
      <c r="L135695" s="81"/>
      <c r="M135695" s="81"/>
    </row>
    <row r="135696" spans="12:13" ht="15" customHeight="1">
      <c r="L135696" s="81"/>
      <c r="M135696" s="81"/>
    </row>
    <row r="135697" spans="12:13" ht="15" customHeight="1">
      <c r="L135697" s="81"/>
      <c r="M135697" s="81"/>
    </row>
    <row r="135698" spans="12:13" ht="15" customHeight="1">
      <c r="L135698" s="81"/>
      <c r="M135698" s="81"/>
    </row>
    <row r="135699" spans="12:13" ht="15" customHeight="1">
      <c r="L135699" s="81"/>
      <c r="M135699" s="81"/>
    </row>
    <row r="135700" spans="12:13" ht="15" customHeight="1">
      <c r="L135700" s="81"/>
      <c r="M135700" s="81"/>
    </row>
    <row r="135701" spans="12:13" ht="15" customHeight="1">
      <c r="L135701" s="81"/>
      <c r="M135701" s="81"/>
    </row>
    <row r="135702" spans="12:13" ht="15" customHeight="1">
      <c r="L135702" s="81"/>
      <c r="M135702" s="81"/>
    </row>
    <row r="135703" spans="12:13" ht="15" customHeight="1">
      <c r="L135703" s="81"/>
      <c r="M135703" s="81"/>
    </row>
    <row r="135704" spans="12:13" ht="15" customHeight="1">
      <c r="L135704" s="81"/>
      <c r="M135704" s="81"/>
    </row>
    <row r="135705" spans="12:13" ht="15" customHeight="1">
      <c r="L135705" s="81"/>
      <c r="M135705" s="81"/>
    </row>
    <row r="135706" spans="12:13" ht="15" customHeight="1">
      <c r="L135706" s="81"/>
      <c r="M135706" s="81"/>
    </row>
    <row r="135707" spans="12:13" ht="15" customHeight="1">
      <c r="L135707" s="81"/>
      <c r="M135707" s="81"/>
    </row>
    <row r="135708" spans="12:13" ht="15" customHeight="1">
      <c r="L135708" s="81"/>
      <c r="M135708" s="81"/>
    </row>
    <row r="135709" spans="12:13" ht="15" customHeight="1">
      <c r="L135709" s="81"/>
      <c r="M135709" s="81"/>
    </row>
    <row r="135710" spans="12:13" ht="15" customHeight="1">
      <c r="L135710" s="81"/>
      <c r="M135710" s="81"/>
    </row>
    <row r="135711" spans="12:13" ht="15" customHeight="1">
      <c r="L135711" s="81"/>
      <c r="M135711" s="81"/>
    </row>
    <row r="135712" spans="12:13" ht="15" customHeight="1">
      <c r="L135712" s="81"/>
      <c r="M135712" s="81"/>
    </row>
    <row r="135713" spans="12:13" ht="15" customHeight="1">
      <c r="L135713" s="81"/>
      <c r="M135713" s="81"/>
    </row>
    <row r="135714" spans="12:13" ht="15" customHeight="1">
      <c r="L135714" s="81"/>
      <c r="M135714" s="81"/>
    </row>
    <row r="135715" spans="12:13" ht="15" customHeight="1">
      <c r="L135715" s="81"/>
      <c r="M135715" s="81"/>
    </row>
    <row r="135716" spans="12:13" ht="15" customHeight="1">
      <c r="L135716" s="81"/>
      <c r="M135716" s="81"/>
    </row>
    <row r="135717" spans="12:13" ht="15" customHeight="1">
      <c r="L135717" s="81"/>
      <c r="M135717" s="81"/>
    </row>
    <row r="135718" spans="12:13" ht="15" customHeight="1">
      <c r="L135718" s="81"/>
      <c r="M135718" s="81"/>
    </row>
    <row r="135719" spans="12:13" ht="15" customHeight="1">
      <c r="L135719" s="81"/>
      <c r="M135719" s="81"/>
    </row>
    <row r="135720" spans="12:13" ht="15" customHeight="1">
      <c r="L135720" s="81"/>
      <c r="M135720" s="81"/>
    </row>
    <row r="135721" spans="12:13" ht="15" customHeight="1">
      <c r="L135721" s="81"/>
      <c r="M135721" s="81"/>
    </row>
    <row r="135722" spans="12:13" ht="15" customHeight="1">
      <c r="L135722" s="81"/>
      <c r="M135722" s="81"/>
    </row>
    <row r="135723" spans="12:13" ht="15" customHeight="1">
      <c r="L135723" s="81"/>
      <c r="M135723" s="81"/>
    </row>
    <row r="135724" spans="12:13" ht="15" customHeight="1">
      <c r="L135724" s="81"/>
      <c r="M135724" s="81"/>
    </row>
    <row r="135725" spans="12:13" ht="15" customHeight="1">
      <c r="L135725" s="81"/>
      <c r="M135725" s="81"/>
    </row>
    <row r="135726" spans="12:13" ht="15" customHeight="1">
      <c r="L135726" s="81"/>
      <c r="M135726" s="81"/>
    </row>
    <row r="135727" spans="12:13" ht="15" customHeight="1">
      <c r="L135727" s="81"/>
      <c r="M135727" s="81"/>
    </row>
    <row r="135728" spans="12:13" ht="15" customHeight="1">
      <c r="L135728" s="81"/>
      <c r="M135728" s="81"/>
    </row>
    <row r="135729" spans="12:13" ht="15" customHeight="1">
      <c r="L135729" s="81"/>
      <c r="M135729" s="81"/>
    </row>
    <row r="135730" spans="12:13" ht="15" customHeight="1">
      <c r="L135730" s="81"/>
      <c r="M135730" s="81"/>
    </row>
    <row r="135731" spans="12:13" ht="15" customHeight="1">
      <c r="L135731" s="81"/>
      <c r="M135731" s="81"/>
    </row>
    <row r="135732" spans="12:13" ht="15" customHeight="1">
      <c r="L135732" s="81"/>
      <c r="M135732" s="81"/>
    </row>
    <row r="135733" spans="12:13" ht="15" customHeight="1">
      <c r="L135733" s="81"/>
      <c r="M135733" s="81"/>
    </row>
    <row r="135734" spans="12:13" ht="15" customHeight="1">
      <c r="L135734" s="81"/>
      <c r="M135734" s="81"/>
    </row>
    <row r="135735" spans="12:13" ht="15" customHeight="1">
      <c r="L135735" s="81"/>
      <c r="M135735" s="81"/>
    </row>
    <row r="135736" spans="12:13" ht="15" customHeight="1">
      <c r="L135736" s="81"/>
      <c r="M135736" s="81"/>
    </row>
    <row r="135737" spans="12:13" ht="15" customHeight="1">
      <c r="L135737" s="81"/>
      <c r="M135737" s="81"/>
    </row>
    <row r="135738" spans="12:13" ht="15" customHeight="1">
      <c r="L135738" s="81"/>
      <c r="M135738" s="81"/>
    </row>
    <row r="135739" spans="12:13" ht="15" customHeight="1">
      <c r="L135739" s="81"/>
      <c r="M135739" s="81"/>
    </row>
    <row r="135740" spans="12:13" ht="15" customHeight="1">
      <c r="L135740" s="81"/>
      <c r="M135740" s="81"/>
    </row>
    <row r="135741" spans="12:13" ht="15" customHeight="1">
      <c r="L135741" s="81"/>
      <c r="M135741" s="81"/>
    </row>
    <row r="135742" spans="12:13" ht="15" customHeight="1">
      <c r="L135742" s="81"/>
      <c r="M135742" s="81"/>
    </row>
    <row r="135743" spans="12:13" ht="15" customHeight="1">
      <c r="L135743" s="81"/>
      <c r="M135743" s="81"/>
    </row>
    <row r="135744" spans="12:13" ht="15" customHeight="1">
      <c r="L135744" s="81"/>
      <c r="M135744" s="81"/>
    </row>
    <row r="135745" spans="12:13" ht="15" customHeight="1">
      <c r="L135745" s="81"/>
      <c r="M135745" s="81"/>
    </row>
    <row r="135746" spans="12:13" ht="15" customHeight="1">
      <c r="L135746" s="81"/>
      <c r="M135746" s="81"/>
    </row>
    <row r="135747" spans="12:13" ht="15" customHeight="1">
      <c r="L135747" s="81"/>
      <c r="M135747" s="81"/>
    </row>
    <row r="135748" spans="12:13" ht="15" customHeight="1">
      <c r="L135748" s="81"/>
      <c r="M135748" s="81"/>
    </row>
    <row r="135749" spans="12:13" ht="15" customHeight="1">
      <c r="L135749" s="81"/>
      <c r="M135749" s="81"/>
    </row>
    <row r="135750" spans="12:13" ht="15" customHeight="1">
      <c r="L135750" s="81"/>
      <c r="M135750" s="81"/>
    </row>
    <row r="135751" spans="12:13" ht="15" customHeight="1">
      <c r="L135751" s="81"/>
      <c r="M135751" s="81"/>
    </row>
    <row r="135752" spans="12:13" ht="15" customHeight="1">
      <c r="L135752" s="81"/>
      <c r="M135752" s="81"/>
    </row>
    <row r="135753" spans="12:13" ht="15" customHeight="1">
      <c r="L135753" s="81"/>
      <c r="M135753" s="81"/>
    </row>
    <row r="135754" spans="12:13" ht="15" customHeight="1">
      <c r="L135754" s="81"/>
      <c r="M135754" s="81"/>
    </row>
    <row r="135755" spans="12:13" ht="15" customHeight="1">
      <c r="L135755" s="81"/>
      <c r="M135755" s="81"/>
    </row>
    <row r="135756" spans="12:13" ht="15" customHeight="1">
      <c r="L135756" s="81"/>
      <c r="M135756" s="81"/>
    </row>
    <row r="135757" spans="12:13" ht="15" customHeight="1">
      <c r="L135757" s="81"/>
      <c r="M135757" s="81"/>
    </row>
    <row r="135758" spans="12:13" ht="15" customHeight="1">
      <c r="L135758" s="81"/>
      <c r="M135758" s="81"/>
    </row>
    <row r="135759" spans="12:13" ht="15" customHeight="1">
      <c r="L135759" s="81"/>
      <c r="M135759" s="81"/>
    </row>
    <row r="135760" spans="12:13" ht="15" customHeight="1">
      <c r="L135760" s="81"/>
      <c r="M135760" s="81"/>
    </row>
    <row r="135761" spans="12:13" ht="15" customHeight="1">
      <c r="L135761" s="81"/>
      <c r="M135761" s="81"/>
    </row>
    <row r="135762" spans="12:13" ht="15" customHeight="1">
      <c r="L135762" s="81"/>
      <c r="M135762" s="81"/>
    </row>
    <row r="135763" spans="12:13" ht="15" customHeight="1">
      <c r="L135763" s="81"/>
      <c r="M135763" s="81"/>
    </row>
    <row r="135764" spans="12:13" ht="15" customHeight="1">
      <c r="L135764" s="81"/>
      <c r="M135764" s="81"/>
    </row>
    <row r="135765" spans="12:13" ht="15" customHeight="1">
      <c r="L135765" s="81"/>
      <c r="M135765" s="81"/>
    </row>
    <row r="135766" spans="12:13" ht="15" customHeight="1">
      <c r="L135766" s="81"/>
      <c r="M135766" s="81"/>
    </row>
    <row r="135767" spans="12:13" ht="15" customHeight="1">
      <c r="L135767" s="81"/>
      <c r="M135767" s="81"/>
    </row>
    <row r="135768" spans="12:13" ht="15" customHeight="1">
      <c r="L135768" s="81"/>
      <c r="M135768" s="81"/>
    </row>
    <row r="135769" spans="12:13" ht="15" customHeight="1">
      <c r="L135769" s="81"/>
      <c r="M135769" s="81"/>
    </row>
    <row r="135770" spans="12:13" ht="15" customHeight="1">
      <c r="L135770" s="81"/>
      <c r="M135770" s="81"/>
    </row>
    <row r="135771" spans="12:13" ht="15" customHeight="1">
      <c r="L135771" s="81"/>
      <c r="M135771" s="81"/>
    </row>
    <row r="135772" spans="12:13" ht="15" customHeight="1">
      <c r="L135772" s="81"/>
      <c r="M135772" s="81"/>
    </row>
    <row r="135773" spans="12:13" ht="15" customHeight="1">
      <c r="L135773" s="81"/>
      <c r="M135773" s="81"/>
    </row>
    <row r="135774" spans="12:13" ht="15" customHeight="1">
      <c r="L135774" s="81"/>
      <c r="M135774" s="81"/>
    </row>
    <row r="135775" spans="12:13" ht="15" customHeight="1">
      <c r="L135775" s="81"/>
      <c r="M135775" s="81"/>
    </row>
    <row r="135776" spans="12:13" ht="15" customHeight="1">
      <c r="L135776" s="81"/>
      <c r="M135776" s="81"/>
    </row>
    <row r="135777" spans="12:13" ht="15" customHeight="1">
      <c r="L135777" s="81"/>
      <c r="M135777" s="81"/>
    </row>
    <row r="135778" spans="12:13" ht="15" customHeight="1">
      <c r="L135778" s="81"/>
      <c r="M135778" s="81"/>
    </row>
    <row r="135779" spans="12:13" ht="15" customHeight="1">
      <c r="L135779" s="81"/>
      <c r="M135779" s="81"/>
    </row>
    <row r="135780" spans="12:13" ht="15" customHeight="1">
      <c r="L135780" s="81"/>
      <c r="M135780" s="81"/>
    </row>
    <row r="135781" spans="12:13" ht="15" customHeight="1">
      <c r="L135781" s="81"/>
      <c r="M135781" s="81"/>
    </row>
    <row r="135782" spans="12:13" ht="15" customHeight="1">
      <c r="L135782" s="81"/>
      <c r="M135782" s="81"/>
    </row>
    <row r="135783" spans="12:13" ht="15" customHeight="1">
      <c r="L135783" s="81"/>
      <c r="M135783" s="81"/>
    </row>
    <row r="135784" spans="12:13" ht="15" customHeight="1">
      <c r="L135784" s="81"/>
      <c r="M135784" s="81"/>
    </row>
    <row r="135785" spans="12:13" ht="15" customHeight="1">
      <c r="L135785" s="81"/>
      <c r="M135785" s="81"/>
    </row>
    <row r="135786" spans="12:13" ht="15" customHeight="1">
      <c r="L135786" s="81"/>
      <c r="M135786" s="81"/>
    </row>
    <row r="135787" spans="12:13" ht="15" customHeight="1">
      <c r="L135787" s="81"/>
      <c r="M135787" s="81"/>
    </row>
    <row r="135788" spans="12:13" ht="15" customHeight="1">
      <c r="L135788" s="81"/>
      <c r="M135788" s="81"/>
    </row>
    <row r="135789" spans="12:13" ht="15" customHeight="1">
      <c r="L135789" s="81"/>
      <c r="M135789" s="81"/>
    </row>
    <row r="135790" spans="12:13" ht="15" customHeight="1">
      <c r="L135790" s="81"/>
      <c r="M135790" s="81"/>
    </row>
    <row r="135791" spans="12:13" ht="15" customHeight="1">
      <c r="L135791" s="81"/>
      <c r="M135791" s="81"/>
    </row>
    <row r="135792" spans="12:13" ht="15" customHeight="1">
      <c r="L135792" s="81"/>
      <c r="M135792" s="81"/>
    </row>
    <row r="135793" spans="12:13" ht="15" customHeight="1">
      <c r="L135793" s="81"/>
      <c r="M135793" s="81"/>
    </row>
    <row r="135794" spans="12:13" ht="15" customHeight="1">
      <c r="L135794" s="81"/>
      <c r="M135794" s="81"/>
    </row>
    <row r="135795" spans="12:13" ht="15" customHeight="1">
      <c r="L135795" s="81"/>
      <c r="M135795" s="81"/>
    </row>
    <row r="135796" spans="12:13" ht="15" customHeight="1">
      <c r="L135796" s="81"/>
      <c r="M135796" s="81"/>
    </row>
    <row r="135797" spans="12:13" ht="15" customHeight="1">
      <c r="L135797" s="81"/>
      <c r="M135797" s="81"/>
    </row>
    <row r="135798" spans="12:13" ht="15" customHeight="1">
      <c r="L135798" s="81"/>
      <c r="M135798" s="81"/>
    </row>
    <row r="135799" spans="12:13" ht="15" customHeight="1">
      <c r="L135799" s="81"/>
      <c r="M135799" s="81"/>
    </row>
    <row r="135800" spans="12:13" ht="15" customHeight="1">
      <c r="L135800" s="81"/>
      <c r="M135800" s="81"/>
    </row>
    <row r="135801" spans="12:13" ht="15" customHeight="1">
      <c r="L135801" s="81"/>
      <c r="M135801" s="81"/>
    </row>
    <row r="135802" spans="12:13" ht="15" customHeight="1">
      <c r="L135802" s="81"/>
      <c r="M135802" s="81"/>
    </row>
    <row r="135803" spans="12:13" ht="15" customHeight="1">
      <c r="L135803" s="81"/>
      <c r="M135803" s="81"/>
    </row>
    <row r="135804" spans="12:13" ht="15" customHeight="1">
      <c r="L135804" s="81"/>
      <c r="M135804" s="81"/>
    </row>
    <row r="135805" spans="12:13" ht="15" customHeight="1">
      <c r="L135805" s="81"/>
      <c r="M135805" s="81"/>
    </row>
    <row r="135806" spans="12:13" ht="15" customHeight="1">
      <c r="L135806" s="81"/>
      <c r="M135806" s="81"/>
    </row>
    <row r="135807" spans="12:13" ht="15" customHeight="1">
      <c r="L135807" s="81"/>
      <c r="M135807" s="81"/>
    </row>
    <row r="135808" spans="12:13" ht="15" customHeight="1">
      <c r="L135808" s="81"/>
      <c r="M135808" s="81"/>
    </row>
    <row r="135809" spans="12:13" ht="15" customHeight="1">
      <c r="L135809" s="81"/>
      <c r="M135809" s="81"/>
    </row>
    <row r="135810" spans="12:13" ht="15" customHeight="1">
      <c r="L135810" s="81"/>
      <c r="M135810" s="81"/>
    </row>
    <row r="135811" spans="12:13" ht="15" customHeight="1">
      <c r="L135811" s="81"/>
      <c r="M135811" s="81"/>
    </row>
    <row r="135812" spans="12:13" ht="15" customHeight="1">
      <c r="L135812" s="81"/>
      <c r="M135812" s="81"/>
    </row>
    <row r="135813" spans="12:13" ht="15" customHeight="1">
      <c r="L135813" s="81"/>
      <c r="M135813" s="81"/>
    </row>
    <row r="135814" spans="12:13" ht="15" customHeight="1">
      <c r="L135814" s="81"/>
      <c r="M135814" s="81"/>
    </row>
    <row r="135815" spans="12:13" ht="15" customHeight="1">
      <c r="L135815" s="81"/>
      <c r="M135815" s="81"/>
    </row>
    <row r="135816" spans="12:13" ht="15" customHeight="1">
      <c r="L135816" s="81"/>
      <c r="M135816" s="81"/>
    </row>
    <row r="135817" spans="12:13" ht="15" customHeight="1">
      <c r="L135817" s="81"/>
      <c r="M135817" s="81"/>
    </row>
    <row r="135818" spans="12:13" ht="15" customHeight="1">
      <c r="L135818" s="81"/>
      <c r="M135818" s="81"/>
    </row>
    <row r="135819" spans="12:13" ht="15" customHeight="1">
      <c r="L135819" s="81"/>
      <c r="M135819" s="81"/>
    </row>
    <row r="135820" spans="12:13" ht="15" customHeight="1">
      <c r="L135820" s="81"/>
      <c r="M135820" s="81"/>
    </row>
    <row r="135821" spans="12:13" ht="15" customHeight="1">
      <c r="L135821" s="81"/>
      <c r="M135821" s="81"/>
    </row>
    <row r="135822" spans="12:13" ht="15" customHeight="1">
      <c r="L135822" s="81"/>
      <c r="M135822" s="81"/>
    </row>
    <row r="135823" spans="12:13" ht="15" customHeight="1">
      <c r="L135823" s="81"/>
      <c r="M135823" s="81"/>
    </row>
    <row r="135824" spans="12:13" ht="15" customHeight="1">
      <c r="L135824" s="81"/>
      <c r="M135824" s="81"/>
    </row>
    <row r="135825" spans="12:13" ht="15" customHeight="1">
      <c r="L135825" s="81"/>
      <c r="M135825" s="81"/>
    </row>
    <row r="135826" spans="12:13" ht="15" customHeight="1">
      <c r="L135826" s="81"/>
      <c r="M135826" s="81"/>
    </row>
    <row r="135827" spans="12:13" ht="15" customHeight="1">
      <c r="L135827" s="81"/>
      <c r="M135827" s="81"/>
    </row>
    <row r="135828" spans="12:13" ht="15" customHeight="1">
      <c r="L135828" s="81"/>
      <c r="M135828" s="81"/>
    </row>
    <row r="135829" spans="12:13" ht="15" customHeight="1">
      <c r="L135829" s="81"/>
      <c r="M135829" s="81"/>
    </row>
    <row r="135830" spans="12:13" ht="15" customHeight="1">
      <c r="L135830" s="81"/>
      <c r="M135830" s="81"/>
    </row>
    <row r="135831" spans="12:13" ht="15" customHeight="1">
      <c r="L135831" s="81"/>
      <c r="M135831" s="81"/>
    </row>
    <row r="135832" spans="12:13" ht="15" customHeight="1">
      <c r="L135832" s="81"/>
      <c r="M135832" s="81"/>
    </row>
    <row r="135833" spans="12:13" ht="15" customHeight="1">
      <c r="L135833" s="81"/>
      <c r="M135833" s="81"/>
    </row>
    <row r="135834" spans="12:13" ht="15" customHeight="1">
      <c r="L135834" s="81"/>
      <c r="M135834" s="81"/>
    </row>
    <row r="135835" spans="12:13" ht="15" customHeight="1">
      <c r="L135835" s="81"/>
      <c r="M135835" s="81"/>
    </row>
    <row r="135836" spans="12:13" ht="15" customHeight="1">
      <c r="L135836" s="81"/>
      <c r="M135836" s="81"/>
    </row>
    <row r="135837" spans="12:13" ht="15" customHeight="1">
      <c r="L135837" s="81"/>
      <c r="M135837" s="81"/>
    </row>
    <row r="135838" spans="12:13" ht="15" customHeight="1">
      <c r="L135838" s="81"/>
      <c r="M135838" s="81"/>
    </row>
    <row r="135839" spans="12:13" ht="15" customHeight="1">
      <c r="L135839" s="81"/>
      <c r="M135839" s="81"/>
    </row>
    <row r="135840" spans="12:13" ht="15" customHeight="1">
      <c r="L135840" s="81"/>
      <c r="M135840" s="81"/>
    </row>
    <row r="135841" spans="12:13" ht="15" customHeight="1">
      <c r="L135841" s="81"/>
      <c r="M135841" s="81"/>
    </row>
    <row r="135842" spans="12:13" ht="15" customHeight="1">
      <c r="L135842" s="81"/>
      <c r="M135842" s="81"/>
    </row>
    <row r="135843" spans="12:13" ht="15" customHeight="1">
      <c r="L135843" s="81"/>
      <c r="M135843" s="81"/>
    </row>
    <row r="135844" spans="12:13" ht="15" customHeight="1">
      <c r="L135844" s="81"/>
      <c r="M135844" s="81"/>
    </row>
    <row r="135845" spans="12:13" ht="15" customHeight="1">
      <c r="L135845" s="81"/>
      <c r="M135845" s="81"/>
    </row>
    <row r="135846" spans="12:13" ht="15" customHeight="1">
      <c r="L135846" s="81"/>
      <c r="M135846" s="81"/>
    </row>
    <row r="135847" spans="12:13" ht="15" customHeight="1">
      <c r="L135847" s="81"/>
      <c r="M135847" s="81"/>
    </row>
    <row r="135848" spans="12:13" ht="15" customHeight="1">
      <c r="L135848" s="81"/>
      <c r="M135848" s="81"/>
    </row>
    <row r="135849" spans="12:13" ht="15" customHeight="1">
      <c r="L135849" s="81"/>
      <c r="M135849" s="81"/>
    </row>
    <row r="135850" spans="12:13" ht="15" customHeight="1">
      <c r="L135850" s="81"/>
      <c r="M135850" s="81"/>
    </row>
    <row r="135851" spans="12:13" ht="15" customHeight="1">
      <c r="L135851" s="81"/>
      <c r="M135851" s="81"/>
    </row>
    <row r="135852" spans="12:13" ht="15" customHeight="1">
      <c r="L135852" s="81"/>
      <c r="M135852" s="81"/>
    </row>
    <row r="135853" spans="12:13" ht="15" customHeight="1">
      <c r="L135853" s="81"/>
      <c r="M135853" s="81"/>
    </row>
    <row r="135854" spans="12:13" ht="15" customHeight="1">
      <c r="L135854" s="81"/>
      <c r="M135854" s="81"/>
    </row>
    <row r="135855" spans="12:13" ht="15" customHeight="1">
      <c r="L135855" s="81"/>
      <c r="M135855" s="81"/>
    </row>
    <row r="135856" spans="12:13" ht="15" customHeight="1">
      <c r="L135856" s="81"/>
      <c r="M135856" s="81"/>
    </row>
    <row r="135857" spans="12:13" ht="15" customHeight="1">
      <c r="L135857" s="81"/>
      <c r="M135857" s="81"/>
    </row>
    <row r="135858" spans="12:13" ht="15" customHeight="1">
      <c r="L135858" s="81"/>
      <c r="M135858" s="81"/>
    </row>
    <row r="135859" spans="12:13" ht="15" customHeight="1">
      <c r="L135859" s="81"/>
      <c r="M135859" s="81"/>
    </row>
    <row r="135860" spans="12:13" ht="15" customHeight="1">
      <c r="L135860" s="81"/>
      <c r="M135860" s="81"/>
    </row>
    <row r="135861" spans="12:13" ht="15" customHeight="1">
      <c r="L135861" s="81"/>
      <c r="M135861" s="81"/>
    </row>
    <row r="135862" spans="12:13" ht="15" customHeight="1">
      <c r="L135862" s="81"/>
      <c r="M135862" s="81"/>
    </row>
    <row r="135863" spans="12:13" ht="15" customHeight="1">
      <c r="L135863" s="81"/>
      <c r="M135863" s="81"/>
    </row>
    <row r="135864" spans="12:13" ht="15" customHeight="1">
      <c r="L135864" s="81"/>
      <c r="M135864" s="81"/>
    </row>
    <row r="135865" spans="12:13" ht="15" customHeight="1">
      <c r="L135865" s="81"/>
      <c r="M135865" s="81"/>
    </row>
    <row r="135866" spans="12:13" ht="15" customHeight="1">
      <c r="L135866" s="81"/>
      <c r="M135866" s="81"/>
    </row>
    <row r="135867" spans="12:13" ht="15" customHeight="1">
      <c r="L135867" s="81"/>
      <c r="M135867" s="81"/>
    </row>
    <row r="135868" spans="12:13" ht="15" customHeight="1">
      <c r="L135868" s="81"/>
      <c r="M135868" s="81"/>
    </row>
    <row r="135869" spans="12:13" ht="15" customHeight="1">
      <c r="L135869" s="81"/>
      <c r="M135869" s="81"/>
    </row>
    <row r="135870" spans="12:13" ht="15" customHeight="1">
      <c r="L135870" s="81"/>
      <c r="M135870" s="81"/>
    </row>
    <row r="135871" spans="12:13" ht="15" customHeight="1">
      <c r="L135871" s="81"/>
      <c r="M135871" s="81"/>
    </row>
    <row r="135872" spans="12:13" ht="15" customHeight="1">
      <c r="L135872" s="81"/>
      <c r="M135872" s="81"/>
    </row>
    <row r="135873" spans="12:13" ht="15" customHeight="1">
      <c r="L135873" s="81"/>
      <c r="M135873" s="81"/>
    </row>
    <row r="135874" spans="12:13" ht="15" customHeight="1">
      <c r="L135874" s="81"/>
      <c r="M135874" s="81"/>
    </row>
    <row r="135875" spans="12:13" ht="15" customHeight="1">
      <c r="L135875" s="81"/>
      <c r="M135875" s="81"/>
    </row>
    <row r="135876" spans="12:13" ht="15" customHeight="1">
      <c r="L135876" s="81"/>
      <c r="M135876" s="81"/>
    </row>
    <row r="135877" spans="12:13" ht="15" customHeight="1">
      <c r="L135877" s="81"/>
      <c r="M135877" s="81"/>
    </row>
    <row r="135878" spans="12:13" ht="15" customHeight="1">
      <c r="L135878" s="81"/>
      <c r="M135878" s="81"/>
    </row>
    <row r="135879" spans="12:13" ht="15" customHeight="1">
      <c r="L135879" s="81"/>
      <c r="M135879" s="81"/>
    </row>
    <row r="135880" spans="12:13" ht="15" customHeight="1">
      <c r="L135880" s="81"/>
      <c r="M135880" s="81"/>
    </row>
    <row r="135881" spans="12:13" ht="15" customHeight="1">
      <c r="L135881" s="81"/>
      <c r="M135881" s="81"/>
    </row>
    <row r="135882" spans="12:13" ht="15" customHeight="1">
      <c r="L135882" s="81"/>
      <c r="M135882" s="81"/>
    </row>
    <row r="135883" spans="12:13" ht="15" customHeight="1">
      <c r="L135883" s="81"/>
      <c r="M135883" s="81"/>
    </row>
    <row r="135884" spans="12:13" ht="15" customHeight="1">
      <c r="L135884" s="81"/>
      <c r="M135884" s="81"/>
    </row>
    <row r="135885" spans="12:13" ht="15" customHeight="1">
      <c r="L135885" s="81"/>
      <c r="M135885" s="81"/>
    </row>
    <row r="135886" spans="12:13" ht="15" customHeight="1">
      <c r="L135886" s="81"/>
      <c r="M135886" s="81"/>
    </row>
    <row r="135887" spans="12:13" ht="15" customHeight="1">
      <c r="L135887" s="81"/>
      <c r="M135887" s="81"/>
    </row>
    <row r="135888" spans="12:13" ht="15" customHeight="1">
      <c r="L135888" s="81"/>
      <c r="M135888" s="81"/>
    </row>
    <row r="135889" spans="12:13" ht="15" customHeight="1">
      <c r="L135889" s="81"/>
      <c r="M135889" s="81"/>
    </row>
    <row r="135890" spans="12:13" ht="15" customHeight="1">
      <c r="L135890" s="81"/>
      <c r="M135890" s="81"/>
    </row>
    <row r="135891" spans="12:13" ht="15" customHeight="1">
      <c r="L135891" s="81"/>
      <c r="M135891" s="81"/>
    </row>
    <row r="135892" spans="12:13" ht="15" customHeight="1">
      <c r="L135892" s="81"/>
      <c r="M135892" s="81"/>
    </row>
    <row r="135893" spans="12:13" ht="15" customHeight="1">
      <c r="L135893" s="81"/>
      <c r="M135893" s="81"/>
    </row>
    <row r="135894" spans="12:13" ht="15" customHeight="1">
      <c r="L135894" s="81"/>
      <c r="M135894" s="81"/>
    </row>
    <row r="135895" spans="12:13" ht="15" customHeight="1">
      <c r="L135895" s="81"/>
      <c r="M135895" s="81"/>
    </row>
    <row r="135896" spans="12:13" ht="15" customHeight="1">
      <c r="L135896" s="81"/>
      <c r="M135896" s="81"/>
    </row>
    <row r="135897" spans="12:13" ht="15" customHeight="1">
      <c r="L135897" s="81"/>
      <c r="M135897" s="81"/>
    </row>
    <row r="135898" spans="12:13" ht="15" customHeight="1">
      <c r="L135898" s="81"/>
      <c r="M135898" s="81"/>
    </row>
    <row r="135899" spans="12:13" ht="15" customHeight="1">
      <c r="L135899" s="81"/>
      <c r="M135899" s="81"/>
    </row>
    <row r="135900" spans="12:13" ht="15" customHeight="1">
      <c r="L135900" s="81"/>
      <c r="M135900" s="81"/>
    </row>
    <row r="135901" spans="12:13" ht="15" customHeight="1">
      <c r="L135901" s="81"/>
      <c r="M135901" s="81"/>
    </row>
    <row r="135902" spans="12:13" ht="15" customHeight="1">
      <c r="L135902" s="81"/>
      <c r="M135902" s="81"/>
    </row>
    <row r="135903" spans="12:13" ht="15" customHeight="1">
      <c r="L135903" s="81"/>
      <c r="M135903" s="81"/>
    </row>
    <row r="135904" spans="12:13" ht="15" customHeight="1">
      <c r="L135904" s="81"/>
      <c r="M135904" s="81"/>
    </row>
    <row r="135905" spans="12:13" ht="15" customHeight="1">
      <c r="L135905" s="81"/>
      <c r="M135905" s="81"/>
    </row>
    <row r="135906" spans="12:13" ht="15" customHeight="1">
      <c r="L135906" s="81"/>
      <c r="M135906" s="81"/>
    </row>
    <row r="135907" spans="12:13" ht="15" customHeight="1">
      <c r="L135907" s="81"/>
      <c r="M135907" s="81"/>
    </row>
    <row r="135908" spans="12:13" ht="15" customHeight="1">
      <c r="L135908" s="81"/>
      <c r="M135908" s="81"/>
    </row>
    <row r="135909" spans="12:13" ht="15" customHeight="1">
      <c r="L135909" s="81"/>
      <c r="M135909" s="81"/>
    </row>
    <row r="135910" spans="12:13" ht="15" customHeight="1">
      <c r="L135910" s="81"/>
      <c r="M135910" s="81"/>
    </row>
    <row r="135911" spans="12:13" ht="15" customHeight="1">
      <c r="L135911" s="81"/>
      <c r="M135911" s="81"/>
    </row>
    <row r="135912" spans="12:13" ht="15" customHeight="1">
      <c r="L135912" s="81"/>
      <c r="M135912" s="81"/>
    </row>
    <row r="135913" spans="12:13" ht="15" customHeight="1">
      <c r="L135913" s="81"/>
      <c r="M135913" s="81"/>
    </row>
    <row r="135914" spans="12:13" ht="15" customHeight="1">
      <c r="L135914" s="81"/>
      <c r="M135914" s="81"/>
    </row>
    <row r="135915" spans="12:13" ht="15" customHeight="1">
      <c r="L135915" s="81"/>
      <c r="M135915" s="81"/>
    </row>
    <row r="135916" spans="12:13" ht="15" customHeight="1">
      <c r="L135916" s="81"/>
      <c r="M135916" s="81"/>
    </row>
    <row r="135917" spans="12:13" ht="15" customHeight="1">
      <c r="L135917" s="81"/>
      <c r="M135917" s="81"/>
    </row>
    <row r="135918" spans="12:13" ht="15" customHeight="1">
      <c r="L135918" s="81"/>
      <c r="M135918" s="81"/>
    </row>
    <row r="135919" spans="12:13" ht="15" customHeight="1">
      <c r="L135919" s="81"/>
      <c r="M135919" s="81"/>
    </row>
    <row r="135920" spans="12:13" ht="15" customHeight="1">
      <c r="L135920" s="81"/>
      <c r="M135920" s="81"/>
    </row>
    <row r="135921" spans="12:13" ht="15" customHeight="1">
      <c r="L135921" s="81"/>
      <c r="M135921" s="81"/>
    </row>
    <row r="135922" spans="12:13" ht="15" customHeight="1">
      <c r="L135922" s="81"/>
      <c r="M135922" s="81"/>
    </row>
    <row r="135923" spans="12:13" ht="15" customHeight="1">
      <c r="L135923" s="81"/>
      <c r="M135923" s="81"/>
    </row>
    <row r="135924" spans="12:13" ht="15" customHeight="1">
      <c r="L135924" s="81"/>
      <c r="M135924" s="81"/>
    </row>
    <row r="135925" spans="12:13" ht="15" customHeight="1">
      <c r="L135925" s="81"/>
      <c r="M135925" s="81"/>
    </row>
    <row r="135926" spans="12:13" ht="15" customHeight="1">
      <c r="L135926" s="81"/>
      <c r="M135926" s="81"/>
    </row>
    <row r="135927" spans="12:13" ht="15" customHeight="1">
      <c r="L135927" s="81"/>
      <c r="M135927" s="81"/>
    </row>
    <row r="135928" spans="12:13" ht="15" customHeight="1">
      <c r="L135928" s="81"/>
      <c r="M135928" s="81"/>
    </row>
    <row r="135929" spans="12:13" ht="15" customHeight="1">
      <c r="L135929" s="81"/>
      <c r="M135929" s="81"/>
    </row>
    <row r="135930" spans="12:13" ht="15" customHeight="1">
      <c r="L135930" s="81"/>
      <c r="M135930" s="81"/>
    </row>
    <row r="135931" spans="12:13" ht="15" customHeight="1">
      <c r="L135931" s="81"/>
      <c r="M135931" s="81"/>
    </row>
    <row r="135932" spans="12:13" ht="15" customHeight="1">
      <c r="L135932" s="81"/>
      <c r="M135932" s="81"/>
    </row>
    <row r="135933" spans="12:13" ht="15" customHeight="1">
      <c r="L135933" s="81"/>
      <c r="M135933" s="81"/>
    </row>
    <row r="135934" spans="12:13" ht="15" customHeight="1">
      <c r="L135934" s="81"/>
      <c r="M135934" s="81"/>
    </row>
    <row r="135935" spans="12:13" ht="15" customHeight="1">
      <c r="L135935" s="81"/>
      <c r="M135935" s="81"/>
    </row>
    <row r="135936" spans="12:13" ht="15" customHeight="1">
      <c r="L135936" s="81"/>
      <c r="M135936" s="81"/>
    </row>
    <row r="135937" spans="12:13" ht="15" customHeight="1">
      <c r="L135937" s="81"/>
      <c r="M135937" s="81"/>
    </row>
    <row r="135938" spans="12:13" ht="15" customHeight="1">
      <c r="L135938" s="81"/>
      <c r="M135938" s="81"/>
    </row>
    <row r="135939" spans="12:13" ht="15" customHeight="1">
      <c r="L135939" s="81"/>
      <c r="M135939" s="81"/>
    </row>
    <row r="135940" spans="12:13" ht="15" customHeight="1">
      <c r="L135940" s="81"/>
      <c r="M135940" s="81"/>
    </row>
    <row r="135941" spans="12:13" ht="15" customHeight="1">
      <c r="L135941" s="81"/>
      <c r="M135941" s="81"/>
    </row>
    <row r="135942" spans="12:13" ht="15" customHeight="1">
      <c r="L135942" s="81"/>
      <c r="M135942" s="81"/>
    </row>
    <row r="135943" spans="12:13" ht="15" customHeight="1">
      <c r="L135943" s="81"/>
      <c r="M135943" s="81"/>
    </row>
    <row r="135944" spans="12:13" ht="15" customHeight="1">
      <c r="L135944" s="81"/>
      <c r="M135944" s="81"/>
    </row>
    <row r="135945" spans="12:13" ht="15" customHeight="1">
      <c r="L135945" s="81"/>
      <c r="M135945" s="81"/>
    </row>
    <row r="135946" spans="12:13" ht="15" customHeight="1">
      <c r="L135946" s="81"/>
      <c r="M135946" s="81"/>
    </row>
    <row r="135947" spans="12:13" ht="15" customHeight="1">
      <c r="L135947" s="81"/>
      <c r="M135947" s="81"/>
    </row>
    <row r="135948" spans="12:13" ht="15" customHeight="1">
      <c r="L135948" s="81"/>
      <c r="M135948" s="81"/>
    </row>
    <row r="135949" spans="12:13" ht="15" customHeight="1">
      <c r="L135949" s="81"/>
      <c r="M135949" s="81"/>
    </row>
    <row r="135950" spans="12:13" ht="15" customHeight="1">
      <c r="L135950" s="81"/>
      <c r="M135950" s="81"/>
    </row>
    <row r="135951" spans="12:13" ht="15" customHeight="1">
      <c r="L135951" s="81"/>
      <c r="M135951" s="81"/>
    </row>
    <row r="135952" spans="12:13" ht="15" customHeight="1">
      <c r="L135952" s="81"/>
      <c r="M135952" s="81"/>
    </row>
    <row r="135953" spans="12:13" ht="15" customHeight="1">
      <c r="L135953" s="81"/>
      <c r="M135953" s="81"/>
    </row>
    <row r="135954" spans="12:13" ht="15" customHeight="1">
      <c r="L135954" s="81"/>
      <c r="M135954" s="81"/>
    </row>
    <row r="135955" spans="12:13" ht="15" customHeight="1">
      <c r="L135955" s="81"/>
      <c r="M135955" s="81"/>
    </row>
    <row r="135956" spans="12:13" ht="15" customHeight="1">
      <c r="L135956" s="81"/>
      <c r="M135956" s="81"/>
    </row>
    <row r="135957" spans="12:13" ht="15" customHeight="1">
      <c r="L135957" s="81"/>
      <c r="M135957" s="81"/>
    </row>
    <row r="135958" spans="12:13" ht="15" customHeight="1">
      <c r="L135958" s="81"/>
      <c r="M135958" s="81"/>
    </row>
    <row r="135959" spans="12:13" ht="15" customHeight="1">
      <c r="L135959" s="81"/>
      <c r="M135959" s="81"/>
    </row>
    <row r="135960" spans="12:13" ht="15" customHeight="1">
      <c r="L135960" s="81"/>
      <c r="M135960" s="81"/>
    </row>
    <row r="135961" spans="12:13" ht="15" customHeight="1">
      <c r="L135961" s="81"/>
      <c r="M135961" s="81"/>
    </row>
    <row r="135962" spans="12:13" ht="15" customHeight="1">
      <c r="L135962" s="81"/>
      <c r="M135962" s="81"/>
    </row>
    <row r="135963" spans="12:13" ht="15" customHeight="1">
      <c r="L135963" s="81"/>
      <c r="M135963" s="81"/>
    </row>
    <row r="135964" spans="12:13" ht="15" customHeight="1">
      <c r="L135964" s="81"/>
      <c r="M135964" s="81"/>
    </row>
    <row r="135965" spans="12:13" ht="15" customHeight="1">
      <c r="L135965" s="81"/>
      <c r="M135965" s="81"/>
    </row>
    <row r="135966" spans="12:13" ht="15" customHeight="1">
      <c r="L135966" s="81"/>
      <c r="M135966" s="81"/>
    </row>
    <row r="135967" spans="12:13" ht="15" customHeight="1">
      <c r="L135967" s="81"/>
      <c r="M135967" s="81"/>
    </row>
    <row r="135968" spans="12:13" ht="15" customHeight="1">
      <c r="L135968" s="81"/>
      <c r="M135968" s="81"/>
    </row>
    <row r="135969" spans="12:13" ht="15" customHeight="1">
      <c r="L135969" s="81"/>
      <c r="M135969" s="81"/>
    </row>
    <row r="135970" spans="12:13" ht="15" customHeight="1">
      <c r="L135970" s="81"/>
      <c r="M135970" s="81"/>
    </row>
    <row r="135971" spans="12:13" ht="15" customHeight="1">
      <c r="L135971" s="81"/>
      <c r="M135971" s="81"/>
    </row>
    <row r="135972" spans="12:13" ht="15" customHeight="1">
      <c r="L135972" s="81"/>
      <c r="M135972" s="81"/>
    </row>
    <row r="135973" spans="12:13" ht="15" customHeight="1">
      <c r="L135973" s="81"/>
      <c r="M135973" s="81"/>
    </row>
    <row r="135974" spans="12:13" ht="15" customHeight="1">
      <c r="L135974" s="81"/>
      <c r="M135974" s="81"/>
    </row>
    <row r="135975" spans="12:13" ht="15" customHeight="1">
      <c r="L135975" s="81"/>
      <c r="M135975" s="81"/>
    </row>
    <row r="135976" spans="12:13" ht="15" customHeight="1">
      <c r="L135976" s="81"/>
      <c r="M135976" s="81"/>
    </row>
    <row r="135977" spans="12:13" ht="15" customHeight="1">
      <c r="L135977" s="81"/>
      <c r="M135977" s="81"/>
    </row>
    <row r="135978" spans="12:13" ht="15" customHeight="1">
      <c r="L135978" s="81"/>
      <c r="M135978" s="81"/>
    </row>
    <row r="135979" spans="12:13" ht="15" customHeight="1">
      <c r="L135979" s="81"/>
      <c r="M135979" s="81"/>
    </row>
    <row r="135980" spans="12:13" ht="15" customHeight="1">
      <c r="L135980" s="81"/>
      <c r="M135980" s="81"/>
    </row>
    <row r="135981" spans="12:13" ht="15" customHeight="1">
      <c r="L135981" s="81"/>
      <c r="M135981" s="81"/>
    </row>
    <row r="135982" spans="12:13" ht="15" customHeight="1">
      <c r="L135982" s="81"/>
      <c r="M135982" s="81"/>
    </row>
    <row r="135983" spans="12:13" ht="15" customHeight="1">
      <c r="L135983" s="81"/>
      <c r="M135983" s="81"/>
    </row>
    <row r="135984" spans="12:13" ht="15" customHeight="1">
      <c r="L135984" s="81"/>
      <c r="M135984" s="81"/>
    </row>
    <row r="135985" spans="12:13" ht="15" customHeight="1">
      <c r="L135985" s="81"/>
      <c r="M135985" s="81"/>
    </row>
    <row r="135986" spans="12:13" ht="15" customHeight="1">
      <c r="L135986" s="81"/>
      <c r="M135986" s="81"/>
    </row>
    <row r="135987" spans="12:13" ht="15" customHeight="1">
      <c r="L135987" s="81"/>
      <c r="M135987" s="81"/>
    </row>
    <row r="135988" spans="12:13" ht="15" customHeight="1">
      <c r="L135988" s="81"/>
      <c r="M135988" s="81"/>
    </row>
    <row r="135989" spans="12:13" ht="15" customHeight="1">
      <c r="L135989" s="81"/>
      <c r="M135989" s="81"/>
    </row>
    <row r="135990" spans="12:13" ht="15" customHeight="1">
      <c r="L135990" s="81"/>
      <c r="M135990" s="81"/>
    </row>
    <row r="135991" spans="12:13" ht="15" customHeight="1">
      <c r="L135991" s="81"/>
      <c r="M135991" s="81"/>
    </row>
    <row r="135992" spans="12:13" ht="15" customHeight="1">
      <c r="L135992" s="81"/>
      <c r="M135992" s="81"/>
    </row>
    <row r="135993" spans="12:13" ht="15" customHeight="1">
      <c r="L135993" s="81"/>
      <c r="M135993" s="81"/>
    </row>
    <row r="135994" spans="12:13" ht="15" customHeight="1">
      <c r="L135994" s="81"/>
      <c r="M135994" s="81"/>
    </row>
    <row r="135995" spans="12:13" ht="15" customHeight="1">
      <c r="L135995" s="81"/>
      <c r="M135995" s="81"/>
    </row>
    <row r="135996" spans="12:13" ht="15" customHeight="1">
      <c r="L135996" s="81"/>
      <c r="M135996" s="81"/>
    </row>
    <row r="135997" spans="12:13" ht="15" customHeight="1">
      <c r="L135997" s="81"/>
      <c r="M135997" s="81"/>
    </row>
    <row r="135998" spans="12:13" ht="15" customHeight="1">
      <c r="L135998" s="81"/>
      <c r="M135998" s="81"/>
    </row>
    <row r="135999" spans="12:13" ht="15" customHeight="1">
      <c r="L135999" s="81"/>
      <c r="M135999" s="81"/>
    </row>
    <row r="136000" spans="12:13" ht="15" customHeight="1">
      <c r="L136000" s="81"/>
      <c r="M136000" s="81"/>
    </row>
    <row r="136001" spans="12:13" ht="15" customHeight="1">
      <c r="L136001" s="81"/>
      <c r="M136001" s="81"/>
    </row>
    <row r="136002" spans="12:13" ht="15" customHeight="1">
      <c r="L136002" s="81"/>
      <c r="M136002" s="81"/>
    </row>
    <row r="136003" spans="12:13" ht="15" customHeight="1">
      <c r="L136003" s="81"/>
      <c r="M136003" s="81"/>
    </row>
    <row r="136004" spans="12:13" ht="15" customHeight="1">
      <c r="L136004" s="81"/>
      <c r="M136004" s="81"/>
    </row>
    <row r="136005" spans="12:13" ht="15" customHeight="1">
      <c r="L136005" s="81"/>
      <c r="M136005" s="81"/>
    </row>
    <row r="136006" spans="12:13" ht="15" customHeight="1">
      <c r="L136006" s="81"/>
      <c r="M136006" s="81"/>
    </row>
    <row r="136007" spans="12:13" ht="15" customHeight="1">
      <c r="L136007" s="81"/>
      <c r="M136007" s="81"/>
    </row>
    <row r="136008" spans="12:13" ht="15" customHeight="1">
      <c r="L136008" s="81"/>
      <c r="M136008" s="81"/>
    </row>
    <row r="136009" spans="12:13" ht="15" customHeight="1">
      <c r="L136009" s="81"/>
      <c r="M136009" s="81"/>
    </row>
    <row r="136010" spans="12:13" ht="15" customHeight="1">
      <c r="L136010" s="81"/>
      <c r="M136010" s="81"/>
    </row>
    <row r="136011" spans="12:13" ht="15" customHeight="1">
      <c r="L136011" s="81"/>
      <c r="M136011" s="81"/>
    </row>
    <row r="136012" spans="12:13" ht="15" customHeight="1">
      <c r="L136012" s="81"/>
      <c r="M136012" s="81"/>
    </row>
    <row r="136013" spans="12:13" ht="15" customHeight="1">
      <c r="L136013" s="81"/>
      <c r="M136013" s="81"/>
    </row>
    <row r="136014" spans="12:13" ht="15" customHeight="1">
      <c r="L136014" s="81"/>
      <c r="M136014" s="81"/>
    </row>
    <row r="136015" spans="12:13" ht="15" customHeight="1">
      <c r="L136015" s="81"/>
      <c r="M136015" s="81"/>
    </row>
    <row r="136016" spans="12:13" ht="15" customHeight="1">
      <c r="L136016" s="81"/>
      <c r="M136016" s="81"/>
    </row>
    <row r="136017" spans="12:13" ht="15" customHeight="1">
      <c r="L136017" s="81"/>
      <c r="M136017" s="81"/>
    </row>
    <row r="136018" spans="12:13" ht="15" customHeight="1">
      <c r="L136018" s="81"/>
      <c r="M136018" s="81"/>
    </row>
    <row r="136019" spans="12:13" ht="15" customHeight="1">
      <c r="L136019" s="81"/>
      <c r="M136019" s="81"/>
    </row>
    <row r="136020" spans="12:13" ht="15" customHeight="1">
      <c r="L136020" s="81"/>
      <c r="M136020" s="81"/>
    </row>
    <row r="136021" spans="12:13" ht="15" customHeight="1">
      <c r="L136021" s="81"/>
      <c r="M136021" s="81"/>
    </row>
    <row r="136022" spans="12:13" ht="15" customHeight="1">
      <c r="L136022" s="81"/>
      <c r="M136022" s="81"/>
    </row>
    <row r="136023" spans="12:13" ht="15" customHeight="1">
      <c r="L136023" s="81"/>
      <c r="M136023" s="81"/>
    </row>
    <row r="136024" spans="12:13" ht="15" customHeight="1">
      <c r="L136024" s="81"/>
      <c r="M136024" s="81"/>
    </row>
    <row r="136025" spans="12:13" ht="15" customHeight="1">
      <c r="L136025" s="81"/>
      <c r="M136025" s="81"/>
    </row>
    <row r="136026" spans="12:13" ht="15" customHeight="1">
      <c r="L136026" s="81"/>
      <c r="M136026" s="81"/>
    </row>
    <row r="136027" spans="12:13" ht="15" customHeight="1">
      <c r="L136027" s="81"/>
      <c r="M136027" s="81"/>
    </row>
    <row r="136028" spans="12:13" ht="15" customHeight="1">
      <c r="L136028" s="81"/>
      <c r="M136028" s="81"/>
    </row>
    <row r="136029" spans="12:13" ht="15" customHeight="1">
      <c r="L136029" s="81"/>
      <c r="M136029" s="81"/>
    </row>
    <row r="136030" spans="12:13" ht="15" customHeight="1">
      <c r="L136030" s="81"/>
      <c r="M136030" s="81"/>
    </row>
    <row r="136031" spans="12:13" ht="15" customHeight="1">
      <c r="L136031" s="81"/>
      <c r="M136031" s="81"/>
    </row>
    <row r="136032" spans="12:13" ht="15" customHeight="1">
      <c r="L136032" s="81"/>
      <c r="M136032" s="81"/>
    </row>
    <row r="136033" spans="12:13" ht="15" customHeight="1">
      <c r="L136033" s="81"/>
      <c r="M136033" s="81"/>
    </row>
    <row r="136034" spans="12:13" ht="15" customHeight="1">
      <c r="L136034" s="81"/>
      <c r="M136034" s="81"/>
    </row>
    <row r="136035" spans="12:13" ht="15" customHeight="1">
      <c r="L136035" s="81"/>
      <c r="M136035" s="81"/>
    </row>
    <row r="136036" spans="12:13" ht="15" customHeight="1">
      <c r="L136036" s="81"/>
      <c r="M136036" s="81"/>
    </row>
    <row r="136037" spans="12:13" ht="15" customHeight="1">
      <c r="L136037" s="81"/>
      <c r="M136037" s="81"/>
    </row>
    <row r="136038" spans="12:13" ht="15" customHeight="1">
      <c r="L136038" s="81"/>
      <c r="M136038" s="81"/>
    </row>
    <row r="136039" spans="12:13" ht="15" customHeight="1">
      <c r="L136039" s="81"/>
      <c r="M136039" s="81"/>
    </row>
    <row r="136040" spans="12:13" ht="15" customHeight="1">
      <c r="L136040" s="81"/>
      <c r="M136040" s="81"/>
    </row>
    <row r="136041" spans="12:13" ht="15" customHeight="1">
      <c r="L136041" s="81"/>
      <c r="M136041" s="81"/>
    </row>
    <row r="136042" spans="12:13" ht="15" customHeight="1">
      <c r="L136042" s="81"/>
      <c r="M136042" s="81"/>
    </row>
    <row r="136043" spans="12:13" ht="15" customHeight="1">
      <c r="L136043" s="81"/>
      <c r="M136043" s="81"/>
    </row>
    <row r="136044" spans="12:13" ht="15" customHeight="1">
      <c r="L136044" s="81"/>
      <c r="M136044" s="81"/>
    </row>
    <row r="136045" spans="12:13" ht="15" customHeight="1">
      <c r="L136045" s="81"/>
      <c r="M136045" s="81"/>
    </row>
    <row r="136046" spans="12:13" ht="15" customHeight="1">
      <c r="L136046" s="81"/>
      <c r="M136046" s="81"/>
    </row>
    <row r="136047" spans="12:13" ht="15" customHeight="1">
      <c r="L136047" s="81"/>
      <c r="M136047" s="81"/>
    </row>
    <row r="136048" spans="12:13" ht="15" customHeight="1">
      <c r="L136048" s="81"/>
      <c r="M136048" s="81"/>
    </row>
    <row r="136049" spans="12:13" ht="15" customHeight="1">
      <c r="L136049" s="81"/>
      <c r="M136049" s="81"/>
    </row>
    <row r="136050" spans="12:13" ht="15" customHeight="1">
      <c r="L136050" s="81"/>
      <c r="M136050" s="81"/>
    </row>
    <row r="136051" spans="12:13" ht="15" customHeight="1">
      <c r="L136051" s="81"/>
      <c r="M136051" s="81"/>
    </row>
    <row r="136052" spans="12:13" ht="15" customHeight="1">
      <c r="L136052" s="81"/>
      <c r="M136052" s="81"/>
    </row>
    <row r="136053" spans="12:13" ht="15" customHeight="1">
      <c r="L136053" s="81"/>
      <c r="M136053" s="81"/>
    </row>
    <row r="136054" spans="12:13" ht="15" customHeight="1">
      <c r="L136054" s="81"/>
      <c r="M136054" s="81"/>
    </row>
    <row r="136055" spans="12:13" ht="15" customHeight="1">
      <c r="L136055" s="81"/>
      <c r="M136055" s="81"/>
    </row>
    <row r="136056" spans="12:13" ht="15" customHeight="1">
      <c r="L136056" s="81"/>
      <c r="M136056" s="81"/>
    </row>
    <row r="136057" spans="12:13" ht="15" customHeight="1">
      <c r="L136057" s="81"/>
      <c r="M136057" s="81"/>
    </row>
    <row r="136058" spans="12:13" ht="15" customHeight="1">
      <c r="L136058" s="81"/>
      <c r="M136058" s="81"/>
    </row>
    <row r="136059" spans="12:13" ht="15" customHeight="1">
      <c r="L136059" s="81"/>
      <c r="M136059" s="81"/>
    </row>
    <row r="136060" spans="12:13" ht="15" customHeight="1">
      <c r="L136060" s="81"/>
      <c r="M136060" s="81"/>
    </row>
    <row r="136061" spans="12:13" ht="15" customHeight="1">
      <c r="L136061" s="81"/>
      <c r="M136061" s="81"/>
    </row>
    <row r="136062" spans="12:13" ht="15" customHeight="1">
      <c r="L136062" s="81"/>
      <c r="M136062" s="81"/>
    </row>
    <row r="136063" spans="12:13" ht="15" customHeight="1">
      <c r="L136063" s="81"/>
      <c r="M136063" s="81"/>
    </row>
    <row r="136064" spans="12:13" ht="15" customHeight="1">
      <c r="L136064" s="81"/>
      <c r="M136064" s="81"/>
    </row>
    <row r="136065" spans="12:13" ht="15" customHeight="1">
      <c r="L136065" s="81"/>
      <c r="M136065" s="81"/>
    </row>
    <row r="136066" spans="12:13" ht="15" customHeight="1">
      <c r="L136066" s="81"/>
      <c r="M136066" s="81"/>
    </row>
    <row r="136067" spans="12:13" ht="15" customHeight="1">
      <c r="L136067" s="81"/>
      <c r="M136067" s="81"/>
    </row>
    <row r="136068" spans="12:13" ht="15" customHeight="1">
      <c r="L136068" s="81"/>
      <c r="M136068" s="81"/>
    </row>
    <row r="136069" spans="12:13" ht="15" customHeight="1">
      <c r="L136069" s="81"/>
      <c r="M136069" s="81"/>
    </row>
    <row r="136070" spans="12:13" ht="15" customHeight="1">
      <c r="L136070" s="81"/>
      <c r="M136070" s="81"/>
    </row>
    <row r="136071" spans="12:13" ht="15" customHeight="1">
      <c r="L136071" s="81"/>
      <c r="M136071" s="81"/>
    </row>
    <row r="136072" spans="12:13" ht="15" customHeight="1">
      <c r="L136072" s="81"/>
      <c r="M136072" s="81"/>
    </row>
    <row r="136073" spans="12:13" ht="15" customHeight="1">
      <c r="L136073" s="81"/>
      <c r="M136073" s="81"/>
    </row>
    <row r="136074" spans="12:13" ht="15" customHeight="1">
      <c r="L136074" s="81"/>
      <c r="M136074" s="81"/>
    </row>
    <row r="136075" spans="12:13" ht="15" customHeight="1">
      <c r="L136075" s="81"/>
      <c r="M136075" s="81"/>
    </row>
    <row r="136076" spans="12:13" ht="15" customHeight="1">
      <c r="L136076" s="81"/>
      <c r="M136076" s="81"/>
    </row>
    <row r="136077" spans="12:13" ht="15" customHeight="1">
      <c r="L136077" s="81"/>
      <c r="M136077" s="81"/>
    </row>
    <row r="136078" spans="12:13" ht="15" customHeight="1">
      <c r="L136078" s="81"/>
      <c r="M136078" s="81"/>
    </row>
    <row r="136079" spans="12:13" ht="15" customHeight="1">
      <c r="L136079" s="81"/>
      <c r="M136079" s="81"/>
    </row>
    <row r="136080" spans="12:13" ht="15" customHeight="1">
      <c r="L136080" s="81"/>
      <c r="M136080" s="81"/>
    </row>
    <row r="136081" spans="12:13" ht="15" customHeight="1">
      <c r="L136081" s="81"/>
      <c r="M136081" s="81"/>
    </row>
    <row r="136082" spans="12:13" ht="15" customHeight="1">
      <c r="L136082" s="81"/>
      <c r="M136082" s="81"/>
    </row>
    <row r="136083" spans="12:13" ht="15" customHeight="1">
      <c r="L136083" s="81"/>
      <c r="M136083" s="81"/>
    </row>
    <row r="136084" spans="12:13" ht="15" customHeight="1">
      <c r="L136084" s="81"/>
      <c r="M136084" s="81"/>
    </row>
    <row r="136085" spans="12:13" ht="15" customHeight="1">
      <c r="L136085" s="81"/>
      <c r="M136085" s="81"/>
    </row>
    <row r="136086" spans="12:13" ht="15" customHeight="1">
      <c r="L136086" s="81"/>
      <c r="M136086" s="81"/>
    </row>
    <row r="136087" spans="12:13" ht="15" customHeight="1">
      <c r="L136087" s="81"/>
      <c r="M136087" s="81"/>
    </row>
    <row r="136088" spans="12:13" ht="15" customHeight="1">
      <c r="L136088" s="81"/>
      <c r="M136088" s="81"/>
    </row>
    <row r="136089" spans="12:13" ht="15" customHeight="1">
      <c r="L136089" s="81"/>
      <c r="M136089" s="81"/>
    </row>
    <row r="136090" spans="12:13" ht="15" customHeight="1">
      <c r="L136090" s="81"/>
      <c r="M136090" s="81"/>
    </row>
    <row r="136091" spans="12:13" ht="15" customHeight="1">
      <c r="L136091" s="81"/>
      <c r="M136091" s="81"/>
    </row>
    <row r="136092" spans="12:13" ht="15" customHeight="1">
      <c r="L136092" s="81"/>
      <c r="M136092" s="81"/>
    </row>
    <row r="136093" spans="12:13" ht="15" customHeight="1">
      <c r="L136093" s="81"/>
      <c r="M136093" s="81"/>
    </row>
    <row r="136094" spans="12:13" ht="15" customHeight="1">
      <c r="L136094" s="81"/>
      <c r="M136094" s="81"/>
    </row>
    <row r="136095" spans="12:13" ht="15" customHeight="1">
      <c r="L136095" s="81"/>
      <c r="M136095" s="81"/>
    </row>
    <row r="136096" spans="12:13" ht="15" customHeight="1">
      <c r="L136096" s="81"/>
      <c r="M136096" s="81"/>
    </row>
    <row r="136097" spans="12:13" ht="15" customHeight="1">
      <c r="L136097" s="81"/>
      <c r="M136097" s="81"/>
    </row>
    <row r="136098" spans="12:13" ht="15" customHeight="1">
      <c r="L136098" s="81"/>
      <c r="M136098" s="81"/>
    </row>
    <row r="136099" spans="12:13" ht="15" customHeight="1">
      <c r="L136099" s="81"/>
      <c r="M136099" s="81"/>
    </row>
    <row r="136100" spans="12:13" ht="15" customHeight="1">
      <c r="L136100" s="81"/>
      <c r="M136100" s="81"/>
    </row>
    <row r="136101" spans="12:13" ht="15" customHeight="1">
      <c r="L136101" s="81"/>
      <c r="M136101" s="81"/>
    </row>
    <row r="136102" spans="12:13" ht="15" customHeight="1">
      <c r="L136102" s="81"/>
      <c r="M136102" s="81"/>
    </row>
    <row r="136103" spans="12:13" ht="15" customHeight="1">
      <c r="L136103" s="81"/>
      <c r="M136103" s="81"/>
    </row>
    <row r="136104" spans="12:13" ht="15" customHeight="1">
      <c r="L136104" s="81"/>
      <c r="M136104" s="81"/>
    </row>
    <row r="136105" spans="12:13" ht="15" customHeight="1">
      <c r="L136105" s="81"/>
      <c r="M136105" s="81"/>
    </row>
    <row r="136106" spans="12:13" ht="15" customHeight="1">
      <c r="L136106" s="81"/>
      <c r="M136106" s="81"/>
    </row>
    <row r="136107" spans="12:13" ht="15" customHeight="1">
      <c r="L136107" s="81"/>
      <c r="M136107" s="81"/>
    </row>
    <row r="136108" spans="12:13" ht="15" customHeight="1">
      <c r="L136108" s="81"/>
      <c r="M136108" s="81"/>
    </row>
    <row r="136109" spans="12:13" ht="15" customHeight="1">
      <c r="L136109" s="81"/>
      <c r="M136109" s="81"/>
    </row>
    <row r="136110" spans="12:13" ht="15" customHeight="1">
      <c r="L136110" s="81"/>
      <c r="M136110" s="81"/>
    </row>
    <row r="136111" spans="12:13" ht="15" customHeight="1">
      <c r="L136111" s="81"/>
      <c r="M136111" s="81"/>
    </row>
    <row r="136112" spans="12:13" ht="15" customHeight="1">
      <c r="L136112" s="81"/>
      <c r="M136112" s="81"/>
    </row>
    <row r="136113" spans="12:13" ht="15" customHeight="1">
      <c r="L136113" s="81"/>
      <c r="M136113" s="81"/>
    </row>
    <row r="136114" spans="12:13" ht="15" customHeight="1">
      <c r="L136114" s="81"/>
      <c r="M136114" s="81"/>
    </row>
    <row r="136115" spans="12:13" ht="15" customHeight="1">
      <c r="L136115" s="81"/>
      <c r="M136115" s="81"/>
    </row>
    <row r="136116" spans="12:13" ht="15" customHeight="1">
      <c r="L136116" s="81"/>
      <c r="M136116" s="81"/>
    </row>
    <row r="136117" spans="12:13" ht="15" customHeight="1">
      <c r="L136117" s="81"/>
      <c r="M136117" s="81"/>
    </row>
    <row r="136118" spans="12:13" ht="15" customHeight="1">
      <c r="L136118" s="81"/>
      <c r="M136118" s="81"/>
    </row>
    <row r="136119" spans="12:13" ht="15" customHeight="1">
      <c r="L136119" s="81"/>
      <c r="M136119" s="81"/>
    </row>
    <row r="136120" spans="12:13" ht="15" customHeight="1">
      <c r="L136120" s="81"/>
      <c r="M136120" s="81"/>
    </row>
    <row r="136121" spans="12:13" ht="15" customHeight="1">
      <c r="L136121" s="81"/>
      <c r="M136121" s="81"/>
    </row>
    <row r="136122" spans="12:13" ht="15" customHeight="1">
      <c r="L136122" s="81"/>
      <c r="M136122" s="81"/>
    </row>
    <row r="136123" spans="12:13" ht="15" customHeight="1">
      <c r="L136123" s="81"/>
      <c r="M136123" s="81"/>
    </row>
    <row r="136124" spans="12:13" ht="15" customHeight="1">
      <c r="L136124" s="81"/>
      <c r="M136124" s="81"/>
    </row>
    <row r="136125" spans="12:13" ht="15" customHeight="1">
      <c r="L136125" s="81"/>
      <c r="M136125" s="81"/>
    </row>
    <row r="136126" spans="12:13" ht="15" customHeight="1">
      <c r="L136126" s="81"/>
      <c r="M136126" s="81"/>
    </row>
    <row r="136127" spans="12:13" ht="15" customHeight="1">
      <c r="L136127" s="81"/>
      <c r="M136127" s="81"/>
    </row>
    <row r="136128" spans="12:13" ht="15" customHeight="1">
      <c r="L136128" s="81"/>
      <c r="M136128" s="81"/>
    </row>
    <row r="136129" spans="12:13" ht="15" customHeight="1">
      <c r="L136129" s="81"/>
      <c r="M136129" s="81"/>
    </row>
    <row r="136130" spans="12:13" ht="15" customHeight="1">
      <c r="L136130" s="81"/>
      <c r="M136130" s="81"/>
    </row>
    <row r="136131" spans="12:13" ht="15" customHeight="1">
      <c r="L136131" s="81"/>
      <c r="M136131" s="81"/>
    </row>
    <row r="136132" spans="12:13" ht="15" customHeight="1">
      <c r="L136132" s="81"/>
      <c r="M136132" s="81"/>
    </row>
    <row r="136133" spans="12:13" ht="15" customHeight="1">
      <c r="L136133" s="81"/>
      <c r="M136133" s="81"/>
    </row>
    <row r="136134" spans="12:13" ht="15" customHeight="1">
      <c r="L136134" s="81"/>
      <c r="M136134" s="81"/>
    </row>
    <row r="136135" spans="12:13" ht="15" customHeight="1">
      <c r="L136135" s="81"/>
      <c r="M136135" s="81"/>
    </row>
    <row r="136136" spans="12:13" ht="15" customHeight="1">
      <c r="L136136" s="81"/>
      <c r="M136136" s="81"/>
    </row>
    <row r="136137" spans="12:13" ht="15" customHeight="1">
      <c r="L136137" s="81"/>
      <c r="M136137" s="81"/>
    </row>
    <row r="136138" spans="12:13" ht="15" customHeight="1">
      <c r="L136138" s="81"/>
      <c r="M136138" s="81"/>
    </row>
    <row r="136139" spans="12:13" ht="15" customHeight="1">
      <c r="L136139" s="81"/>
      <c r="M136139" s="81"/>
    </row>
    <row r="136140" spans="12:13" ht="15" customHeight="1">
      <c r="L136140" s="81"/>
      <c r="M136140" s="81"/>
    </row>
    <row r="136141" spans="12:13" ht="15" customHeight="1">
      <c r="L136141" s="81"/>
      <c r="M136141" s="81"/>
    </row>
    <row r="136142" spans="12:13" ht="15" customHeight="1">
      <c r="L136142" s="81"/>
      <c r="M136142" s="81"/>
    </row>
    <row r="136143" spans="12:13" ht="15" customHeight="1">
      <c r="L136143" s="81"/>
      <c r="M136143" s="81"/>
    </row>
    <row r="136144" spans="12:13" ht="15" customHeight="1">
      <c r="L136144" s="81"/>
      <c r="M136144" s="81"/>
    </row>
    <row r="136145" spans="12:13" ht="15" customHeight="1">
      <c r="L136145" s="81"/>
      <c r="M136145" s="81"/>
    </row>
    <row r="136146" spans="12:13" ht="15" customHeight="1">
      <c r="L136146" s="81"/>
      <c r="M136146" s="81"/>
    </row>
    <row r="136147" spans="12:13" ht="15" customHeight="1">
      <c r="L136147" s="81"/>
      <c r="M136147" s="81"/>
    </row>
    <row r="136148" spans="12:13" ht="15" customHeight="1">
      <c r="L136148" s="81"/>
      <c r="M136148" s="81"/>
    </row>
    <row r="136149" spans="12:13" ht="15" customHeight="1">
      <c r="L136149" s="81"/>
      <c r="M136149" s="81"/>
    </row>
    <row r="136150" spans="12:13" ht="15" customHeight="1">
      <c r="L136150" s="81"/>
      <c r="M136150" s="81"/>
    </row>
    <row r="136151" spans="12:13" ht="15" customHeight="1">
      <c r="L136151" s="81"/>
      <c r="M136151" s="81"/>
    </row>
    <row r="136152" spans="12:13" ht="15" customHeight="1">
      <c r="L136152" s="81"/>
      <c r="M136152" s="81"/>
    </row>
    <row r="136153" spans="12:13" ht="15" customHeight="1">
      <c r="L136153" s="81"/>
      <c r="M136153" s="81"/>
    </row>
    <row r="136154" spans="12:13" ht="15" customHeight="1">
      <c r="L136154" s="81"/>
      <c r="M136154" s="81"/>
    </row>
    <row r="136155" spans="12:13" ht="15" customHeight="1">
      <c r="L136155" s="81"/>
      <c r="M136155" s="81"/>
    </row>
    <row r="136156" spans="12:13" ht="15" customHeight="1">
      <c r="L136156" s="81"/>
      <c r="M136156" s="81"/>
    </row>
    <row r="136157" spans="12:13" ht="15" customHeight="1">
      <c r="L136157" s="81"/>
      <c r="M136157" s="81"/>
    </row>
    <row r="136158" spans="12:13" ht="15" customHeight="1">
      <c r="L136158" s="81"/>
      <c r="M136158" s="81"/>
    </row>
    <row r="136159" spans="12:13" ht="15" customHeight="1">
      <c r="L136159" s="81"/>
      <c r="M136159" s="81"/>
    </row>
    <row r="136160" spans="12:13" ht="15" customHeight="1">
      <c r="L136160" s="81"/>
      <c r="M136160" s="81"/>
    </row>
    <row r="136161" spans="12:13" ht="15" customHeight="1">
      <c r="L136161" s="81"/>
      <c r="M136161" s="81"/>
    </row>
    <row r="136162" spans="12:13" ht="15" customHeight="1">
      <c r="L136162" s="81"/>
      <c r="M136162" s="81"/>
    </row>
    <row r="136163" spans="12:13" ht="15" customHeight="1">
      <c r="L136163" s="81"/>
      <c r="M136163" s="81"/>
    </row>
    <row r="136164" spans="12:13" ht="15" customHeight="1">
      <c r="L136164" s="81"/>
      <c r="M136164" s="81"/>
    </row>
    <row r="136165" spans="12:13" ht="15" customHeight="1">
      <c r="L136165" s="81"/>
      <c r="M136165" s="81"/>
    </row>
    <row r="136166" spans="12:13" ht="15" customHeight="1">
      <c r="L136166" s="81"/>
      <c r="M136166" s="81"/>
    </row>
    <row r="136167" spans="12:13" ht="15" customHeight="1">
      <c r="L136167" s="81"/>
      <c r="M136167" s="81"/>
    </row>
    <row r="136168" spans="12:13" ht="15" customHeight="1">
      <c r="L136168" s="81"/>
      <c r="M136168" s="81"/>
    </row>
    <row r="136169" spans="12:13" ht="15" customHeight="1">
      <c r="L136169" s="81"/>
      <c r="M136169" s="81"/>
    </row>
    <row r="136170" spans="12:13" ht="15" customHeight="1">
      <c r="L136170" s="81"/>
      <c r="M136170" s="81"/>
    </row>
    <row r="136171" spans="12:13" ht="15" customHeight="1">
      <c r="L136171" s="81"/>
      <c r="M136171" s="81"/>
    </row>
    <row r="136172" spans="12:13" ht="15" customHeight="1">
      <c r="L136172" s="81"/>
      <c r="M136172" s="81"/>
    </row>
    <row r="136173" spans="12:13" ht="15" customHeight="1">
      <c r="L136173" s="81"/>
      <c r="M136173" s="81"/>
    </row>
    <row r="136174" spans="12:13" ht="15" customHeight="1">
      <c r="L136174" s="81"/>
      <c r="M136174" s="81"/>
    </row>
    <row r="136175" spans="12:13" ht="15" customHeight="1">
      <c r="L136175" s="81"/>
      <c r="M136175" s="81"/>
    </row>
    <row r="136176" spans="12:13" ht="15" customHeight="1">
      <c r="L136176" s="81"/>
      <c r="M136176" s="81"/>
    </row>
    <row r="136177" spans="12:13" ht="15" customHeight="1">
      <c r="L136177" s="81"/>
      <c r="M136177" s="81"/>
    </row>
    <row r="136178" spans="12:13" ht="15" customHeight="1">
      <c r="L136178" s="81"/>
      <c r="M136178" s="81"/>
    </row>
    <row r="136179" spans="12:13" ht="15" customHeight="1">
      <c r="L136179" s="81"/>
      <c r="M136179" s="81"/>
    </row>
    <row r="136180" spans="12:13" ht="15" customHeight="1">
      <c r="L136180" s="81"/>
      <c r="M136180" s="81"/>
    </row>
    <row r="136181" spans="12:13" ht="15" customHeight="1">
      <c r="L136181" s="81"/>
      <c r="M136181" s="81"/>
    </row>
    <row r="136182" spans="12:13" ht="15" customHeight="1">
      <c r="L136182" s="81"/>
      <c r="M136182" s="81"/>
    </row>
    <row r="136183" spans="12:13" ht="15" customHeight="1">
      <c r="L136183" s="81"/>
      <c r="M136183" s="81"/>
    </row>
    <row r="136184" spans="12:13" ht="15" customHeight="1">
      <c r="L136184" s="81"/>
      <c r="M136184" s="81"/>
    </row>
    <row r="136185" spans="12:13" ht="15" customHeight="1">
      <c r="L136185" s="81"/>
      <c r="M136185" s="81"/>
    </row>
    <row r="136186" spans="12:13" ht="15" customHeight="1">
      <c r="L136186" s="81"/>
      <c r="M136186" s="81"/>
    </row>
    <row r="136187" spans="12:13" ht="15" customHeight="1">
      <c r="L136187" s="81"/>
      <c r="M136187" s="81"/>
    </row>
    <row r="136188" spans="12:13" ht="15" customHeight="1">
      <c r="L136188" s="81"/>
      <c r="M136188" s="81"/>
    </row>
    <row r="136189" spans="12:13" ht="15" customHeight="1">
      <c r="L136189" s="81"/>
      <c r="M136189" s="81"/>
    </row>
    <row r="136190" spans="12:13" ht="15" customHeight="1">
      <c r="L136190" s="81"/>
      <c r="M136190" s="81"/>
    </row>
    <row r="136191" spans="12:13" ht="15" customHeight="1">
      <c r="L136191" s="81"/>
      <c r="M136191" s="81"/>
    </row>
    <row r="136192" spans="12:13" ht="15" customHeight="1">
      <c r="L136192" s="81"/>
      <c r="M136192" s="81"/>
    </row>
    <row r="136193" spans="12:13" ht="15" customHeight="1">
      <c r="L136193" s="81"/>
      <c r="M136193" s="81"/>
    </row>
    <row r="136194" spans="12:13" ht="15" customHeight="1">
      <c r="L136194" s="81"/>
      <c r="M136194" s="81"/>
    </row>
    <row r="136195" spans="12:13" ht="15" customHeight="1">
      <c r="L136195" s="81"/>
      <c r="M136195" s="81"/>
    </row>
    <row r="136196" spans="12:13" ht="15" customHeight="1">
      <c r="L136196" s="81"/>
      <c r="M136196" s="81"/>
    </row>
    <row r="136197" spans="12:13" ht="15" customHeight="1">
      <c r="L136197" s="81"/>
      <c r="M136197" s="81"/>
    </row>
    <row r="136198" spans="12:13" ht="15" customHeight="1">
      <c r="L136198" s="81"/>
      <c r="M136198" s="81"/>
    </row>
    <row r="136199" spans="12:13" ht="15" customHeight="1">
      <c r="L136199" s="81"/>
      <c r="M136199" s="81"/>
    </row>
    <row r="136200" spans="12:13" ht="15" customHeight="1">
      <c r="L136200" s="81"/>
      <c r="M136200" s="81"/>
    </row>
    <row r="136201" spans="12:13" ht="15" customHeight="1">
      <c r="L136201" s="81"/>
      <c r="M136201" s="81"/>
    </row>
    <row r="136202" spans="12:13" ht="15" customHeight="1">
      <c r="L136202" s="81"/>
      <c r="M136202" s="81"/>
    </row>
    <row r="136203" spans="12:13" ht="15" customHeight="1">
      <c r="L136203" s="81"/>
      <c r="M136203" s="81"/>
    </row>
    <row r="136204" spans="12:13" ht="15" customHeight="1">
      <c r="L136204" s="81"/>
      <c r="M136204" s="81"/>
    </row>
    <row r="136205" spans="12:13" ht="15" customHeight="1">
      <c r="L136205" s="81"/>
      <c r="M136205" s="81"/>
    </row>
    <row r="136206" spans="12:13" ht="15" customHeight="1">
      <c r="L136206" s="81"/>
      <c r="M136206" s="81"/>
    </row>
    <row r="136207" spans="12:13" ht="15" customHeight="1">
      <c r="L136207" s="81"/>
      <c r="M136207" s="81"/>
    </row>
    <row r="136208" spans="12:13" ht="15" customHeight="1">
      <c r="L136208" s="81"/>
      <c r="M136208" s="81"/>
    </row>
    <row r="136209" spans="12:13" ht="15" customHeight="1">
      <c r="L136209" s="81"/>
      <c r="M136209" s="81"/>
    </row>
    <row r="136210" spans="12:13" ht="15" customHeight="1">
      <c r="L136210" s="81"/>
      <c r="M136210" s="81"/>
    </row>
    <row r="136211" spans="12:13" ht="15" customHeight="1">
      <c r="L136211" s="81"/>
      <c r="M136211" s="81"/>
    </row>
    <row r="136212" spans="12:13" ht="15" customHeight="1">
      <c r="L136212" s="81"/>
      <c r="M136212" s="81"/>
    </row>
    <row r="136213" spans="12:13" ht="15" customHeight="1">
      <c r="L136213" s="81"/>
      <c r="M136213" s="81"/>
    </row>
    <row r="136214" spans="12:13" ht="15" customHeight="1">
      <c r="L136214" s="81"/>
      <c r="M136214" s="81"/>
    </row>
    <row r="136215" spans="12:13" ht="15" customHeight="1">
      <c r="L136215" s="81"/>
      <c r="M136215" s="81"/>
    </row>
    <row r="136216" spans="12:13" ht="15" customHeight="1">
      <c r="L136216" s="81"/>
      <c r="M136216" s="81"/>
    </row>
    <row r="136217" spans="12:13" ht="15" customHeight="1">
      <c r="L136217" s="81"/>
      <c r="M136217" s="81"/>
    </row>
    <row r="136218" spans="12:13" ht="15" customHeight="1">
      <c r="L136218" s="81"/>
      <c r="M136218" s="81"/>
    </row>
    <row r="136219" spans="12:13" ht="15" customHeight="1">
      <c r="L136219" s="81"/>
      <c r="M136219" s="81"/>
    </row>
    <row r="136220" spans="12:13" ht="15" customHeight="1">
      <c r="L136220" s="81"/>
      <c r="M136220" s="81"/>
    </row>
    <row r="136221" spans="12:13" ht="15" customHeight="1">
      <c r="L136221" s="81"/>
      <c r="M136221" s="81"/>
    </row>
    <row r="136222" spans="12:13" ht="15" customHeight="1">
      <c r="L136222" s="81"/>
      <c r="M136222" s="81"/>
    </row>
    <row r="136223" spans="12:13" ht="15" customHeight="1">
      <c r="L136223" s="81"/>
      <c r="M136223" s="81"/>
    </row>
    <row r="136224" spans="12:13" ht="15" customHeight="1">
      <c r="L136224" s="81"/>
      <c r="M136224" s="81"/>
    </row>
    <row r="136225" spans="12:13" ht="15" customHeight="1">
      <c r="L136225" s="81"/>
      <c r="M136225" s="81"/>
    </row>
    <row r="136226" spans="12:13" ht="15" customHeight="1">
      <c r="L136226" s="81"/>
      <c r="M136226" s="81"/>
    </row>
    <row r="136227" spans="12:13" ht="15" customHeight="1">
      <c r="L136227" s="81"/>
      <c r="M136227" s="81"/>
    </row>
    <row r="136228" spans="12:13" ht="15" customHeight="1">
      <c r="L136228" s="81"/>
      <c r="M136228" s="81"/>
    </row>
    <row r="136229" spans="12:13" ht="15" customHeight="1">
      <c r="L136229" s="81"/>
      <c r="M136229" s="81"/>
    </row>
    <row r="136230" spans="12:13" ht="15" customHeight="1">
      <c r="L136230" s="81"/>
      <c r="M136230" s="81"/>
    </row>
    <row r="136231" spans="12:13" ht="15" customHeight="1">
      <c r="L136231" s="81"/>
      <c r="M136231" s="81"/>
    </row>
    <row r="136232" spans="12:13" ht="15" customHeight="1">
      <c r="L136232" s="81"/>
      <c r="M136232" s="81"/>
    </row>
    <row r="136233" spans="12:13" ht="15" customHeight="1">
      <c r="L136233" s="81"/>
      <c r="M136233" s="81"/>
    </row>
    <row r="136234" spans="12:13" ht="15" customHeight="1">
      <c r="L136234" s="81"/>
      <c r="M136234" s="81"/>
    </row>
    <row r="136235" spans="12:13" ht="15" customHeight="1">
      <c r="L136235" s="81"/>
      <c r="M136235" s="81"/>
    </row>
    <row r="136236" spans="12:13" ht="15" customHeight="1">
      <c r="L136236" s="81"/>
      <c r="M136236" s="81"/>
    </row>
    <row r="136237" spans="12:13" ht="15" customHeight="1">
      <c r="L136237" s="81"/>
      <c r="M136237" s="81"/>
    </row>
    <row r="136238" spans="12:13" ht="15" customHeight="1">
      <c r="L136238" s="81"/>
      <c r="M136238" s="81"/>
    </row>
    <row r="136239" spans="12:13" ht="15" customHeight="1">
      <c r="L136239" s="81"/>
      <c r="M136239" s="81"/>
    </row>
    <row r="136240" spans="12:13" ht="15" customHeight="1">
      <c r="L136240" s="81"/>
      <c r="M136240" s="81"/>
    </row>
    <row r="136241" spans="12:13" ht="15" customHeight="1">
      <c r="L136241" s="81"/>
      <c r="M136241" s="81"/>
    </row>
    <row r="136242" spans="12:13" ht="15" customHeight="1">
      <c r="L136242" s="81"/>
      <c r="M136242" s="81"/>
    </row>
    <row r="136243" spans="12:13" ht="15" customHeight="1">
      <c r="L136243" s="81"/>
      <c r="M136243" s="81"/>
    </row>
    <row r="136244" spans="12:13" ht="15" customHeight="1">
      <c r="L136244" s="81"/>
      <c r="M136244" s="81"/>
    </row>
    <row r="136245" spans="12:13" ht="15" customHeight="1">
      <c r="L136245" s="81"/>
      <c r="M136245" s="81"/>
    </row>
    <row r="136246" spans="12:13" ht="15" customHeight="1">
      <c r="L136246" s="81"/>
      <c r="M136246" s="81"/>
    </row>
    <row r="136247" spans="12:13" ht="15" customHeight="1">
      <c r="L136247" s="81"/>
      <c r="M136247" s="81"/>
    </row>
    <row r="136248" spans="12:13" ht="15" customHeight="1">
      <c r="L136248" s="81"/>
      <c r="M136248" s="81"/>
    </row>
    <row r="136249" spans="12:13" ht="15" customHeight="1">
      <c r="L136249" s="81"/>
      <c r="M136249" s="81"/>
    </row>
    <row r="136250" spans="12:13" ht="15" customHeight="1">
      <c r="L136250" s="81"/>
      <c r="M136250" s="81"/>
    </row>
    <row r="136251" spans="12:13" ht="15" customHeight="1">
      <c r="L136251" s="81"/>
      <c r="M136251" s="81"/>
    </row>
    <row r="136252" spans="12:13" ht="15" customHeight="1">
      <c r="L136252" s="81"/>
      <c r="M136252" s="81"/>
    </row>
    <row r="136253" spans="12:13" ht="15" customHeight="1">
      <c r="L136253" s="81"/>
      <c r="M136253" s="81"/>
    </row>
    <row r="136254" spans="12:13" ht="15" customHeight="1">
      <c r="L136254" s="81"/>
      <c r="M136254" s="81"/>
    </row>
    <row r="136255" spans="12:13" ht="15" customHeight="1">
      <c r="L136255" s="81"/>
      <c r="M136255" s="81"/>
    </row>
    <row r="136256" spans="12:13" ht="15" customHeight="1">
      <c r="L136256" s="81"/>
      <c r="M136256" s="81"/>
    </row>
    <row r="136257" spans="12:13" ht="15" customHeight="1">
      <c r="L136257" s="81"/>
      <c r="M136257" s="81"/>
    </row>
    <row r="136258" spans="12:13" ht="15" customHeight="1">
      <c r="L136258" s="81"/>
      <c r="M136258" s="81"/>
    </row>
    <row r="136259" spans="12:13" ht="15" customHeight="1">
      <c r="L136259" s="81"/>
      <c r="M136259" s="81"/>
    </row>
    <row r="136260" spans="12:13" ht="15" customHeight="1">
      <c r="L136260" s="81"/>
      <c r="M136260" s="81"/>
    </row>
    <row r="136261" spans="12:13" ht="15" customHeight="1">
      <c r="L136261" s="81"/>
      <c r="M136261" s="81"/>
    </row>
    <row r="136262" spans="12:13" ht="15" customHeight="1">
      <c r="L136262" s="81"/>
      <c r="M136262" s="81"/>
    </row>
    <row r="136263" spans="12:13" ht="15" customHeight="1">
      <c r="L136263" s="81"/>
      <c r="M136263" s="81"/>
    </row>
    <row r="136264" spans="12:13" ht="15" customHeight="1">
      <c r="L136264" s="81"/>
      <c r="M136264" s="81"/>
    </row>
    <row r="136265" spans="12:13" ht="15" customHeight="1">
      <c r="L136265" s="81"/>
      <c r="M136265" s="81"/>
    </row>
    <row r="136266" spans="12:13" ht="15" customHeight="1">
      <c r="L136266" s="81"/>
      <c r="M136266" s="81"/>
    </row>
    <row r="136267" spans="12:13" ht="15" customHeight="1">
      <c r="L136267" s="81"/>
      <c r="M136267" s="81"/>
    </row>
    <row r="136268" spans="12:13" ht="15" customHeight="1">
      <c r="L136268" s="81"/>
      <c r="M136268" s="81"/>
    </row>
    <row r="136269" spans="12:13" ht="15" customHeight="1">
      <c r="L136269" s="81"/>
      <c r="M136269" s="81"/>
    </row>
    <row r="136270" spans="12:13" ht="15" customHeight="1">
      <c r="L136270" s="81"/>
      <c r="M136270" s="81"/>
    </row>
    <row r="136271" spans="12:13" ht="15" customHeight="1">
      <c r="L136271" s="81"/>
      <c r="M136271" s="81"/>
    </row>
    <row r="136272" spans="12:13" ht="15" customHeight="1">
      <c r="L136272" s="81"/>
      <c r="M136272" s="81"/>
    </row>
    <row r="136273" spans="12:13" ht="15" customHeight="1">
      <c r="L136273" s="81"/>
      <c r="M136273" s="81"/>
    </row>
    <row r="136274" spans="12:13" ht="15" customHeight="1">
      <c r="L136274" s="81"/>
      <c r="M136274" s="81"/>
    </row>
    <row r="136275" spans="12:13" ht="15" customHeight="1">
      <c r="L136275" s="81"/>
      <c r="M136275" s="81"/>
    </row>
    <row r="136276" spans="12:13" ht="15" customHeight="1">
      <c r="L136276" s="81"/>
      <c r="M136276" s="81"/>
    </row>
    <row r="136277" spans="12:13" ht="15" customHeight="1">
      <c r="L136277" s="81"/>
      <c r="M136277" s="81"/>
    </row>
    <row r="136278" spans="12:13" ht="15" customHeight="1">
      <c r="L136278" s="81"/>
      <c r="M136278" s="81"/>
    </row>
    <row r="136279" spans="12:13" ht="15" customHeight="1">
      <c r="L136279" s="81"/>
      <c r="M136279" s="81"/>
    </row>
    <row r="136280" spans="12:13" ht="15" customHeight="1">
      <c r="L136280" s="81"/>
      <c r="M136280" s="81"/>
    </row>
    <row r="136281" spans="12:13" ht="15" customHeight="1">
      <c r="L136281" s="81"/>
      <c r="M136281" s="81"/>
    </row>
    <row r="136282" spans="12:13" ht="15" customHeight="1">
      <c r="L136282" s="81"/>
      <c r="M136282" s="81"/>
    </row>
    <row r="136283" spans="12:13" ht="15" customHeight="1">
      <c r="L136283" s="81"/>
      <c r="M136283" s="81"/>
    </row>
    <row r="136284" spans="12:13" ht="15" customHeight="1">
      <c r="L136284" s="81"/>
      <c r="M136284" s="81"/>
    </row>
    <row r="136285" spans="12:13" ht="15" customHeight="1">
      <c r="L136285" s="81"/>
      <c r="M136285" s="81"/>
    </row>
    <row r="136286" spans="12:13" ht="15" customHeight="1">
      <c r="L136286" s="81"/>
      <c r="M136286" s="81"/>
    </row>
    <row r="136287" spans="12:13" ht="15" customHeight="1">
      <c r="L136287" s="81"/>
      <c r="M136287" s="81"/>
    </row>
    <row r="136288" spans="12:13" ht="15" customHeight="1">
      <c r="L136288" s="81"/>
      <c r="M136288" s="81"/>
    </row>
    <row r="136289" spans="12:13" ht="15" customHeight="1">
      <c r="L136289" s="81"/>
      <c r="M136289" s="81"/>
    </row>
    <row r="136290" spans="12:13" ht="15" customHeight="1">
      <c r="L136290" s="81"/>
      <c r="M136290" s="81"/>
    </row>
    <row r="136291" spans="12:13" ht="15" customHeight="1">
      <c r="L136291" s="81"/>
      <c r="M136291" s="81"/>
    </row>
    <row r="136292" spans="12:13" ht="15" customHeight="1">
      <c r="L136292" s="81"/>
      <c r="M136292" s="81"/>
    </row>
    <row r="136293" spans="12:13" ht="15" customHeight="1">
      <c r="L136293" s="81"/>
      <c r="M136293" s="81"/>
    </row>
    <row r="136294" spans="12:13" ht="15" customHeight="1">
      <c r="L136294" s="81"/>
      <c r="M136294" s="81"/>
    </row>
    <row r="136295" spans="12:13" ht="15" customHeight="1">
      <c r="L136295" s="81"/>
      <c r="M136295" s="81"/>
    </row>
    <row r="136296" spans="12:13" ht="15" customHeight="1">
      <c r="L136296" s="81"/>
      <c r="M136296" s="81"/>
    </row>
    <row r="136297" spans="12:13" ht="15" customHeight="1">
      <c r="L136297" s="81"/>
      <c r="M136297" s="81"/>
    </row>
    <row r="136298" spans="12:13" ht="15" customHeight="1">
      <c r="L136298" s="81"/>
      <c r="M136298" s="81"/>
    </row>
    <row r="136299" spans="12:13" ht="15" customHeight="1">
      <c r="L136299" s="81"/>
      <c r="M136299" s="81"/>
    </row>
    <row r="136300" spans="12:13" ht="15" customHeight="1">
      <c r="L136300" s="81"/>
      <c r="M136300" s="81"/>
    </row>
    <row r="136301" spans="12:13" ht="15" customHeight="1">
      <c r="L136301" s="81"/>
      <c r="M136301" s="81"/>
    </row>
    <row r="136302" spans="12:13" ht="15" customHeight="1">
      <c r="L136302" s="81"/>
      <c r="M136302" s="81"/>
    </row>
    <row r="136303" spans="12:13" ht="15" customHeight="1">
      <c r="L136303" s="81"/>
      <c r="M136303" s="81"/>
    </row>
    <row r="136304" spans="12:13" ht="15" customHeight="1">
      <c r="L136304" s="81"/>
      <c r="M136304" s="81"/>
    </row>
    <row r="136305" spans="12:13" ht="15" customHeight="1">
      <c r="L136305" s="81"/>
      <c r="M136305" s="81"/>
    </row>
    <row r="136306" spans="12:13" ht="15" customHeight="1">
      <c r="L136306" s="81"/>
      <c r="M136306" s="81"/>
    </row>
    <row r="136307" spans="12:13" ht="15" customHeight="1">
      <c r="L136307" s="81"/>
      <c r="M136307" s="81"/>
    </row>
    <row r="136308" spans="12:13" ht="15" customHeight="1">
      <c r="L136308" s="81"/>
      <c r="M136308" s="81"/>
    </row>
    <row r="136309" spans="12:13" ht="15" customHeight="1">
      <c r="L136309" s="81"/>
      <c r="M136309" s="81"/>
    </row>
    <row r="136310" spans="12:13" ht="15" customHeight="1">
      <c r="L136310" s="81"/>
      <c r="M136310" s="81"/>
    </row>
    <row r="136311" spans="12:13" ht="15" customHeight="1">
      <c r="L136311" s="81"/>
      <c r="M136311" s="81"/>
    </row>
    <row r="136312" spans="12:13" ht="15" customHeight="1">
      <c r="L136312" s="81"/>
      <c r="M136312" s="81"/>
    </row>
    <row r="136313" spans="12:13" ht="15" customHeight="1">
      <c r="L136313" s="81"/>
      <c r="M136313" s="81"/>
    </row>
    <row r="136314" spans="12:13" ht="15" customHeight="1">
      <c r="L136314" s="81"/>
      <c r="M136314" s="81"/>
    </row>
    <row r="136315" spans="12:13" ht="15" customHeight="1">
      <c r="L136315" s="81"/>
      <c r="M136315" s="81"/>
    </row>
    <row r="136316" spans="12:13" ht="15" customHeight="1">
      <c r="L136316" s="81"/>
      <c r="M136316" s="81"/>
    </row>
    <row r="136317" spans="12:13" ht="15" customHeight="1">
      <c r="L136317" s="81"/>
      <c r="M136317" s="81"/>
    </row>
    <row r="136318" spans="12:13" ht="15" customHeight="1">
      <c r="L136318" s="81"/>
      <c r="M136318" s="81"/>
    </row>
    <row r="136319" spans="12:13" ht="15" customHeight="1">
      <c r="L136319" s="81"/>
      <c r="M136319" s="81"/>
    </row>
    <row r="136320" spans="12:13" ht="15" customHeight="1">
      <c r="L136320" s="81"/>
      <c r="M136320" s="81"/>
    </row>
    <row r="136321" spans="12:13" ht="15" customHeight="1">
      <c r="L136321" s="81"/>
      <c r="M136321" s="81"/>
    </row>
    <row r="136322" spans="12:13" ht="15" customHeight="1">
      <c r="L136322" s="81"/>
      <c r="M136322" s="81"/>
    </row>
    <row r="136323" spans="12:13" ht="15" customHeight="1">
      <c r="L136323" s="81"/>
      <c r="M136323" s="81"/>
    </row>
    <row r="136324" spans="12:13" ht="15" customHeight="1">
      <c r="L136324" s="81"/>
      <c r="M136324" s="81"/>
    </row>
    <row r="136325" spans="12:13" ht="15" customHeight="1">
      <c r="L136325" s="81"/>
      <c r="M136325" s="81"/>
    </row>
    <row r="136326" spans="12:13" ht="15" customHeight="1">
      <c r="L136326" s="81"/>
      <c r="M136326" s="81"/>
    </row>
    <row r="136327" spans="12:13" ht="15" customHeight="1">
      <c r="L136327" s="81"/>
      <c r="M136327" s="81"/>
    </row>
    <row r="136328" spans="12:13" ht="15" customHeight="1">
      <c r="L136328" s="81"/>
      <c r="M136328" s="81"/>
    </row>
    <row r="136329" spans="12:13" ht="15" customHeight="1">
      <c r="L136329" s="81"/>
      <c r="M136329" s="81"/>
    </row>
    <row r="136330" spans="12:13" ht="15" customHeight="1">
      <c r="L136330" s="81"/>
      <c r="M136330" s="81"/>
    </row>
    <row r="136331" spans="12:13" ht="15" customHeight="1">
      <c r="L136331" s="81"/>
      <c r="M136331" s="81"/>
    </row>
    <row r="136332" spans="12:13" ht="15" customHeight="1">
      <c r="L136332" s="81"/>
      <c r="M136332" s="81"/>
    </row>
    <row r="136333" spans="12:13" ht="15" customHeight="1">
      <c r="L136333" s="81"/>
      <c r="M136333" s="81"/>
    </row>
    <row r="136334" spans="12:13" ht="15" customHeight="1">
      <c r="L136334" s="81"/>
      <c r="M136334" s="81"/>
    </row>
    <row r="136335" spans="12:13" ht="15" customHeight="1">
      <c r="L136335" s="81"/>
      <c r="M136335" s="81"/>
    </row>
    <row r="136336" spans="12:13" ht="15" customHeight="1">
      <c r="L136336" s="81"/>
      <c r="M136336" s="81"/>
    </row>
    <row r="136337" spans="12:13" ht="15" customHeight="1">
      <c r="L136337" s="81"/>
      <c r="M136337" s="81"/>
    </row>
    <row r="136338" spans="12:13" ht="15" customHeight="1">
      <c r="L136338" s="81"/>
      <c r="M136338" s="81"/>
    </row>
    <row r="136339" spans="12:13" ht="15" customHeight="1">
      <c r="L136339" s="81"/>
      <c r="M136339" s="81"/>
    </row>
    <row r="136340" spans="12:13" ht="15" customHeight="1">
      <c r="L136340" s="81"/>
      <c r="M136340" s="81"/>
    </row>
    <row r="136341" spans="12:13" ht="15" customHeight="1">
      <c r="L136341" s="81"/>
      <c r="M136341" s="81"/>
    </row>
    <row r="136342" spans="12:13" ht="15" customHeight="1">
      <c r="L136342" s="81"/>
      <c r="M136342" s="81"/>
    </row>
    <row r="136343" spans="12:13" ht="15" customHeight="1">
      <c r="L136343" s="81"/>
      <c r="M136343" s="81"/>
    </row>
    <row r="136344" spans="12:13" ht="15" customHeight="1">
      <c r="L136344" s="81"/>
      <c r="M136344" s="81"/>
    </row>
    <row r="136345" spans="12:13" ht="15" customHeight="1">
      <c r="L136345" s="81"/>
      <c r="M136345" s="81"/>
    </row>
    <row r="136346" spans="12:13" ht="15" customHeight="1">
      <c r="L136346" s="81"/>
      <c r="M136346" s="81"/>
    </row>
    <row r="136347" spans="12:13" ht="15" customHeight="1">
      <c r="L136347" s="81"/>
      <c r="M136347" s="81"/>
    </row>
    <row r="136348" spans="12:13" ht="15" customHeight="1">
      <c r="L136348" s="81"/>
      <c r="M136348" s="81"/>
    </row>
    <row r="136349" spans="12:13" ht="15" customHeight="1">
      <c r="L136349" s="81"/>
      <c r="M136349" s="81"/>
    </row>
    <row r="136350" spans="12:13" ht="15" customHeight="1">
      <c r="L136350" s="81"/>
      <c r="M136350" s="81"/>
    </row>
    <row r="136351" spans="12:13" ht="15" customHeight="1">
      <c r="L136351" s="81"/>
      <c r="M136351" s="81"/>
    </row>
    <row r="136352" spans="12:13" ht="15" customHeight="1">
      <c r="L136352" s="81"/>
      <c r="M136352" s="81"/>
    </row>
    <row r="136353" spans="12:13" ht="15" customHeight="1">
      <c r="L136353" s="81"/>
      <c r="M136353" s="81"/>
    </row>
    <row r="136354" spans="12:13" ht="15" customHeight="1">
      <c r="L136354" s="81"/>
      <c r="M136354" s="81"/>
    </row>
    <row r="136355" spans="12:13" ht="15" customHeight="1">
      <c r="L136355" s="81"/>
      <c r="M136355" s="81"/>
    </row>
    <row r="136356" spans="12:13" ht="15" customHeight="1">
      <c r="L136356" s="81"/>
      <c r="M136356" s="81"/>
    </row>
    <row r="136357" spans="12:13" ht="15" customHeight="1">
      <c r="L136357" s="81"/>
      <c r="M136357" s="81"/>
    </row>
    <row r="136358" spans="12:13" ht="15" customHeight="1">
      <c r="L136358" s="81"/>
      <c r="M136358" s="81"/>
    </row>
    <row r="136359" spans="12:13" ht="15" customHeight="1">
      <c r="L136359" s="81"/>
      <c r="M136359" s="81"/>
    </row>
    <row r="136360" spans="12:13" ht="15" customHeight="1">
      <c r="L136360" s="81"/>
      <c r="M136360" s="81"/>
    </row>
    <row r="136361" spans="12:13" ht="15" customHeight="1">
      <c r="L136361" s="81"/>
      <c r="M136361" s="81"/>
    </row>
    <row r="136362" spans="12:13" ht="15" customHeight="1">
      <c r="L136362" s="81"/>
      <c r="M136362" s="81"/>
    </row>
    <row r="136363" spans="12:13" ht="15" customHeight="1">
      <c r="L136363" s="81"/>
      <c r="M136363" s="81"/>
    </row>
    <row r="136364" spans="12:13" ht="15" customHeight="1">
      <c r="L136364" s="81"/>
      <c r="M136364" s="81"/>
    </row>
    <row r="136365" spans="12:13" ht="15" customHeight="1">
      <c r="L136365" s="81"/>
      <c r="M136365" s="81"/>
    </row>
    <row r="136366" spans="12:13" ht="15" customHeight="1">
      <c r="L136366" s="81"/>
      <c r="M136366" s="81"/>
    </row>
    <row r="136367" spans="12:13" ht="15" customHeight="1">
      <c r="L136367" s="81"/>
      <c r="M136367" s="81"/>
    </row>
    <row r="136368" spans="12:13" ht="15" customHeight="1">
      <c r="L136368" s="81"/>
      <c r="M136368" s="81"/>
    </row>
    <row r="136369" spans="12:13" ht="15" customHeight="1">
      <c r="L136369" s="81"/>
      <c r="M136369" s="81"/>
    </row>
    <row r="136370" spans="12:13" ht="15" customHeight="1">
      <c r="L136370" s="81"/>
      <c r="M136370" s="81"/>
    </row>
    <row r="136371" spans="12:13" ht="15" customHeight="1">
      <c r="L136371" s="81"/>
      <c r="M136371" s="81"/>
    </row>
    <row r="136372" spans="12:13" ht="15" customHeight="1">
      <c r="L136372" s="81"/>
      <c r="M136372" s="81"/>
    </row>
    <row r="136373" spans="12:13" ht="15" customHeight="1">
      <c r="L136373" s="81"/>
      <c r="M136373" s="81"/>
    </row>
    <row r="136374" spans="12:13" ht="15" customHeight="1">
      <c r="L136374" s="81"/>
      <c r="M136374" s="81"/>
    </row>
    <row r="136375" spans="12:13" ht="15" customHeight="1">
      <c r="L136375" s="81"/>
      <c r="M136375" s="81"/>
    </row>
    <row r="136376" spans="12:13" ht="15" customHeight="1">
      <c r="L136376" s="81"/>
      <c r="M136376" s="81"/>
    </row>
    <row r="136377" spans="12:13" ht="15" customHeight="1">
      <c r="L136377" s="81"/>
      <c r="M136377" s="81"/>
    </row>
    <row r="136378" spans="12:13" ht="15" customHeight="1">
      <c r="L136378" s="81"/>
      <c r="M136378" s="81"/>
    </row>
    <row r="136379" spans="12:13" ht="15" customHeight="1">
      <c r="L136379" s="81"/>
      <c r="M136379" s="81"/>
    </row>
    <row r="136380" spans="12:13" ht="15" customHeight="1">
      <c r="L136380" s="81"/>
      <c r="M136380" s="81"/>
    </row>
    <row r="136381" spans="12:13" ht="15" customHeight="1">
      <c r="L136381" s="81"/>
      <c r="M136381" s="81"/>
    </row>
    <row r="136382" spans="12:13" ht="15" customHeight="1">
      <c r="L136382" s="81"/>
      <c r="M136382" s="81"/>
    </row>
    <row r="136383" spans="12:13" ht="15" customHeight="1">
      <c r="L136383" s="81"/>
      <c r="M136383" s="81"/>
    </row>
    <row r="136384" spans="12:13" ht="15" customHeight="1">
      <c r="L136384" s="81"/>
      <c r="M136384" s="81"/>
    </row>
    <row r="136385" spans="12:13" ht="15" customHeight="1">
      <c r="L136385" s="81"/>
      <c r="M136385" s="81"/>
    </row>
    <row r="136386" spans="12:13" ht="15" customHeight="1">
      <c r="L136386" s="81"/>
      <c r="M136386" s="81"/>
    </row>
    <row r="136387" spans="12:13" ht="15" customHeight="1">
      <c r="L136387" s="81"/>
      <c r="M136387" s="81"/>
    </row>
    <row r="136388" spans="12:13" ht="15" customHeight="1">
      <c r="L136388" s="81"/>
      <c r="M136388" s="81"/>
    </row>
    <row r="136389" spans="12:13" ht="15" customHeight="1">
      <c r="L136389" s="81"/>
      <c r="M136389" s="81"/>
    </row>
    <row r="136390" spans="12:13" ht="15" customHeight="1">
      <c r="L136390" s="81"/>
      <c r="M136390" s="81"/>
    </row>
    <row r="136391" spans="12:13" ht="15" customHeight="1">
      <c r="L136391" s="81"/>
      <c r="M136391" s="81"/>
    </row>
    <row r="136392" spans="12:13" ht="15" customHeight="1">
      <c r="L136392" s="81"/>
      <c r="M136392" s="81"/>
    </row>
    <row r="136393" spans="12:13" ht="15" customHeight="1">
      <c r="L136393" s="81"/>
      <c r="M136393" s="81"/>
    </row>
    <row r="136394" spans="12:13" ht="15" customHeight="1">
      <c r="L136394" s="81"/>
      <c r="M136394" s="81"/>
    </row>
    <row r="136395" spans="12:13" ht="15" customHeight="1">
      <c r="L136395" s="81"/>
      <c r="M136395" s="81"/>
    </row>
    <row r="136396" spans="12:13" ht="15" customHeight="1">
      <c r="L136396" s="81"/>
      <c r="M136396" s="81"/>
    </row>
    <row r="136397" spans="12:13" ht="15" customHeight="1">
      <c r="L136397" s="81"/>
      <c r="M136397" s="81"/>
    </row>
    <row r="136398" spans="12:13" ht="15" customHeight="1">
      <c r="L136398" s="81"/>
      <c r="M136398" s="81"/>
    </row>
    <row r="136399" spans="12:13" ht="15" customHeight="1">
      <c r="L136399" s="81"/>
      <c r="M136399" s="81"/>
    </row>
    <row r="136400" spans="12:13" ht="15" customHeight="1">
      <c r="L136400" s="81"/>
      <c r="M136400" s="81"/>
    </row>
    <row r="136401" spans="12:13" ht="15" customHeight="1">
      <c r="L136401" s="81"/>
      <c r="M136401" s="81"/>
    </row>
    <row r="136402" spans="12:13" ht="15" customHeight="1">
      <c r="L136402" s="81"/>
      <c r="M136402" s="81"/>
    </row>
    <row r="136403" spans="12:13" ht="15" customHeight="1">
      <c r="L136403" s="81"/>
      <c r="M136403" s="81"/>
    </row>
    <row r="136404" spans="12:13" ht="15" customHeight="1">
      <c r="L136404" s="81"/>
      <c r="M136404" s="81"/>
    </row>
    <row r="136405" spans="12:13" ht="15" customHeight="1">
      <c r="L136405" s="81"/>
      <c r="M136405" s="81"/>
    </row>
    <row r="136406" spans="12:13" ht="15" customHeight="1">
      <c r="L136406" s="81"/>
      <c r="M136406" s="81"/>
    </row>
    <row r="136407" spans="12:13" ht="15" customHeight="1">
      <c r="L136407" s="81"/>
      <c r="M136407" s="81"/>
    </row>
    <row r="136408" spans="12:13" ht="15" customHeight="1">
      <c r="L136408" s="81"/>
      <c r="M136408" s="81"/>
    </row>
    <row r="136409" spans="12:13" ht="15" customHeight="1">
      <c r="L136409" s="81"/>
      <c r="M136409" s="81"/>
    </row>
    <row r="136410" spans="12:13" ht="15" customHeight="1">
      <c r="L136410" s="81"/>
      <c r="M136410" s="81"/>
    </row>
    <row r="136411" spans="12:13" ht="15" customHeight="1">
      <c r="L136411" s="81"/>
      <c r="M136411" s="81"/>
    </row>
    <row r="136412" spans="12:13" ht="15" customHeight="1">
      <c r="L136412" s="81"/>
      <c r="M136412" s="81"/>
    </row>
    <row r="136413" spans="12:13" ht="15" customHeight="1">
      <c r="L136413" s="81"/>
      <c r="M136413" s="81"/>
    </row>
    <row r="136414" spans="12:13" ht="15" customHeight="1">
      <c r="L136414" s="81"/>
      <c r="M136414" s="81"/>
    </row>
    <row r="136415" spans="12:13" ht="15" customHeight="1">
      <c r="L136415" s="81"/>
      <c r="M136415" s="81"/>
    </row>
    <row r="136416" spans="12:13" ht="15" customHeight="1">
      <c r="L136416" s="81"/>
      <c r="M136416" s="81"/>
    </row>
    <row r="136417" spans="12:13" ht="15" customHeight="1">
      <c r="L136417" s="81"/>
      <c r="M136417" s="81"/>
    </row>
    <row r="136418" spans="12:13" ht="15" customHeight="1">
      <c r="L136418" s="81"/>
      <c r="M136418" s="81"/>
    </row>
    <row r="136419" spans="12:13" ht="15" customHeight="1">
      <c r="L136419" s="81"/>
      <c r="M136419" s="81"/>
    </row>
    <row r="136420" spans="12:13" ht="15" customHeight="1">
      <c r="L136420" s="81"/>
      <c r="M136420" s="81"/>
    </row>
    <row r="136421" spans="12:13" ht="15" customHeight="1">
      <c r="L136421" s="81"/>
      <c r="M136421" s="81"/>
    </row>
    <row r="136422" spans="12:13" ht="15" customHeight="1">
      <c r="L136422" s="81"/>
      <c r="M136422" s="81"/>
    </row>
    <row r="136423" spans="12:13" ht="15" customHeight="1">
      <c r="L136423" s="81"/>
      <c r="M136423" s="81"/>
    </row>
    <row r="136424" spans="12:13" ht="15" customHeight="1">
      <c r="L136424" s="81"/>
      <c r="M136424" s="81"/>
    </row>
    <row r="136425" spans="12:13" ht="15" customHeight="1">
      <c r="L136425" s="81"/>
      <c r="M136425" s="81"/>
    </row>
    <row r="136426" spans="12:13" ht="15" customHeight="1">
      <c r="L136426" s="81"/>
      <c r="M136426" s="81"/>
    </row>
    <row r="136427" spans="12:13" ht="15" customHeight="1">
      <c r="L136427" s="81"/>
      <c r="M136427" s="81"/>
    </row>
    <row r="136428" spans="12:13" ht="15" customHeight="1">
      <c r="L136428" s="81"/>
      <c r="M136428" s="81"/>
    </row>
    <row r="136429" spans="12:13" ht="15" customHeight="1">
      <c r="L136429" s="81"/>
      <c r="M136429" s="81"/>
    </row>
    <row r="136430" spans="12:13" ht="15" customHeight="1">
      <c r="L136430" s="81"/>
      <c r="M136430" s="81"/>
    </row>
    <row r="136431" spans="12:13" ht="15" customHeight="1">
      <c r="L136431" s="81"/>
      <c r="M136431" s="81"/>
    </row>
    <row r="136432" spans="12:13" ht="15" customHeight="1">
      <c r="L136432" s="81"/>
      <c r="M136432" s="81"/>
    </row>
    <row r="136433" spans="12:13" ht="15" customHeight="1">
      <c r="L136433" s="81"/>
      <c r="M136433" s="81"/>
    </row>
    <row r="136434" spans="12:13" ht="15" customHeight="1">
      <c r="L136434" s="81"/>
      <c r="M136434" s="81"/>
    </row>
    <row r="136435" spans="12:13" ht="15" customHeight="1">
      <c r="L136435" s="81"/>
      <c r="M136435" s="81"/>
    </row>
    <row r="136436" spans="12:13" ht="15" customHeight="1">
      <c r="L136436" s="81"/>
      <c r="M136436" s="81"/>
    </row>
    <row r="136437" spans="12:13" ht="15" customHeight="1">
      <c r="L136437" s="81"/>
      <c r="M136437" s="81"/>
    </row>
    <row r="136438" spans="12:13" ht="15" customHeight="1">
      <c r="L136438" s="81"/>
      <c r="M136438" s="81"/>
    </row>
    <row r="136439" spans="12:13" ht="15" customHeight="1">
      <c r="L136439" s="81"/>
      <c r="M136439" s="81"/>
    </row>
    <row r="136440" spans="12:13" ht="15" customHeight="1">
      <c r="L136440" s="81"/>
      <c r="M136440" s="81"/>
    </row>
    <row r="136441" spans="12:13" ht="15" customHeight="1">
      <c r="L136441" s="81"/>
      <c r="M136441" s="81"/>
    </row>
    <row r="136442" spans="12:13" ht="15" customHeight="1">
      <c r="L136442" s="81"/>
      <c r="M136442" s="81"/>
    </row>
    <row r="136443" spans="12:13" ht="15" customHeight="1">
      <c r="L136443" s="81"/>
      <c r="M136443" s="81"/>
    </row>
    <row r="136444" spans="12:13" ht="15" customHeight="1">
      <c r="L136444" s="81"/>
      <c r="M136444" s="81"/>
    </row>
    <row r="136445" spans="12:13" ht="15" customHeight="1">
      <c r="L136445" s="81"/>
      <c r="M136445" s="81"/>
    </row>
    <row r="136446" spans="12:13" ht="15" customHeight="1">
      <c r="L136446" s="81"/>
      <c r="M136446" s="81"/>
    </row>
    <row r="136447" spans="12:13" ht="15" customHeight="1">
      <c r="L136447" s="81"/>
      <c r="M136447" s="81"/>
    </row>
    <row r="136448" spans="12:13" ht="15" customHeight="1">
      <c r="L136448" s="81"/>
      <c r="M136448" s="81"/>
    </row>
    <row r="136449" spans="12:13" ht="15" customHeight="1">
      <c r="L136449" s="81"/>
      <c r="M136449" s="81"/>
    </row>
    <row r="136450" spans="12:13" ht="15" customHeight="1">
      <c r="L136450" s="81"/>
      <c r="M136450" s="81"/>
    </row>
    <row r="136451" spans="12:13" ht="15" customHeight="1">
      <c r="L136451" s="81"/>
      <c r="M136451" s="81"/>
    </row>
    <row r="136452" spans="12:13" ht="15" customHeight="1">
      <c r="L136452" s="81"/>
      <c r="M136452" s="81"/>
    </row>
    <row r="136453" spans="12:13" ht="15" customHeight="1">
      <c r="L136453" s="81"/>
      <c r="M136453" s="81"/>
    </row>
    <row r="136454" spans="12:13" ht="15" customHeight="1">
      <c r="L136454" s="81"/>
      <c r="M136454" s="81"/>
    </row>
    <row r="136455" spans="12:13" ht="15" customHeight="1">
      <c r="L136455" s="81"/>
      <c r="M136455" s="81"/>
    </row>
    <row r="136456" spans="12:13" ht="15" customHeight="1">
      <c r="L136456" s="81"/>
      <c r="M136456" s="81"/>
    </row>
    <row r="136457" spans="12:13" ht="15" customHeight="1">
      <c r="L136457" s="81"/>
      <c r="M136457" s="81"/>
    </row>
    <row r="136458" spans="12:13" ht="15" customHeight="1">
      <c r="L136458" s="81"/>
      <c r="M136458" s="81"/>
    </row>
    <row r="136459" spans="12:13" ht="15" customHeight="1">
      <c r="L136459" s="81"/>
      <c r="M136459" s="81"/>
    </row>
    <row r="136460" spans="12:13" ht="15" customHeight="1">
      <c r="L136460" s="81"/>
      <c r="M136460" s="81"/>
    </row>
    <row r="136461" spans="12:13" ht="15" customHeight="1">
      <c r="L136461" s="81"/>
      <c r="M136461" s="81"/>
    </row>
    <row r="136462" spans="12:13" ht="15" customHeight="1">
      <c r="L136462" s="81"/>
      <c r="M136462" s="81"/>
    </row>
    <row r="136463" spans="12:13" ht="15" customHeight="1">
      <c r="L136463" s="81"/>
      <c r="M136463" s="81"/>
    </row>
    <row r="136464" spans="12:13" ht="15" customHeight="1">
      <c r="L136464" s="81"/>
      <c r="M136464" s="81"/>
    </row>
    <row r="136465" spans="12:13" ht="15" customHeight="1">
      <c r="L136465" s="81"/>
      <c r="M136465" s="81"/>
    </row>
    <row r="136466" spans="12:13" ht="15" customHeight="1">
      <c r="L136466" s="81"/>
      <c r="M136466" s="81"/>
    </row>
    <row r="136467" spans="12:13" ht="15" customHeight="1">
      <c r="L136467" s="81"/>
      <c r="M136467" s="81"/>
    </row>
    <row r="136468" spans="12:13" ht="15" customHeight="1">
      <c r="L136468" s="81"/>
      <c r="M136468" s="81"/>
    </row>
    <row r="136469" spans="12:13" ht="15" customHeight="1">
      <c r="L136469" s="81"/>
      <c r="M136469" s="81"/>
    </row>
    <row r="136470" spans="12:13" ht="15" customHeight="1">
      <c r="L136470" s="81"/>
      <c r="M136470" s="81"/>
    </row>
    <row r="136471" spans="12:13" ht="15" customHeight="1">
      <c r="L136471" s="81"/>
      <c r="M136471" s="81"/>
    </row>
    <row r="136472" spans="12:13" ht="15" customHeight="1">
      <c r="L136472" s="81"/>
      <c r="M136472" s="81"/>
    </row>
    <row r="136473" spans="12:13" ht="15" customHeight="1">
      <c r="L136473" s="81"/>
      <c r="M136473" s="81"/>
    </row>
    <row r="136474" spans="12:13" ht="15" customHeight="1">
      <c r="L136474" s="81"/>
      <c r="M136474" s="81"/>
    </row>
    <row r="136475" spans="12:13" ht="15" customHeight="1">
      <c r="L136475" s="81"/>
      <c r="M136475" s="81"/>
    </row>
    <row r="136476" spans="12:13" ht="15" customHeight="1">
      <c r="L136476" s="81"/>
      <c r="M136476" s="81"/>
    </row>
    <row r="136477" spans="12:13" ht="15" customHeight="1">
      <c r="L136477" s="81"/>
      <c r="M136477" s="81"/>
    </row>
    <row r="136478" spans="12:13" ht="15" customHeight="1">
      <c r="L136478" s="81"/>
      <c r="M136478" s="81"/>
    </row>
    <row r="136479" spans="12:13" ht="15" customHeight="1">
      <c r="L136479" s="81"/>
      <c r="M136479" s="81"/>
    </row>
    <row r="136480" spans="12:13" ht="15" customHeight="1">
      <c r="L136480" s="81"/>
      <c r="M136480" s="81"/>
    </row>
    <row r="136481" spans="12:13" ht="15" customHeight="1">
      <c r="L136481" s="81"/>
      <c r="M136481" s="81"/>
    </row>
    <row r="136482" spans="12:13" ht="15" customHeight="1">
      <c r="L136482" s="81"/>
      <c r="M136482" s="81"/>
    </row>
    <row r="136483" spans="12:13" ht="15" customHeight="1">
      <c r="L136483" s="81"/>
      <c r="M136483" s="81"/>
    </row>
    <row r="136484" spans="12:13" ht="15" customHeight="1">
      <c r="L136484" s="81"/>
      <c r="M136484" s="81"/>
    </row>
    <row r="136485" spans="12:13" ht="15" customHeight="1">
      <c r="L136485" s="81"/>
      <c r="M136485" s="81"/>
    </row>
    <row r="136486" spans="12:13" ht="15" customHeight="1">
      <c r="L136486" s="81"/>
      <c r="M136486" s="81"/>
    </row>
    <row r="136487" spans="12:13" ht="15" customHeight="1">
      <c r="L136487" s="81"/>
      <c r="M136487" s="81"/>
    </row>
    <row r="136488" spans="12:13" ht="15" customHeight="1">
      <c r="L136488" s="81"/>
      <c r="M136488" s="81"/>
    </row>
    <row r="136489" spans="12:13" ht="15" customHeight="1">
      <c r="L136489" s="81"/>
      <c r="M136489" s="81"/>
    </row>
    <row r="136490" spans="12:13" ht="15" customHeight="1">
      <c r="L136490" s="81"/>
      <c r="M136490" s="81"/>
    </row>
    <row r="136491" spans="12:13" ht="15" customHeight="1">
      <c r="L136491" s="81"/>
      <c r="M136491" s="81"/>
    </row>
    <row r="136492" spans="12:13" ht="15" customHeight="1">
      <c r="L136492" s="81"/>
      <c r="M136492" s="81"/>
    </row>
    <row r="136493" spans="12:13" ht="15" customHeight="1">
      <c r="L136493" s="81"/>
      <c r="M136493" s="81"/>
    </row>
    <row r="136494" spans="12:13" ht="15" customHeight="1">
      <c r="L136494" s="81"/>
      <c r="M136494" s="81"/>
    </row>
    <row r="136495" spans="12:13" ht="15" customHeight="1">
      <c r="L136495" s="81"/>
      <c r="M136495" s="81"/>
    </row>
    <row r="136496" spans="12:13" ht="15" customHeight="1">
      <c r="L136496" s="81"/>
      <c r="M136496" s="81"/>
    </row>
    <row r="136497" spans="12:13" ht="15" customHeight="1">
      <c r="L136497" s="81"/>
      <c r="M136497" s="81"/>
    </row>
    <row r="136498" spans="12:13" ht="15" customHeight="1">
      <c r="L136498" s="81"/>
      <c r="M136498" s="81"/>
    </row>
    <row r="136499" spans="12:13" ht="15" customHeight="1">
      <c r="L136499" s="81"/>
      <c r="M136499" s="81"/>
    </row>
    <row r="136500" spans="12:13" ht="15" customHeight="1">
      <c r="L136500" s="81"/>
      <c r="M136500" s="81"/>
    </row>
    <row r="136501" spans="12:13" ht="15" customHeight="1">
      <c r="L136501" s="81"/>
      <c r="M136501" s="81"/>
    </row>
    <row r="136502" spans="12:13" ht="15" customHeight="1">
      <c r="L136502" s="81"/>
      <c r="M136502" s="81"/>
    </row>
    <row r="136503" spans="12:13" ht="15" customHeight="1">
      <c r="L136503" s="81"/>
      <c r="M136503" s="81"/>
    </row>
    <row r="136504" spans="12:13" ht="15" customHeight="1">
      <c r="L136504" s="81"/>
      <c r="M136504" s="81"/>
    </row>
    <row r="136505" spans="12:13" ht="15" customHeight="1">
      <c r="L136505" s="81"/>
      <c r="M136505" s="81"/>
    </row>
    <row r="136506" spans="12:13" ht="15" customHeight="1">
      <c r="L136506" s="81"/>
      <c r="M136506" s="81"/>
    </row>
    <row r="136507" spans="12:13" ht="15" customHeight="1">
      <c r="L136507" s="81"/>
      <c r="M136507" s="81"/>
    </row>
    <row r="136508" spans="12:13" ht="15" customHeight="1">
      <c r="L136508" s="81"/>
      <c r="M136508" s="81"/>
    </row>
    <row r="136509" spans="12:13" ht="15" customHeight="1">
      <c r="L136509" s="81"/>
      <c r="M136509" s="81"/>
    </row>
    <row r="136510" spans="12:13" ht="15" customHeight="1">
      <c r="L136510" s="81"/>
      <c r="M136510" s="81"/>
    </row>
    <row r="136511" spans="12:13" ht="15" customHeight="1">
      <c r="L136511" s="81"/>
      <c r="M136511" s="81"/>
    </row>
    <row r="136512" spans="12:13" ht="15" customHeight="1">
      <c r="L136512" s="81"/>
      <c r="M136512" s="81"/>
    </row>
    <row r="136513" spans="12:13" ht="15" customHeight="1">
      <c r="L136513" s="81"/>
      <c r="M136513" s="81"/>
    </row>
    <row r="136514" spans="12:13" ht="15" customHeight="1">
      <c r="L136514" s="81"/>
      <c r="M136514" s="81"/>
    </row>
    <row r="136515" spans="12:13" ht="15" customHeight="1">
      <c r="L136515" s="81"/>
      <c r="M136515" s="81"/>
    </row>
    <row r="136516" spans="12:13" ht="15" customHeight="1">
      <c r="L136516" s="81"/>
      <c r="M136516" s="81"/>
    </row>
    <row r="136517" spans="12:13" ht="15" customHeight="1">
      <c r="L136517" s="81"/>
      <c r="M136517" s="81"/>
    </row>
    <row r="136518" spans="12:13" ht="15" customHeight="1">
      <c r="L136518" s="81"/>
      <c r="M136518" s="81"/>
    </row>
    <row r="136519" spans="12:13" ht="15" customHeight="1">
      <c r="L136519" s="81"/>
      <c r="M136519" s="81"/>
    </row>
    <row r="136520" spans="12:13" ht="15" customHeight="1">
      <c r="L136520" s="81"/>
      <c r="M136520" s="81"/>
    </row>
    <row r="136521" spans="12:13" ht="15" customHeight="1">
      <c r="L136521" s="81"/>
      <c r="M136521" s="81"/>
    </row>
    <row r="136522" spans="12:13" ht="15" customHeight="1">
      <c r="L136522" s="81"/>
      <c r="M136522" s="81"/>
    </row>
    <row r="136523" spans="12:13" ht="15" customHeight="1">
      <c r="L136523" s="81"/>
      <c r="M136523" s="81"/>
    </row>
    <row r="136524" spans="12:13" ht="15" customHeight="1">
      <c r="L136524" s="81"/>
      <c r="M136524" s="81"/>
    </row>
    <row r="136525" spans="12:13" ht="15" customHeight="1">
      <c r="L136525" s="81"/>
      <c r="M136525" s="81"/>
    </row>
    <row r="136526" spans="12:13" ht="15" customHeight="1">
      <c r="L136526" s="81"/>
      <c r="M136526" s="81"/>
    </row>
    <row r="136527" spans="12:13" ht="15" customHeight="1">
      <c r="L136527" s="81"/>
      <c r="M136527" s="81"/>
    </row>
    <row r="136528" spans="12:13" ht="15" customHeight="1">
      <c r="L136528" s="81"/>
      <c r="M136528" s="81"/>
    </row>
    <row r="136529" spans="12:13" ht="15" customHeight="1">
      <c r="L136529" s="81"/>
      <c r="M136529" s="81"/>
    </row>
    <row r="136530" spans="12:13" ht="15" customHeight="1">
      <c r="L136530" s="81"/>
      <c r="M136530" s="81"/>
    </row>
    <row r="136531" spans="12:13" ht="15" customHeight="1">
      <c r="L136531" s="81"/>
      <c r="M136531" s="81"/>
    </row>
    <row r="136532" spans="12:13" ht="15" customHeight="1">
      <c r="L136532" s="81"/>
      <c r="M136532" s="81"/>
    </row>
    <row r="136533" spans="12:13" ht="15" customHeight="1">
      <c r="L136533" s="81"/>
      <c r="M136533" s="81"/>
    </row>
    <row r="136534" spans="12:13" ht="15" customHeight="1">
      <c r="L136534" s="81"/>
      <c r="M136534" s="81"/>
    </row>
    <row r="136535" spans="12:13" ht="15" customHeight="1">
      <c r="L136535" s="81"/>
      <c r="M136535" s="81"/>
    </row>
    <row r="136536" spans="12:13" ht="15" customHeight="1">
      <c r="L136536" s="81"/>
      <c r="M136536" s="81"/>
    </row>
    <row r="136537" spans="12:13" ht="15" customHeight="1">
      <c r="L136537" s="81"/>
      <c r="M136537" s="81"/>
    </row>
    <row r="136538" spans="12:13" ht="15" customHeight="1">
      <c r="L136538" s="81"/>
      <c r="M136538" s="81"/>
    </row>
    <row r="136539" spans="12:13" ht="15" customHeight="1">
      <c r="L136539" s="81"/>
      <c r="M136539" s="81"/>
    </row>
    <row r="136540" spans="12:13" ht="15" customHeight="1">
      <c r="L136540" s="81"/>
      <c r="M136540" s="81"/>
    </row>
    <row r="136541" spans="12:13" ht="15" customHeight="1">
      <c r="L136541" s="81"/>
      <c r="M136541" s="81"/>
    </row>
    <row r="136542" spans="12:13" ht="15" customHeight="1">
      <c r="L136542" s="81"/>
      <c r="M136542" s="81"/>
    </row>
    <row r="136543" spans="12:13" ht="15" customHeight="1">
      <c r="L136543" s="81"/>
      <c r="M136543" s="81"/>
    </row>
    <row r="136544" spans="12:13" ht="15" customHeight="1">
      <c r="L136544" s="81"/>
      <c r="M136544" s="81"/>
    </row>
    <row r="136545" spans="12:13" ht="15" customHeight="1">
      <c r="L136545" s="81"/>
      <c r="M136545" s="81"/>
    </row>
    <row r="136546" spans="12:13" ht="15" customHeight="1">
      <c r="L136546" s="81"/>
      <c r="M136546" s="81"/>
    </row>
    <row r="136547" spans="12:13" ht="15" customHeight="1">
      <c r="L136547" s="81"/>
      <c r="M136547" s="81"/>
    </row>
    <row r="136548" spans="12:13" ht="15" customHeight="1">
      <c r="L136548" s="81"/>
      <c r="M136548" s="81"/>
    </row>
    <row r="136549" spans="12:13" ht="15" customHeight="1">
      <c r="L136549" s="81"/>
      <c r="M136549" s="81"/>
    </row>
    <row r="136550" spans="12:13" ht="15" customHeight="1">
      <c r="L136550" s="81"/>
      <c r="M136550" s="81"/>
    </row>
    <row r="136551" spans="12:13" ht="15" customHeight="1">
      <c r="L136551" s="81"/>
      <c r="M136551" s="81"/>
    </row>
    <row r="136552" spans="12:13" ht="15" customHeight="1">
      <c r="L136552" s="81"/>
      <c r="M136552" s="81"/>
    </row>
    <row r="136553" spans="12:13" ht="15" customHeight="1">
      <c r="L136553" s="81"/>
      <c r="M136553" s="81"/>
    </row>
    <row r="136554" spans="12:13" ht="15" customHeight="1">
      <c r="L136554" s="81"/>
      <c r="M136554" s="81"/>
    </row>
    <row r="136555" spans="12:13" ht="15" customHeight="1">
      <c r="L136555" s="81"/>
      <c r="M136555" s="81"/>
    </row>
    <row r="136556" spans="12:13" ht="15" customHeight="1">
      <c r="L136556" s="81"/>
      <c r="M136556" s="81"/>
    </row>
    <row r="136557" spans="12:13" ht="15" customHeight="1">
      <c r="L136557" s="81"/>
      <c r="M136557" s="81"/>
    </row>
    <row r="136558" spans="12:13" ht="15" customHeight="1">
      <c r="L136558" s="81"/>
      <c r="M136558" s="81"/>
    </row>
    <row r="136559" spans="12:13" ht="15" customHeight="1">
      <c r="L136559" s="81"/>
      <c r="M136559" s="81"/>
    </row>
    <row r="136560" spans="12:13" ht="15" customHeight="1">
      <c r="L136560" s="81"/>
      <c r="M136560" s="81"/>
    </row>
    <row r="136561" spans="12:13" ht="15" customHeight="1">
      <c r="L136561" s="81"/>
      <c r="M136561" s="81"/>
    </row>
    <row r="136562" spans="12:13" ht="15" customHeight="1">
      <c r="L136562" s="81"/>
      <c r="M136562" s="81"/>
    </row>
    <row r="136563" spans="12:13" ht="15" customHeight="1">
      <c r="L136563" s="81"/>
      <c r="M136563" s="81"/>
    </row>
    <row r="136564" spans="12:13" ht="15" customHeight="1">
      <c r="L136564" s="81"/>
      <c r="M136564" s="81"/>
    </row>
    <row r="136565" spans="12:13" ht="15" customHeight="1">
      <c r="L136565" s="81"/>
      <c r="M136565" s="81"/>
    </row>
    <row r="136566" spans="12:13" ht="15" customHeight="1">
      <c r="L136566" s="81"/>
      <c r="M136566" s="81"/>
    </row>
    <row r="136567" spans="12:13" ht="15" customHeight="1">
      <c r="L136567" s="81"/>
      <c r="M136567" s="81"/>
    </row>
    <row r="136568" spans="12:13" ht="15" customHeight="1">
      <c r="L136568" s="81"/>
      <c r="M136568" s="81"/>
    </row>
    <row r="136569" spans="12:13" ht="15" customHeight="1">
      <c r="L136569" s="81"/>
      <c r="M136569" s="81"/>
    </row>
    <row r="136570" spans="12:13" ht="15" customHeight="1">
      <c r="L136570" s="81"/>
      <c r="M136570" s="81"/>
    </row>
    <row r="136571" spans="12:13" ht="15" customHeight="1">
      <c r="L136571" s="81"/>
      <c r="M136571" s="81"/>
    </row>
    <row r="136572" spans="12:13" ht="15" customHeight="1">
      <c r="L136572" s="81"/>
      <c r="M136572" s="81"/>
    </row>
    <row r="136573" spans="12:13" ht="15" customHeight="1">
      <c r="L136573" s="81"/>
      <c r="M136573" s="81"/>
    </row>
    <row r="136574" spans="12:13" ht="15" customHeight="1">
      <c r="L136574" s="81"/>
      <c r="M136574" s="81"/>
    </row>
    <row r="136575" spans="12:13" ht="15" customHeight="1">
      <c r="L136575" s="81"/>
      <c r="M136575" s="81"/>
    </row>
    <row r="136576" spans="12:13" ht="15" customHeight="1">
      <c r="L136576" s="81"/>
      <c r="M136576" s="81"/>
    </row>
    <row r="136577" spans="12:13" ht="15" customHeight="1">
      <c r="L136577" s="81"/>
      <c r="M136577" s="81"/>
    </row>
    <row r="136578" spans="12:13" ht="15" customHeight="1">
      <c r="L136578" s="81"/>
      <c r="M136578" s="81"/>
    </row>
    <row r="136579" spans="12:13" ht="15" customHeight="1">
      <c r="L136579" s="81"/>
      <c r="M136579" s="81"/>
    </row>
    <row r="136580" spans="12:13" ht="15" customHeight="1">
      <c r="L136580" s="81"/>
      <c r="M136580" s="81"/>
    </row>
    <row r="136581" spans="12:13" ht="15" customHeight="1">
      <c r="L136581" s="81"/>
      <c r="M136581" s="81"/>
    </row>
    <row r="136582" spans="12:13" ht="15" customHeight="1">
      <c r="L136582" s="81"/>
      <c r="M136582" s="81"/>
    </row>
    <row r="136583" spans="12:13" ht="15" customHeight="1">
      <c r="L136583" s="81"/>
      <c r="M136583" s="81"/>
    </row>
    <row r="136584" spans="12:13" ht="15" customHeight="1">
      <c r="L136584" s="81"/>
      <c r="M136584" s="81"/>
    </row>
    <row r="136585" spans="12:13" ht="15" customHeight="1">
      <c r="L136585" s="81"/>
      <c r="M136585" s="81"/>
    </row>
    <row r="136586" spans="12:13" ht="15" customHeight="1">
      <c r="L136586" s="81"/>
      <c r="M136586" s="81"/>
    </row>
    <row r="136587" spans="12:13" ht="15" customHeight="1">
      <c r="L136587" s="81"/>
      <c r="M136587" s="81"/>
    </row>
    <row r="136588" spans="12:13" ht="15" customHeight="1">
      <c r="L136588" s="81"/>
      <c r="M136588" s="81"/>
    </row>
    <row r="136589" spans="12:13" ht="15" customHeight="1">
      <c r="L136589" s="81"/>
      <c r="M136589" s="81"/>
    </row>
    <row r="136590" spans="12:13" ht="15" customHeight="1">
      <c r="L136590" s="81"/>
      <c r="M136590" s="81"/>
    </row>
    <row r="136591" spans="12:13" ht="15" customHeight="1">
      <c r="L136591" s="81"/>
      <c r="M136591" s="81"/>
    </row>
    <row r="136592" spans="12:13" ht="15" customHeight="1">
      <c r="L136592" s="81"/>
      <c r="M136592" s="81"/>
    </row>
    <row r="136593" spans="12:13" ht="15" customHeight="1">
      <c r="L136593" s="81"/>
      <c r="M136593" s="81"/>
    </row>
    <row r="136594" spans="12:13" ht="15" customHeight="1">
      <c r="L136594" s="81"/>
      <c r="M136594" s="81"/>
    </row>
    <row r="136595" spans="12:13" ht="15" customHeight="1">
      <c r="L136595" s="81"/>
      <c r="M136595" s="81"/>
    </row>
    <row r="136596" spans="12:13" ht="15" customHeight="1">
      <c r="L136596" s="81"/>
      <c r="M136596" s="81"/>
    </row>
    <row r="136597" spans="12:13" ht="15" customHeight="1">
      <c r="L136597" s="81"/>
      <c r="M136597" s="81"/>
    </row>
    <row r="136598" spans="12:13" ht="15" customHeight="1">
      <c r="L136598" s="81"/>
      <c r="M136598" s="81"/>
    </row>
    <row r="136599" spans="12:13" ht="15" customHeight="1">
      <c r="L136599" s="81"/>
      <c r="M136599" s="81"/>
    </row>
    <row r="136600" spans="12:13" ht="15" customHeight="1">
      <c r="L136600" s="81"/>
      <c r="M136600" s="81"/>
    </row>
    <row r="136601" spans="12:13" ht="15" customHeight="1">
      <c r="L136601" s="81"/>
      <c r="M136601" s="81"/>
    </row>
    <row r="136602" spans="12:13" ht="15" customHeight="1">
      <c r="L136602" s="81"/>
      <c r="M136602" s="81"/>
    </row>
    <row r="136603" spans="12:13" ht="15" customHeight="1">
      <c r="L136603" s="81"/>
      <c r="M136603" s="81"/>
    </row>
    <row r="136604" spans="12:13" ht="15" customHeight="1">
      <c r="L136604" s="81"/>
      <c r="M136604" s="81"/>
    </row>
    <row r="136605" spans="12:13" ht="15" customHeight="1">
      <c r="L136605" s="81"/>
      <c r="M136605" s="81"/>
    </row>
    <row r="136606" spans="12:13" ht="15" customHeight="1">
      <c r="L136606" s="81"/>
      <c r="M136606" s="81"/>
    </row>
    <row r="136607" spans="12:13" ht="15" customHeight="1">
      <c r="L136607" s="81"/>
      <c r="M136607" s="81"/>
    </row>
    <row r="136608" spans="12:13" ht="15" customHeight="1">
      <c r="L136608" s="81"/>
      <c r="M136608" s="81"/>
    </row>
    <row r="136609" spans="12:13" ht="15" customHeight="1">
      <c r="L136609" s="81"/>
      <c r="M136609" s="81"/>
    </row>
    <row r="136610" spans="12:13" ht="15" customHeight="1">
      <c r="L136610" s="81"/>
      <c r="M136610" s="81"/>
    </row>
    <row r="136611" spans="12:13" ht="15" customHeight="1">
      <c r="L136611" s="81"/>
      <c r="M136611" s="81"/>
    </row>
    <row r="136612" spans="12:13" ht="15" customHeight="1">
      <c r="L136612" s="81"/>
      <c r="M136612" s="81"/>
    </row>
    <row r="136613" spans="12:13" ht="15" customHeight="1">
      <c r="L136613" s="81"/>
      <c r="M136613" s="81"/>
    </row>
    <row r="136614" spans="12:13" ht="15" customHeight="1">
      <c r="L136614" s="81"/>
      <c r="M136614" s="81"/>
    </row>
    <row r="136615" spans="12:13" ht="15" customHeight="1">
      <c r="L136615" s="81"/>
      <c r="M136615" s="81"/>
    </row>
    <row r="136616" spans="12:13" ht="15" customHeight="1">
      <c r="L136616" s="81"/>
      <c r="M136616" s="81"/>
    </row>
    <row r="136617" spans="12:13" ht="15" customHeight="1">
      <c r="L136617" s="81"/>
      <c r="M136617" s="81"/>
    </row>
    <row r="136618" spans="12:13" ht="15" customHeight="1">
      <c r="L136618" s="81"/>
      <c r="M136618" s="81"/>
    </row>
    <row r="136619" spans="12:13" ht="15" customHeight="1">
      <c r="L136619" s="81"/>
      <c r="M136619" s="81"/>
    </row>
    <row r="136620" spans="12:13" ht="15" customHeight="1">
      <c r="L136620" s="81"/>
      <c r="M136620" s="81"/>
    </row>
    <row r="136621" spans="12:13" ht="15" customHeight="1">
      <c r="L136621" s="81"/>
      <c r="M136621" s="81"/>
    </row>
    <row r="136622" spans="12:13" ht="15" customHeight="1">
      <c r="L136622" s="81"/>
      <c r="M136622" s="81"/>
    </row>
    <row r="136623" spans="12:13" ht="15" customHeight="1">
      <c r="L136623" s="81"/>
      <c r="M136623" s="81"/>
    </row>
    <row r="136624" spans="12:13" ht="15" customHeight="1">
      <c r="L136624" s="81"/>
      <c r="M136624" s="81"/>
    </row>
    <row r="136625" spans="12:13" ht="15" customHeight="1">
      <c r="L136625" s="81"/>
      <c r="M136625" s="81"/>
    </row>
    <row r="136626" spans="12:13" ht="15" customHeight="1">
      <c r="L136626" s="81"/>
      <c r="M136626" s="81"/>
    </row>
    <row r="136627" spans="12:13" ht="15" customHeight="1">
      <c r="L136627" s="81"/>
      <c r="M136627" s="81"/>
    </row>
    <row r="136628" spans="12:13" ht="15" customHeight="1">
      <c r="L136628" s="81"/>
      <c r="M136628" s="81"/>
    </row>
    <row r="136629" spans="12:13" ht="15" customHeight="1">
      <c r="L136629" s="81"/>
      <c r="M136629" s="81"/>
    </row>
    <row r="136630" spans="12:13" ht="15" customHeight="1">
      <c r="L136630" s="81"/>
      <c r="M136630" s="81"/>
    </row>
    <row r="136631" spans="12:13" ht="15" customHeight="1">
      <c r="L136631" s="81"/>
      <c r="M136631" s="81"/>
    </row>
    <row r="136632" spans="12:13" ht="15" customHeight="1">
      <c r="L136632" s="81"/>
      <c r="M136632" s="81"/>
    </row>
    <row r="136633" spans="12:13" ht="15" customHeight="1">
      <c r="L136633" s="81"/>
      <c r="M136633" s="81"/>
    </row>
    <row r="136634" spans="12:13" ht="15" customHeight="1">
      <c r="L136634" s="81"/>
      <c r="M136634" s="81"/>
    </row>
    <row r="136635" spans="12:13" ht="15" customHeight="1">
      <c r="L136635" s="81"/>
      <c r="M136635" s="81"/>
    </row>
    <row r="136636" spans="12:13" ht="15" customHeight="1">
      <c r="L136636" s="81"/>
      <c r="M136636" s="81"/>
    </row>
    <row r="136637" spans="12:13" ht="15" customHeight="1">
      <c r="L136637" s="81"/>
      <c r="M136637" s="81"/>
    </row>
    <row r="136638" spans="12:13" ht="15" customHeight="1">
      <c r="L136638" s="81"/>
      <c r="M136638" s="81"/>
    </row>
    <row r="136639" spans="12:13" ht="15" customHeight="1">
      <c r="L136639" s="81"/>
      <c r="M136639" s="81"/>
    </row>
    <row r="136640" spans="12:13" ht="15" customHeight="1">
      <c r="L136640" s="81"/>
      <c r="M136640" s="81"/>
    </row>
    <row r="136641" spans="12:13" ht="15" customHeight="1">
      <c r="L136641" s="81"/>
      <c r="M136641" s="81"/>
    </row>
    <row r="136642" spans="12:13" ht="15" customHeight="1">
      <c r="L136642" s="81"/>
      <c r="M136642" s="81"/>
    </row>
    <row r="136643" spans="12:13" ht="15" customHeight="1">
      <c r="L136643" s="81"/>
      <c r="M136643" s="81"/>
    </row>
    <row r="136644" spans="12:13" ht="15" customHeight="1">
      <c r="L136644" s="81"/>
      <c r="M136644" s="81"/>
    </row>
    <row r="136645" spans="12:13" ht="15" customHeight="1">
      <c r="L136645" s="81"/>
      <c r="M136645" s="81"/>
    </row>
    <row r="136646" spans="12:13" ht="15" customHeight="1">
      <c r="L136646" s="81"/>
      <c r="M136646" s="81"/>
    </row>
    <row r="136647" spans="12:13" ht="15" customHeight="1">
      <c r="L136647" s="81"/>
      <c r="M136647" s="81"/>
    </row>
    <row r="136648" spans="12:13" ht="15" customHeight="1">
      <c r="L136648" s="81"/>
      <c r="M136648" s="81"/>
    </row>
    <row r="136649" spans="12:13" ht="15" customHeight="1">
      <c r="L136649" s="81"/>
      <c r="M136649" s="81"/>
    </row>
    <row r="136650" spans="12:13" ht="15" customHeight="1">
      <c r="L136650" s="81"/>
      <c r="M136650" s="81"/>
    </row>
    <row r="136651" spans="12:13" ht="15" customHeight="1">
      <c r="L136651" s="81"/>
      <c r="M136651" s="81"/>
    </row>
    <row r="136652" spans="12:13" ht="15" customHeight="1">
      <c r="L136652" s="81"/>
      <c r="M136652" s="81"/>
    </row>
    <row r="136653" spans="12:13" ht="15" customHeight="1">
      <c r="L136653" s="81"/>
      <c r="M136653" s="81"/>
    </row>
    <row r="136654" spans="12:13" ht="15" customHeight="1">
      <c r="L136654" s="81"/>
      <c r="M136654" s="81"/>
    </row>
    <row r="136655" spans="12:13" ht="15" customHeight="1">
      <c r="L136655" s="81"/>
      <c r="M136655" s="81"/>
    </row>
    <row r="136656" spans="12:13" ht="15" customHeight="1">
      <c r="L136656" s="81"/>
      <c r="M136656" s="81"/>
    </row>
    <row r="136657" spans="12:13" ht="15" customHeight="1">
      <c r="L136657" s="81"/>
      <c r="M136657" s="81"/>
    </row>
    <row r="136658" spans="12:13" ht="15" customHeight="1">
      <c r="L136658" s="81"/>
      <c r="M136658" s="81"/>
    </row>
    <row r="136659" spans="12:13" ht="15" customHeight="1">
      <c r="L136659" s="81"/>
      <c r="M136659" s="81"/>
    </row>
    <row r="136660" spans="12:13" ht="15" customHeight="1">
      <c r="L136660" s="81"/>
      <c r="M136660" s="81"/>
    </row>
    <row r="136661" spans="12:13" ht="15" customHeight="1">
      <c r="L136661" s="81"/>
      <c r="M136661" s="81"/>
    </row>
    <row r="136662" spans="12:13" ht="15" customHeight="1">
      <c r="L136662" s="81"/>
      <c r="M136662" s="81"/>
    </row>
    <row r="136663" spans="12:13" ht="15" customHeight="1">
      <c r="L136663" s="81"/>
      <c r="M136663" s="81"/>
    </row>
    <row r="136664" spans="12:13" ht="15" customHeight="1">
      <c r="L136664" s="81"/>
      <c r="M136664" s="81"/>
    </row>
    <row r="136665" spans="12:13" ht="15" customHeight="1">
      <c r="L136665" s="81"/>
      <c r="M136665" s="81"/>
    </row>
    <row r="136666" spans="12:13" ht="15" customHeight="1">
      <c r="L136666" s="81"/>
      <c r="M136666" s="81"/>
    </row>
    <row r="136667" spans="12:13" ht="15" customHeight="1">
      <c r="L136667" s="81"/>
      <c r="M136667" s="81"/>
    </row>
    <row r="136668" spans="12:13" ht="15" customHeight="1">
      <c r="L136668" s="81"/>
      <c r="M136668" s="81"/>
    </row>
    <row r="136669" spans="12:13" ht="15" customHeight="1">
      <c r="L136669" s="81"/>
      <c r="M136669" s="81"/>
    </row>
    <row r="136670" spans="12:13" ht="15" customHeight="1">
      <c r="L136670" s="81"/>
      <c r="M136670" s="81"/>
    </row>
    <row r="136671" spans="12:13" ht="15" customHeight="1">
      <c r="L136671" s="81"/>
      <c r="M136671" s="81"/>
    </row>
    <row r="136672" spans="12:13" ht="15" customHeight="1">
      <c r="L136672" s="81"/>
      <c r="M136672" s="81"/>
    </row>
    <row r="136673" spans="12:13" ht="15" customHeight="1">
      <c r="L136673" s="81"/>
      <c r="M136673" s="81"/>
    </row>
    <row r="136674" spans="12:13" ht="15" customHeight="1">
      <c r="L136674" s="81"/>
      <c r="M136674" s="81"/>
    </row>
    <row r="136675" spans="12:13" ht="15" customHeight="1">
      <c r="L136675" s="81"/>
      <c r="M136675" s="81"/>
    </row>
    <row r="136676" spans="12:13" ht="15" customHeight="1">
      <c r="L136676" s="81"/>
      <c r="M136676" s="81"/>
    </row>
    <row r="136677" spans="12:13" ht="15" customHeight="1">
      <c r="L136677" s="81"/>
      <c r="M136677" s="81"/>
    </row>
    <row r="136678" spans="12:13" ht="15" customHeight="1">
      <c r="L136678" s="81"/>
      <c r="M136678" s="81"/>
    </row>
    <row r="136679" spans="12:13" ht="15" customHeight="1">
      <c r="L136679" s="81"/>
      <c r="M136679" s="81"/>
    </row>
    <row r="136680" spans="12:13" ht="15" customHeight="1">
      <c r="L136680" s="81"/>
      <c r="M136680" s="81"/>
    </row>
    <row r="136681" spans="12:13" ht="15" customHeight="1">
      <c r="L136681" s="81"/>
      <c r="M136681" s="81"/>
    </row>
    <row r="136682" spans="12:13" ht="15" customHeight="1">
      <c r="L136682" s="81"/>
      <c r="M136682" s="81"/>
    </row>
    <row r="136683" spans="12:13" ht="15" customHeight="1">
      <c r="L136683" s="81"/>
      <c r="M136683" s="81"/>
    </row>
    <row r="136684" spans="12:13" ht="15" customHeight="1">
      <c r="L136684" s="81"/>
      <c r="M136684" s="81"/>
    </row>
    <row r="136685" spans="12:13" ht="15" customHeight="1">
      <c r="L136685" s="81"/>
      <c r="M136685" s="81"/>
    </row>
    <row r="136686" spans="12:13" ht="15" customHeight="1">
      <c r="L136686" s="81"/>
      <c r="M136686" s="81"/>
    </row>
    <row r="136687" spans="12:13" ht="15" customHeight="1">
      <c r="L136687" s="81"/>
      <c r="M136687" s="81"/>
    </row>
    <row r="136688" spans="12:13" ht="15" customHeight="1">
      <c r="L136688" s="81"/>
      <c r="M136688" s="81"/>
    </row>
    <row r="136689" spans="12:13" ht="15" customHeight="1">
      <c r="L136689" s="81"/>
      <c r="M136689" s="81"/>
    </row>
    <row r="136690" spans="12:13" ht="15" customHeight="1">
      <c r="L136690" s="81"/>
      <c r="M136690" s="81"/>
    </row>
    <row r="136691" spans="12:13" ht="15" customHeight="1">
      <c r="L136691" s="81"/>
      <c r="M136691" s="81"/>
    </row>
    <row r="136692" spans="12:13" ht="15" customHeight="1">
      <c r="L136692" s="81"/>
      <c r="M136692" s="81"/>
    </row>
    <row r="136693" spans="12:13" ht="15" customHeight="1">
      <c r="L136693" s="81"/>
      <c r="M136693" s="81"/>
    </row>
    <row r="136694" spans="12:13" ht="15" customHeight="1">
      <c r="L136694" s="81"/>
      <c r="M136694" s="81"/>
    </row>
    <row r="136695" spans="12:13" ht="15" customHeight="1">
      <c r="L136695" s="81"/>
      <c r="M136695" s="81"/>
    </row>
    <row r="136696" spans="12:13" ht="15" customHeight="1">
      <c r="L136696" s="81"/>
      <c r="M136696" s="81"/>
    </row>
    <row r="136697" spans="12:13" ht="15" customHeight="1">
      <c r="L136697" s="81"/>
      <c r="M136697" s="81"/>
    </row>
    <row r="136698" spans="12:13" ht="15" customHeight="1">
      <c r="L136698" s="81"/>
      <c r="M136698" s="81"/>
    </row>
    <row r="136699" spans="12:13" ht="15" customHeight="1">
      <c r="L136699" s="81"/>
      <c r="M136699" s="81"/>
    </row>
    <row r="136700" spans="12:13" ht="15" customHeight="1">
      <c r="L136700" s="81"/>
      <c r="M136700" s="81"/>
    </row>
    <row r="136701" spans="12:13" ht="15" customHeight="1">
      <c r="L136701" s="81"/>
      <c r="M136701" s="81"/>
    </row>
    <row r="136702" spans="12:13" ht="15" customHeight="1">
      <c r="L136702" s="81"/>
      <c r="M136702" s="81"/>
    </row>
    <row r="136703" spans="12:13" ht="15" customHeight="1">
      <c r="L136703" s="81"/>
      <c r="M136703" s="81"/>
    </row>
    <row r="136704" spans="12:13" ht="15" customHeight="1">
      <c r="L136704" s="81"/>
      <c r="M136704" s="81"/>
    </row>
    <row r="136705" spans="12:13" ht="15" customHeight="1">
      <c r="L136705" s="81"/>
      <c r="M136705" s="81"/>
    </row>
    <row r="136706" spans="12:13" ht="15" customHeight="1">
      <c r="L136706" s="81"/>
      <c r="M136706" s="81"/>
    </row>
    <row r="136707" spans="12:13" ht="15" customHeight="1">
      <c r="L136707" s="81"/>
      <c r="M136707" s="81"/>
    </row>
    <row r="136708" spans="12:13" ht="15" customHeight="1">
      <c r="L136708" s="81"/>
      <c r="M136708" s="81"/>
    </row>
    <row r="136709" spans="12:13" ht="15" customHeight="1">
      <c r="L136709" s="81"/>
      <c r="M136709" s="81"/>
    </row>
    <row r="136710" spans="12:13" ht="15" customHeight="1">
      <c r="L136710" s="81"/>
      <c r="M136710" s="81"/>
    </row>
    <row r="136711" spans="12:13" ht="15" customHeight="1">
      <c r="L136711" s="81"/>
      <c r="M136711" s="81"/>
    </row>
    <row r="136712" spans="12:13" ht="15" customHeight="1">
      <c r="L136712" s="81"/>
      <c r="M136712" s="81"/>
    </row>
    <row r="136713" spans="12:13" ht="15" customHeight="1">
      <c r="L136713" s="81"/>
      <c r="M136713" s="81"/>
    </row>
    <row r="136714" spans="12:13" ht="15" customHeight="1">
      <c r="L136714" s="81"/>
      <c r="M136714" s="81"/>
    </row>
    <row r="136715" spans="12:13" ht="15" customHeight="1">
      <c r="L136715" s="81"/>
      <c r="M136715" s="81"/>
    </row>
    <row r="136716" spans="12:13" ht="15" customHeight="1">
      <c r="L136716" s="81"/>
      <c r="M136716" s="81"/>
    </row>
    <row r="136717" spans="12:13" ht="15" customHeight="1">
      <c r="L136717" s="81"/>
      <c r="M136717" s="81"/>
    </row>
    <row r="136718" spans="12:13" ht="15" customHeight="1">
      <c r="L136718" s="81"/>
      <c r="M136718" s="81"/>
    </row>
    <row r="136719" spans="12:13" ht="15" customHeight="1">
      <c r="L136719" s="81"/>
      <c r="M136719" s="81"/>
    </row>
    <row r="136720" spans="12:13" ht="15" customHeight="1">
      <c r="L136720" s="81"/>
      <c r="M136720" s="81"/>
    </row>
    <row r="136721" spans="12:13" ht="15" customHeight="1">
      <c r="L136721" s="81"/>
      <c r="M136721" s="81"/>
    </row>
    <row r="136722" spans="12:13" ht="15" customHeight="1">
      <c r="L136722" s="81"/>
      <c r="M136722" s="81"/>
    </row>
    <row r="136723" spans="12:13" ht="15" customHeight="1">
      <c r="L136723" s="81"/>
      <c r="M136723" s="81"/>
    </row>
    <row r="136724" spans="12:13" ht="15" customHeight="1">
      <c r="L136724" s="81"/>
      <c r="M136724" s="81"/>
    </row>
    <row r="136725" spans="12:13" ht="15" customHeight="1">
      <c r="L136725" s="81"/>
      <c r="M136725" s="81"/>
    </row>
    <row r="136726" spans="12:13" ht="15" customHeight="1">
      <c r="L136726" s="81"/>
      <c r="M136726" s="81"/>
    </row>
    <row r="136727" spans="12:13" ht="15" customHeight="1">
      <c r="L136727" s="81"/>
      <c r="M136727" s="81"/>
    </row>
    <row r="136728" spans="12:13" ht="15" customHeight="1">
      <c r="L136728" s="81"/>
      <c r="M136728" s="81"/>
    </row>
    <row r="136729" spans="12:13" ht="15" customHeight="1">
      <c r="L136729" s="81"/>
      <c r="M136729" s="81"/>
    </row>
    <row r="136730" spans="12:13" ht="15" customHeight="1">
      <c r="L136730" s="81"/>
      <c r="M136730" s="81"/>
    </row>
    <row r="136731" spans="12:13" ht="15" customHeight="1">
      <c r="L136731" s="81"/>
      <c r="M136731" s="81"/>
    </row>
    <row r="136732" spans="12:13" ht="15" customHeight="1">
      <c r="L136732" s="81"/>
      <c r="M136732" s="81"/>
    </row>
    <row r="136733" spans="12:13" ht="15" customHeight="1">
      <c r="L136733" s="81"/>
      <c r="M136733" s="81"/>
    </row>
    <row r="136734" spans="12:13" ht="15" customHeight="1">
      <c r="L136734" s="81"/>
      <c r="M136734" s="81"/>
    </row>
    <row r="136735" spans="12:13" ht="15" customHeight="1">
      <c r="L136735" s="81"/>
      <c r="M136735" s="81"/>
    </row>
    <row r="136736" spans="12:13" ht="15" customHeight="1">
      <c r="L136736" s="81"/>
      <c r="M136736" s="81"/>
    </row>
    <row r="136737" spans="12:13" ht="15" customHeight="1">
      <c r="L136737" s="81"/>
      <c r="M136737" s="81"/>
    </row>
    <row r="136738" spans="12:13" ht="15" customHeight="1">
      <c r="L136738" s="81"/>
      <c r="M136738" s="81"/>
    </row>
    <row r="136739" spans="12:13" ht="15" customHeight="1">
      <c r="L136739" s="81"/>
      <c r="M136739" s="81"/>
    </row>
    <row r="136740" spans="12:13" ht="15" customHeight="1">
      <c r="L136740" s="81"/>
      <c r="M136740" s="81"/>
    </row>
    <row r="136741" spans="12:13" ht="15" customHeight="1">
      <c r="L136741" s="81"/>
      <c r="M136741" s="81"/>
    </row>
    <row r="136742" spans="12:13" ht="15" customHeight="1">
      <c r="L136742" s="81"/>
      <c r="M136742" s="81"/>
    </row>
    <row r="136743" spans="12:13" ht="15" customHeight="1">
      <c r="L136743" s="81"/>
      <c r="M136743" s="81"/>
    </row>
    <row r="136744" spans="12:13" ht="15" customHeight="1">
      <c r="L136744" s="81"/>
      <c r="M136744" s="81"/>
    </row>
    <row r="136745" spans="12:13" ht="15" customHeight="1">
      <c r="L136745" s="81"/>
      <c r="M136745" s="81"/>
    </row>
    <row r="136746" spans="12:13" ht="15" customHeight="1">
      <c r="L136746" s="81"/>
      <c r="M136746" s="81"/>
    </row>
    <row r="136747" spans="12:13" ht="15" customHeight="1">
      <c r="L136747" s="81"/>
      <c r="M136747" s="81"/>
    </row>
    <row r="136748" spans="12:13" ht="15" customHeight="1">
      <c r="L136748" s="81"/>
      <c r="M136748" s="81"/>
    </row>
    <row r="136749" spans="12:13" ht="15" customHeight="1">
      <c r="L136749" s="81"/>
      <c r="M136749" s="81"/>
    </row>
    <row r="136750" spans="12:13" ht="15" customHeight="1">
      <c r="L136750" s="81"/>
      <c r="M136750" s="81"/>
    </row>
    <row r="136751" spans="12:13" ht="15" customHeight="1">
      <c r="L136751" s="81"/>
      <c r="M136751" s="81"/>
    </row>
    <row r="136752" spans="12:13" ht="15" customHeight="1">
      <c r="L136752" s="81"/>
      <c r="M136752" s="81"/>
    </row>
    <row r="136753" spans="12:13" ht="15" customHeight="1">
      <c r="L136753" s="81"/>
      <c r="M136753" s="81"/>
    </row>
    <row r="136754" spans="12:13" ht="15" customHeight="1">
      <c r="L136754" s="81"/>
      <c r="M136754" s="81"/>
    </row>
    <row r="136755" spans="12:13" ht="15" customHeight="1">
      <c r="L136755" s="81"/>
      <c r="M136755" s="81"/>
    </row>
    <row r="136756" spans="12:13" ht="15" customHeight="1">
      <c r="L136756" s="81"/>
      <c r="M136756" s="81"/>
    </row>
    <row r="136757" spans="12:13" ht="15" customHeight="1">
      <c r="L136757" s="81"/>
      <c r="M136757" s="81"/>
    </row>
    <row r="136758" spans="12:13" ht="15" customHeight="1">
      <c r="L136758" s="81"/>
      <c r="M136758" s="81"/>
    </row>
    <row r="136759" spans="12:13" ht="15" customHeight="1">
      <c r="L136759" s="81"/>
      <c r="M136759" s="81"/>
    </row>
    <row r="136760" spans="12:13" ht="15" customHeight="1">
      <c r="L136760" s="81"/>
      <c r="M136760" s="81"/>
    </row>
    <row r="136761" spans="12:13" ht="15" customHeight="1">
      <c r="L136761" s="81"/>
      <c r="M136761" s="81"/>
    </row>
    <row r="136762" spans="12:13" ht="15" customHeight="1">
      <c r="L136762" s="81"/>
      <c r="M136762" s="81"/>
    </row>
    <row r="136763" spans="12:13" ht="15" customHeight="1">
      <c r="L136763" s="81"/>
      <c r="M136763" s="81"/>
    </row>
    <row r="136764" spans="12:13" ht="15" customHeight="1">
      <c r="L136764" s="81"/>
      <c r="M136764" s="81"/>
    </row>
    <row r="136765" spans="12:13" ht="15" customHeight="1">
      <c r="L136765" s="81"/>
      <c r="M136765" s="81"/>
    </row>
    <row r="136766" spans="12:13" ht="15" customHeight="1">
      <c r="L136766" s="81"/>
      <c r="M136766" s="81"/>
    </row>
    <row r="136767" spans="12:13" ht="15" customHeight="1">
      <c r="L136767" s="81"/>
      <c r="M136767" s="81"/>
    </row>
    <row r="136768" spans="12:13" ht="15" customHeight="1">
      <c r="L136768" s="81"/>
      <c r="M136768" s="81"/>
    </row>
    <row r="136769" spans="12:13" ht="15" customHeight="1">
      <c r="L136769" s="81"/>
      <c r="M136769" s="81"/>
    </row>
    <row r="136770" spans="12:13" ht="15" customHeight="1">
      <c r="L136770" s="81"/>
      <c r="M136770" s="81"/>
    </row>
    <row r="136771" spans="12:13" ht="15" customHeight="1">
      <c r="L136771" s="81"/>
      <c r="M136771" s="81"/>
    </row>
    <row r="136772" spans="12:13" ht="15" customHeight="1">
      <c r="L136772" s="81"/>
      <c r="M136772" s="81"/>
    </row>
    <row r="136773" spans="12:13" ht="15" customHeight="1">
      <c r="L136773" s="81"/>
      <c r="M136773" s="81"/>
    </row>
    <row r="136774" spans="12:13" ht="15" customHeight="1">
      <c r="L136774" s="81"/>
      <c r="M136774" s="81"/>
    </row>
    <row r="136775" spans="12:13" ht="15" customHeight="1">
      <c r="L136775" s="81"/>
      <c r="M136775" s="81"/>
    </row>
    <row r="136776" spans="12:13" ht="15" customHeight="1">
      <c r="L136776" s="81"/>
      <c r="M136776" s="81"/>
    </row>
    <row r="136777" spans="12:13" ht="15" customHeight="1">
      <c r="L136777" s="81"/>
      <c r="M136777" s="81"/>
    </row>
    <row r="136778" spans="12:13" ht="15" customHeight="1">
      <c r="L136778" s="81"/>
      <c r="M136778" s="81"/>
    </row>
    <row r="136779" spans="12:13" ht="15" customHeight="1">
      <c r="L136779" s="81"/>
      <c r="M136779" s="81"/>
    </row>
    <row r="136780" spans="12:13" ht="15" customHeight="1">
      <c r="L136780" s="81"/>
      <c r="M136780" s="81"/>
    </row>
    <row r="136781" spans="12:13" ht="15" customHeight="1">
      <c r="L136781" s="81"/>
      <c r="M136781" s="81"/>
    </row>
    <row r="136782" spans="12:13" ht="15" customHeight="1">
      <c r="L136782" s="81"/>
      <c r="M136782" s="81"/>
    </row>
    <row r="136783" spans="12:13" ht="15" customHeight="1">
      <c r="L136783" s="81"/>
      <c r="M136783" s="81"/>
    </row>
    <row r="136784" spans="12:13" ht="15" customHeight="1">
      <c r="L136784" s="81"/>
      <c r="M136784" s="81"/>
    </row>
    <row r="136785" spans="12:13" ht="15" customHeight="1">
      <c r="L136785" s="81"/>
      <c r="M136785" s="81"/>
    </row>
    <row r="136786" spans="12:13" ht="15" customHeight="1">
      <c r="L136786" s="81"/>
      <c r="M136786" s="81"/>
    </row>
    <row r="136787" spans="12:13" ht="15" customHeight="1">
      <c r="L136787" s="81"/>
      <c r="M136787" s="81"/>
    </row>
    <row r="136788" spans="12:13" ht="15" customHeight="1">
      <c r="L136788" s="81"/>
      <c r="M136788" s="81"/>
    </row>
    <row r="136789" spans="12:13" ht="15" customHeight="1">
      <c r="L136789" s="81"/>
      <c r="M136789" s="81"/>
    </row>
    <row r="136790" spans="12:13" ht="15" customHeight="1">
      <c r="L136790" s="81"/>
      <c r="M136790" s="81"/>
    </row>
    <row r="136791" spans="12:13" ht="15" customHeight="1">
      <c r="L136791" s="81"/>
      <c r="M136791" s="81"/>
    </row>
    <row r="136792" spans="12:13" ht="15" customHeight="1">
      <c r="L136792" s="81"/>
      <c r="M136792" s="81"/>
    </row>
    <row r="136793" spans="12:13" ht="15" customHeight="1">
      <c r="L136793" s="81"/>
      <c r="M136793" s="81"/>
    </row>
    <row r="136794" spans="12:13" ht="15" customHeight="1">
      <c r="L136794" s="81"/>
      <c r="M136794" s="81"/>
    </row>
    <row r="136795" spans="12:13" ht="15" customHeight="1">
      <c r="L136795" s="81"/>
      <c r="M136795" s="81"/>
    </row>
    <row r="136796" spans="12:13" ht="15" customHeight="1">
      <c r="L136796" s="81"/>
      <c r="M136796" s="81"/>
    </row>
    <row r="136797" spans="12:13" ht="15" customHeight="1">
      <c r="L136797" s="81"/>
      <c r="M136797" s="81"/>
    </row>
    <row r="136798" spans="12:13" ht="15" customHeight="1">
      <c r="L136798" s="81"/>
      <c r="M136798" s="81"/>
    </row>
    <row r="136799" spans="12:13" ht="15" customHeight="1">
      <c r="L136799" s="81"/>
      <c r="M136799" s="81"/>
    </row>
    <row r="136800" spans="12:13" ht="15" customHeight="1">
      <c r="L136800" s="81"/>
      <c r="M136800" s="81"/>
    </row>
    <row r="136801" spans="12:13" ht="15" customHeight="1">
      <c r="L136801" s="81"/>
      <c r="M136801" s="81"/>
    </row>
    <row r="136802" spans="12:13" ht="15" customHeight="1">
      <c r="L136802" s="81"/>
      <c r="M136802" s="81"/>
    </row>
    <row r="136803" spans="12:13" ht="15" customHeight="1">
      <c r="L136803" s="81"/>
      <c r="M136803" s="81"/>
    </row>
    <row r="136804" spans="12:13" ht="15" customHeight="1">
      <c r="L136804" s="81"/>
      <c r="M136804" s="81"/>
    </row>
    <row r="136805" spans="12:13" ht="15" customHeight="1">
      <c r="L136805" s="81"/>
      <c r="M136805" s="81"/>
    </row>
    <row r="136806" spans="12:13" ht="15" customHeight="1">
      <c r="L136806" s="81"/>
      <c r="M136806" s="81"/>
    </row>
    <row r="136807" spans="12:13" ht="15" customHeight="1">
      <c r="L136807" s="81"/>
      <c r="M136807" s="81"/>
    </row>
    <row r="136808" spans="12:13" ht="15" customHeight="1">
      <c r="L136808" s="81"/>
      <c r="M136808" s="81"/>
    </row>
    <row r="136809" spans="12:13" ht="15" customHeight="1">
      <c r="L136809" s="81"/>
      <c r="M136809" s="81"/>
    </row>
    <row r="136810" spans="12:13" ht="15" customHeight="1">
      <c r="L136810" s="81"/>
      <c r="M136810" s="81"/>
    </row>
    <row r="136811" spans="12:13" ht="15" customHeight="1">
      <c r="L136811" s="81"/>
      <c r="M136811" s="81"/>
    </row>
    <row r="136812" spans="12:13" ht="15" customHeight="1">
      <c r="L136812" s="81"/>
      <c r="M136812" s="81"/>
    </row>
    <row r="136813" spans="12:13" ht="15" customHeight="1">
      <c r="L136813" s="81"/>
      <c r="M136813" s="81"/>
    </row>
    <row r="136814" spans="12:13" ht="15" customHeight="1">
      <c r="L136814" s="81"/>
      <c r="M136814" s="81"/>
    </row>
    <row r="136815" spans="12:13" ht="15" customHeight="1">
      <c r="L136815" s="81"/>
      <c r="M136815" s="81"/>
    </row>
    <row r="136816" spans="12:13" ht="15" customHeight="1">
      <c r="L136816" s="81"/>
      <c r="M136816" s="81"/>
    </row>
    <row r="136817" spans="12:13" ht="15" customHeight="1">
      <c r="L136817" s="81"/>
      <c r="M136817" s="81"/>
    </row>
    <row r="136818" spans="12:13" ht="15" customHeight="1">
      <c r="L136818" s="81"/>
      <c r="M136818" s="81"/>
    </row>
    <row r="136819" spans="12:13" ht="15" customHeight="1">
      <c r="L136819" s="81"/>
      <c r="M136819" s="81"/>
    </row>
    <row r="136820" spans="12:13" ht="15" customHeight="1">
      <c r="L136820" s="81"/>
      <c r="M136820" s="81"/>
    </row>
    <row r="136821" spans="12:13" ht="15" customHeight="1">
      <c r="L136821" s="81"/>
      <c r="M136821" s="81"/>
    </row>
    <row r="136822" spans="12:13" ht="15" customHeight="1">
      <c r="L136822" s="81"/>
      <c r="M136822" s="81"/>
    </row>
    <row r="136823" spans="12:13" ht="15" customHeight="1">
      <c r="L136823" s="81"/>
      <c r="M136823" s="81"/>
    </row>
    <row r="136824" spans="12:13" ht="15" customHeight="1">
      <c r="L136824" s="81"/>
      <c r="M136824" s="81"/>
    </row>
    <row r="136825" spans="12:13" ht="15" customHeight="1">
      <c r="L136825" s="81"/>
      <c r="M136825" s="81"/>
    </row>
    <row r="136826" spans="12:13" ht="15" customHeight="1">
      <c r="L136826" s="81"/>
      <c r="M136826" s="81"/>
    </row>
    <row r="136827" spans="12:13" ht="15" customHeight="1">
      <c r="L136827" s="81"/>
      <c r="M136827" s="81"/>
    </row>
    <row r="136828" spans="12:13" ht="15" customHeight="1">
      <c r="L136828" s="81"/>
      <c r="M136828" s="81"/>
    </row>
    <row r="136829" spans="12:13" ht="15" customHeight="1">
      <c r="L136829" s="81"/>
      <c r="M136829" s="81"/>
    </row>
    <row r="136830" spans="12:13" ht="15" customHeight="1">
      <c r="L136830" s="81"/>
      <c r="M136830" s="81"/>
    </row>
    <row r="136831" spans="12:13" ht="15" customHeight="1">
      <c r="L136831" s="81"/>
      <c r="M136831" s="81"/>
    </row>
    <row r="136832" spans="12:13" ht="15" customHeight="1">
      <c r="L136832" s="81"/>
      <c r="M136832" s="81"/>
    </row>
    <row r="136833" spans="12:13" ht="15" customHeight="1">
      <c r="L136833" s="81"/>
      <c r="M136833" s="81"/>
    </row>
    <row r="136834" spans="12:13" ht="15" customHeight="1">
      <c r="L136834" s="81"/>
      <c r="M136834" s="81"/>
    </row>
    <row r="136835" spans="12:13" ht="15" customHeight="1">
      <c r="L136835" s="81"/>
      <c r="M136835" s="81"/>
    </row>
    <row r="136836" spans="12:13" ht="15" customHeight="1">
      <c r="L136836" s="81"/>
      <c r="M136836" s="81"/>
    </row>
    <row r="136837" spans="12:13" ht="15" customHeight="1">
      <c r="L136837" s="81"/>
      <c r="M136837" s="81"/>
    </row>
    <row r="136838" spans="12:13" ht="15" customHeight="1">
      <c r="L136838" s="81"/>
      <c r="M136838" s="81"/>
    </row>
    <row r="136839" spans="12:13" ht="15" customHeight="1">
      <c r="L136839" s="81"/>
      <c r="M136839" s="81"/>
    </row>
    <row r="136840" spans="12:13" ht="15" customHeight="1">
      <c r="L136840" s="81"/>
      <c r="M136840" s="81"/>
    </row>
    <row r="136841" spans="12:13" ht="15" customHeight="1">
      <c r="L136841" s="81"/>
      <c r="M136841" s="81"/>
    </row>
    <row r="136842" spans="12:13" ht="15" customHeight="1">
      <c r="L136842" s="81"/>
      <c r="M136842" s="81"/>
    </row>
    <row r="136843" spans="12:13" ht="15" customHeight="1">
      <c r="L136843" s="81"/>
      <c r="M136843" s="81"/>
    </row>
    <row r="136844" spans="12:13" ht="15" customHeight="1">
      <c r="L136844" s="81"/>
      <c r="M136844" s="81"/>
    </row>
    <row r="136845" spans="12:13" ht="15" customHeight="1">
      <c r="L136845" s="81"/>
      <c r="M136845" s="81"/>
    </row>
    <row r="136846" spans="12:13" ht="15" customHeight="1">
      <c r="L136846" s="81"/>
      <c r="M136846" s="81"/>
    </row>
    <row r="136847" spans="12:13" ht="15" customHeight="1">
      <c r="L136847" s="81"/>
      <c r="M136847" s="81"/>
    </row>
    <row r="136848" spans="12:13" ht="15" customHeight="1">
      <c r="L136848" s="81"/>
      <c r="M136848" s="81"/>
    </row>
    <row r="136849" spans="12:13" ht="15" customHeight="1">
      <c r="L136849" s="81"/>
      <c r="M136849" s="81"/>
    </row>
    <row r="136850" spans="12:13" ht="15" customHeight="1">
      <c r="L136850" s="81"/>
      <c r="M136850" s="81"/>
    </row>
    <row r="136851" spans="12:13" ht="15" customHeight="1">
      <c r="L136851" s="81"/>
      <c r="M136851" s="81"/>
    </row>
    <row r="136852" spans="12:13" ht="15" customHeight="1">
      <c r="L136852" s="81"/>
      <c r="M136852" s="81"/>
    </row>
    <row r="136853" spans="12:13" ht="15" customHeight="1">
      <c r="L136853" s="81"/>
      <c r="M136853" s="81"/>
    </row>
    <row r="136854" spans="12:13" ht="15" customHeight="1">
      <c r="L136854" s="81"/>
      <c r="M136854" s="81"/>
    </row>
    <row r="136855" spans="12:13" ht="15" customHeight="1">
      <c r="L136855" s="81"/>
      <c r="M136855" s="81"/>
    </row>
    <row r="136856" spans="12:13" ht="15" customHeight="1">
      <c r="L136856" s="81"/>
      <c r="M136856" s="81"/>
    </row>
    <row r="136857" spans="12:13" ht="15" customHeight="1">
      <c r="L136857" s="81"/>
      <c r="M136857" s="81"/>
    </row>
    <row r="136858" spans="12:13" ht="15" customHeight="1">
      <c r="L136858" s="81"/>
      <c r="M136858" s="81"/>
    </row>
    <row r="136859" spans="12:13" ht="15" customHeight="1">
      <c r="L136859" s="81"/>
      <c r="M136859" s="81"/>
    </row>
    <row r="136860" spans="12:13" ht="15" customHeight="1">
      <c r="L136860" s="81"/>
      <c r="M136860" s="81"/>
    </row>
    <row r="136861" spans="12:13" ht="15" customHeight="1">
      <c r="L136861" s="81"/>
      <c r="M136861" s="81"/>
    </row>
    <row r="136862" spans="12:13" ht="15" customHeight="1">
      <c r="L136862" s="81"/>
      <c r="M136862" s="81"/>
    </row>
    <row r="136863" spans="12:13" ht="15" customHeight="1">
      <c r="L136863" s="81"/>
      <c r="M136863" s="81"/>
    </row>
    <row r="136864" spans="12:13" ht="15" customHeight="1">
      <c r="L136864" s="81"/>
      <c r="M136864" s="81"/>
    </row>
    <row r="136865" spans="12:13" ht="15" customHeight="1">
      <c r="L136865" s="81"/>
      <c r="M136865" s="81"/>
    </row>
    <row r="136866" spans="12:13" ht="15" customHeight="1">
      <c r="L136866" s="81"/>
      <c r="M136866" s="81"/>
    </row>
    <row r="136867" spans="12:13" ht="15" customHeight="1">
      <c r="L136867" s="81"/>
      <c r="M136867" s="81"/>
    </row>
    <row r="136868" spans="12:13" ht="15" customHeight="1">
      <c r="L136868" s="81"/>
      <c r="M136868" s="81"/>
    </row>
    <row r="136869" spans="12:13" ht="15" customHeight="1">
      <c r="L136869" s="81"/>
      <c r="M136869" s="81"/>
    </row>
    <row r="136870" spans="12:13" ht="15" customHeight="1">
      <c r="L136870" s="81"/>
      <c r="M136870" s="81"/>
    </row>
    <row r="136871" spans="12:13" ht="15" customHeight="1">
      <c r="L136871" s="81"/>
      <c r="M136871" s="81"/>
    </row>
    <row r="136872" spans="12:13" ht="15" customHeight="1">
      <c r="L136872" s="81"/>
      <c r="M136872" s="81"/>
    </row>
    <row r="136873" spans="12:13" ht="15" customHeight="1">
      <c r="L136873" s="81"/>
      <c r="M136873" s="81"/>
    </row>
    <row r="136874" spans="12:13" ht="15" customHeight="1">
      <c r="L136874" s="81"/>
      <c r="M136874" s="81"/>
    </row>
    <row r="136875" spans="12:13" ht="15" customHeight="1">
      <c r="L136875" s="81"/>
      <c r="M136875" s="81"/>
    </row>
    <row r="136876" spans="12:13" ht="15" customHeight="1">
      <c r="L136876" s="81"/>
      <c r="M136876" s="81"/>
    </row>
    <row r="136877" spans="12:13" ht="15" customHeight="1">
      <c r="L136877" s="81"/>
      <c r="M136877" s="81"/>
    </row>
    <row r="136878" spans="12:13" ht="15" customHeight="1">
      <c r="L136878" s="81"/>
      <c r="M136878" s="81"/>
    </row>
    <row r="136879" spans="12:13" ht="15" customHeight="1">
      <c r="L136879" s="81"/>
      <c r="M136879" s="81"/>
    </row>
    <row r="136880" spans="12:13" ht="15" customHeight="1">
      <c r="L136880" s="81"/>
      <c r="M136880" s="81"/>
    </row>
    <row r="136881" spans="12:13" ht="15" customHeight="1">
      <c r="L136881" s="81"/>
      <c r="M136881" s="81"/>
    </row>
    <row r="136882" spans="12:13" ht="15" customHeight="1">
      <c r="L136882" s="81"/>
      <c r="M136882" s="81"/>
    </row>
    <row r="136883" spans="12:13" ht="15" customHeight="1">
      <c r="L136883" s="81"/>
      <c r="M136883" s="81"/>
    </row>
    <row r="136884" spans="12:13" ht="15" customHeight="1">
      <c r="L136884" s="81"/>
      <c r="M136884" s="81"/>
    </row>
    <row r="136885" spans="12:13" ht="15" customHeight="1">
      <c r="L136885" s="81"/>
      <c r="M136885" s="81"/>
    </row>
    <row r="136886" spans="12:13" ht="15" customHeight="1">
      <c r="L136886" s="81"/>
      <c r="M136886" s="81"/>
    </row>
    <row r="136887" spans="12:13" ht="15" customHeight="1">
      <c r="L136887" s="81"/>
      <c r="M136887" s="81"/>
    </row>
    <row r="136888" spans="12:13" ht="15" customHeight="1">
      <c r="L136888" s="81"/>
      <c r="M136888" s="81"/>
    </row>
    <row r="136889" spans="12:13" ht="15" customHeight="1">
      <c r="L136889" s="81"/>
      <c r="M136889" s="81"/>
    </row>
    <row r="136890" spans="12:13" ht="15" customHeight="1">
      <c r="L136890" s="81"/>
      <c r="M136890" s="81"/>
    </row>
    <row r="136891" spans="12:13" ht="15" customHeight="1">
      <c r="L136891" s="81"/>
      <c r="M136891" s="81"/>
    </row>
    <row r="136892" spans="12:13" ht="15" customHeight="1">
      <c r="L136892" s="81"/>
      <c r="M136892" s="81"/>
    </row>
    <row r="136893" spans="12:13" ht="15" customHeight="1">
      <c r="L136893" s="81"/>
      <c r="M136893" s="81"/>
    </row>
    <row r="136894" spans="12:13" ht="15" customHeight="1">
      <c r="L136894" s="81"/>
      <c r="M136894" s="81"/>
    </row>
    <row r="136895" spans="12:13" ht="15" customHeight="1">
      <c r="L136895" s="81"/>
      <c r="M136895" s="81"/>
    </row>
    <row r="136896" spans="12:13" ht="15" customHeight="1">
      <c r="L136896" s="81"/>
      <c r="M136896" s="81"/>
    </row>
    <row r="136897" spans="12:13" ht="15" customHeight="1">
      <c r="L136897" s="81"/>
      <c r="M136897" s="81"/>
    </row>
    <row r="136898" spans="12:13" ht="15" customHeight="1">
      <c r="L136898" s="81"/>
      <c r="M136898" s="81"/>
    </row>
    <row r="136899" spans="12:13" ht="15" customHeight="1">
      <c r="L136899" s="81"/>
      <c r="M136899" s="81"/>
    </row>
    <row r="136900" spans="12:13" ht="15" customHeight="1">
      <c r="L136900" s="81"/>
      <c r="M136900" s="81"/>
    </row>
    <row r="136901" spans="12:13" ht="15" customHeight="1">
      <c r="L136901" s="81"/>
      <c r="M136901" s="81"/>
    </row>
    <row r="136902" spans="12:13" ht="15" customHeight="1">
      <c r="L136902" s="81"/>
      <c r="M136902" s="81"/>
    </row>
    <row r="136903" spans="12:13" ht="15" customHeight="1">
      <c r="L136903" s="81"/>
      <c r="M136903" s="81"/>
    </row>
    <row r="136904" spans="12:13" ht="15" customHeight="1">
      <c r="L136904" s="81"/>
      <c r="M136904" s="81"/>
    </row>
    <row r="136905" spans="12:13" ht="15" customHeight="1">
      <c r="L136905" s="81"/>
      <c r="M136905" s="81"/>
    </row>
    <row r="136906" spans="12:13" ht="15" customHeight="1">
      <c r="L136906" s="81"/>
      <c r="M136906" s="81"/>
    </row>
    <row r="136907" spans="12:13" ht="15" customHeight="1">
      <c r="L136907" s="81"/>
      <c r="M136907" s="81"/>
    </row>
    <row r="136908" spans="12:13" ht="15" customHeight="1">
      <c r="L136908" s="81"/>
      <c r="M136908" s="81"/>
    </row>
    <row r="136909" spans="12:13" ht="15" customHeight="1">
      <c r="L136909" s="81"/>
      <c r="M136909" s="81"/>
    </row>
    <row r="136910" spans="12:13" ht="15" customHeight="1">
      <c r="L136910" s="81"/>
      <c r="M136910" s="81"/>
    </row>
    <row r="136911" spans="12:13" ht="15" customHeight="1">
      <c r="L136911" s="81"/>
      <c r="M136911" s="81"/>
    </row>
    <row r="136912" spans="12:13" ht="15" customHeight="1">
      <c r="L136912" s="81"/>
      <c r="M136912" s="81"/>
    </row>
    <row r="136913" spans="12:13" ht="15" customHeight="1">
      <c r="L136913" s="81"/>
      <c r="M136913" s="81"/>
    </row>
    <row r="136914" spans="12:13" ht="15" customHeight="1">
      <c r="L136914" s="81"/>
      <c r="M136914" s="81"/>
    </row>
    <row r="136915" spans="12:13" ht="15" customHeight="1">
      <c r="L136915" s="81"/>
      <c r="M136915" s="81"/>
    </row>
    <row r="136916" spans="12:13" ht="15" customHeight="1">
      <c r="L136916" s="81"/>
      <c r="M136916" s="81"/>
    </row>
    <row r="136917" spans="12:13" ht="15" customHeight="1">
      <c r="L136917" s="81"/>
      <c r="M136917" s="81"/>
    </row>
    <row r="136918" spans="12:13" ht="15" customHeight="1">
      <c r="L136918" s="81"/>
      <c r="M136918" s="81"/>
    </row>
    <row r="136919" spans="12:13" ht="15" customHeight="1">
      <c r="L136919" s="81"/>
      <c r="M136919" s="81"/>
    </row>
    <row r="136920" spans="12:13" ht="15" customHeight="1">
      <c r="L136920" s="81"/>
      <c r="M136920" s="81"/>
    </row>
    <row r="136921" spans="12:13" ht="15" customHeight="1">
      <c r="L136921" s="81"/>
      <c r="M136921" s="81"/>
    </row>
    <row r="136922" spans="12:13" ht="15" customHeight="1">
      <c r="L136922" s="81"/>
      <c r="M136922" s="81"/>
    </row>
    <row r="136923" spans="12:13" ht="15" customHeight="1">
      <c r="L136923" s="81"/>
      <c r="M136923" s="81"/>
    </row>
    <row r="136924" spans="12:13" ht="15" customHeight="1">
      <c r="L136924" s="81"/>
      <c r="M136924" s="81"/>
    </row>
    <row r="136925" spans="12:13" ht="15" customHeight="1">
      <c r="L136925" s="81"/>
      <c r="M136925" s="81"/>
    </row>
    <row r="136926" spans="12:13" ht="15" customHeight="1">
      <c r="L136926" s="81"/>
      <c r="M136926" s="81"/>
    </row>
    <row r="136927" spans="12:13" ht="15" customHeight="1">
      <c r="L136927" s="81"/>
      <c r="M136927" s="81"/>
    </row>
    <row r="136928" spans="12:13" ht="15" customHeight="1">
      <c r="L136928" s="81"/>
      <c r="M136928" s="81"/>
    </row>
    <row r="136929" spans="12:13" ht="15" customHeight="1">
      <c r="L136929" s="81"/>
      <c r="M136929" s="81"/>
    </row>
    <row r="136930" spans="12:13" ht="15" customHeight="1">
      <c r="L136930" s="81"/>
      <c r="M136930" s="81"/>
    </row>
    <row r="136931" spans="12:13" ht="15" customHeight="1">
      <c r="L136931" s="81"/>
      <c r="M136931" s="81"/>
    </row>
    <row r="136932" spans="12:13" ht="15" customHeight="1">
      <c r="L136932" s="81"/>
      <c r="M136932" s="81"/>
    </row>
    <row r="136933" spans="12:13" ht="15" customHeight="1">
      <c r="L136933" s="81"/>
      <c r="M136933" s="81"/>
    </row>
    <row r="136934" spans="12:13" ht="15" customHeight="1">
      <c r="L136934" s="81"/>
      <c r="M136934" s="81"/>
    </row>
    <row r="136935" spans="12:13" ht="15" customHeight="1">
      <c r="L136935" s="81"/>
      <c r="M136935" s="81"/>
    </row>
    <row r="136936" spans="12:13" ht="15" customHeight="1">
      <c r="L136936" s="81"/>
      <c r="M136936" s="81"/>
    </row>
    <row r="136937" spans="12:13" ht="15" customHeight="1">
      <c r="L136937" s="81"/>
      <c r="M136937" s="81"/>
    </row>
    <row r="136938" spans="12:13" ht="15" customHeight="1">
      <c r="L136938" s="81"/>
      <c r="M136938" s="81"/>
    </row>
    <row r="136939" spans="12:13" ht="15" customHeight="1">
      <c r="L136939" s="81"/>
      <c r="M136939" s="81"/>
    </row>
    <row r="136940" spans="12:13" ht="15" customHeight="1">
      <c r="L136940" s="81"/>
      <c r="M136940" s="81"/>
    </row>
    <row r="136941" spans="12:13" ht="15" customHeight="1">
      <c r="L136941" s="81"/>
      <c r="M136941" s="81"/>
    </row>
    <row r="136942" spans="12:13" ht="15" customHeight="1">
      <c r="L136942" s="81"/>
      <c r="M136942" s="81"/>
    </row>
    <row r="136943" spans="12:13" ht="15" customHeight="1">
      <c r="L136943" s="81"/>
      <c r="M136943" s="81"/>
    </row>
    <row r="136944" spans="12:13" ht="15" customHeight="1">
      <c r="L136944" s="81"/>
      <c r="M136944" s="81"/>
    </row>
    <row r="136945" spans="12:13" ht="15" customHeight="1">
      <c r="L136945" s="81"/>
      <c r="M136945" s="81"/>
    </row>
    <row r="136946" spans="12:13" ht="15" customHeight="1">
      <c r="L136946" s="81"/>
      <c r="M136946" s="81"/>
    </row>
    <row r="136947" spans="12:13" ht="15" customHeight="1">
      <c r="L136947" s="81"/>
      <c r="M136947" s="81"/>
    </row>
    <row r="136948" spans="12:13" ht="15" customHeight="1">
      <c r="L136948" s="81"/>
      <c r="M136948" s="81"/>
    </row>
    <row r="136949" spans="12:13" ht="15" customHeight="1">
      <c r="L136949" s="81"/>
      <c r="M136949" s="81"/>
    </row>
    <row r="136950" spans="12:13" ht="15" customHeight="1">
      <c r="L136950" s="81"/>
      <c r="M136950" s="81"/>
    </row>
    <row r="136951" spans="12:13" ht="15" customHeight="1">
      <c r="L136951" s="81"/>
      <c r="M136951" s="81"/>
    </row>
    <row r="136952" spans="12:13" ht="15" customHeight="1">
      <c r="L136952" s="81"/>
      <c r="M136952" s="81"/>
    </row>
    <row r="136953" spans="12:13" ht="15" customHeight="1">
      <c r="L136953" s="81"/>
      <c r="M136953" s="81"/>
    </row>
    <row r="136954" spans="12:13" ht="15" customHeight="1">
      <c r="L136954" s="81"/>
      <c r="M136954" s="81"/>
    </row>
    <row r="136955" spans="12:13" ht="15" customHeight="1">
      <c r="L136955" s="81"/>
      <c r="M136955" s="81"/>
    </row>
    <row r="136956" spans="12:13" ht="15" customHeight="1">
      <c r="L136956" s="81"/>
      <c r="M136956" s="81"/>
    </row>
    <row r="136957" spans="12:13" ht="15" customHeight="1">
      <c r="L136957" s="81"/>
      <c r="M136957" s="81"/>
    </row>
    <row r="136958" spans="12:13" ht="15" customHeight="1">
      <c r="L136958" s="81"/>
      <c r="M136958" s="81"/>
    </row>
    <row r="136959" spans="12:13" ht="15" customHeight="1">
      <c r="L136959" s="81"/>
      <c r="M136959" s="81"/>
    </row>
    <row r="136960" spans="12:13" ht="15" customHeight="1">
      <c r="L136960" s="81"/>
      <c r="M136960" s="81"/>
    </row>
    <row r="136961" spans="12:13" ht="15" customHeight="1">
      <c r="L136961" s="81"/>
      <c r="M136961" s="81"/>
    </row>
    <row r="136962" spans="12:13" ht="15" customHeight="1">
      <c r="L136962" s="81"/>
      <c r="M136962" s="81"/>
    </row>
    <row r="136963" spans="12:13" ht="15" customHeight="1">
      <c r="L136963" s="81"/>
      <c r="M136963" s="81"/>
    </row>
    <row r="136964" spans="12:13" ht="15" customHeight="1">
      <c r="L136964" s="81"/>
      <c r="M136964" s="81"/>
    </row>
    <row r="136965" spans="12:13" ht="15" customHeight="1">
      <c r="L136965" s="81"/>
      <c r="M136965" s="81"/>
    </row>
    <row r="136966" spans="12:13" ht="15" customHeight="1">
      <c r="L136966" s="81"/>
      <c r="M136966" s="81"/>
    </row>
    <row r="136967" spans="12:13" ht="15" customHeight="1">
      <c r="L136967" s="81"/>
      <c r="M136967" s="81"/>
    </row>
    <row r="136968" spans="12:13" ht="15" customHeight="1">
      <c r="L136968" s="81"/>
      <c r="M136968" s="81"/>
    </row>
    <row r="136969" spans="12:13" ht="15" customHeight="1">
      <c r="L136969" s="81"/>
      <c r="M136969" s="81"/>
    </row>
    <row r="136970" spans="12:13" ht="15" customHeight="1">
      <c r="L136970" s="81"/>
      <c r="M136970" s="81"/>
    </row>
    <row r="136971" spans="12:13" ht="15" customHeight="1">
      <c r="L136971" s="81"/>
      <c r="M136971" s="81"/>
    </row>
    <row r="136972" spans="12:13" ht="15" customHeight="1">
      <c r="L136972" s="81"/>
      <c r="M136972" s="81"/>
    </row>
    <row r="136973" spans="12:13" ht="15" customHeight="1">
      <c r="L136973" s="81"/>
      <c r="M136973" s="81"/>
    </row>
    <row r="136974" spans="12:13" ht="15" customHeight="1">
      <c r="L136974" s="81"/>
      <c r="M136974" s="81"/>
    </row>
    <row r="136975" spans="12:13" ht="15" customHeight="1">
      <c r="L136975" s="81"/>
      <c r="M136975" s="81"/>
    </row>
    <row r="136976" spans="12:13" ht="15" customHeight="1">
      <c r="L136976" s="81"/>
      <c r="M136976" s="81"/>
    </row>
    <row r="136977" spans="12:13" ht="15" customHeight="1">
      <c r="L136977" s="81"/>
      <c r="M136977" s="81"/>
    </row>
    <row r="136978" spans="12:13" ht="15" customHeight="1">
      <c r="L136978" s="81"/>
      <c r="M136978" s="81"/>
    </row>
    <row r="136979" spans="12:13" ht="15" customHeight="1">
      <c r="L136979" s="81"/>
      <c r="M136979" s="81"/>
    </row>
    <row r="136980" spans="12:13" ht="15" customHeight="1">
      <c r="L136980" s="81"/>
      <c r="M136980" s="81"/>
    </row>
    <row r="136981" spans="12:13" ht="15" customHeight="1">
      <c r="L136981" s="81"/>
      <c r="M136981" s="81"/>
    </row>
    <row r="136982" spans="12:13" ht="15" customHeight="1">
      <c r="L136982" s="81"/>
      <c r="M136982" s="81"/>
    </row>
    <row r="136983" spans="12:13" ht="15" customHeight="1">
      <c r="L136983" s="81"/>
      <c r="M136983" s="81"/>
    </row>
    <row r="136984" spans="12:13" ht="15" customHeight="1">
      <c r="L136984" s="81"/>
      <c r="M136984" s="81"/>
    </row>
    <row r="136985" spans="12:13" ht="15" customHeight="1">
      <c r="L136985" s="81"/>
      <c r="M136985" s="81"/>
    </row>
    <row r="136986" spans="12:13" ht="15" customHeight="1">
      <c r="L136986" s="81"/>
      <c r="M136986" s="81"/>
    </row>
    <row r="136987" spans="12:13" ht="15" customHeight="1">
      <c r="L136987" s="81"/>
      <c r="M136987" s="81"/>
    </row>
    <row r="136988" spans="12:13" ht="15" customHeight="1">
      <c r="L136988" s="81"/>
      <c r="M136988" s="81"/>
    </row>
    <row r="136989" spans="12:13" ht="15" customHeight="1">
      <c r="L136989" s="81"/>
      <c r="M136989" s="81"/>
    </row>
    <row r="136990" spans="12:13" ht="15" customHeight="1">
      <c r="L136990" s="81"/>
      <c r="M136990" s="81"/>
    </row>
    <row r="136991" spans="12:13" ht="15" customHeight="1">
      <c r="L136991" s="81"/>
      <c r="M136991" s="81"/>
    </row>
    <row r="136992" spans="12:13" ht="15" customHeight="1">
      <c r="L136992" s="81"/>
      <c r="M136992" s="81"/>
    </row>
    <row r="136993" spans="12:13" ht="15" customHeight="1">
      <c r="L136993" s="81"/>
      <c r="M136993" s="81"/>
    </row>
    <row r="136994" spans="12:13" ht="15" customHeight="1">
      <c r="L136994" s="81"/>
      <c r="M136994" s="81"/>
    </row>
    <row r="136995" spans="12:13" ht="15" customHeight="1">
      <c r="L136995" s="81"/>
      <c r="M136995" s="81"/>
    </row>
    <row r="136996" spans="12:13" ht="15" customHeight="1">
      <c r="L136996" s="81"/>
      <c r="M136996" s="81"/>
    </row>
    <row r="136997" spans="12:13" ht="15" customHeight="1">
      <c r="L136997" s="81"/>
      <c r="M136997" s="81"/>
    </row>
    <row r="136998" spans="12:13" ht="15" customHeight="1">
      <c r="L136998" s="81"/>
      <c r="M136998" s="81"/>
    </row>
    <row r="136999" spans="12:13" ht="15" customHeight="1">
      <c r="L136999" s="81"/>
      <c r="M136999" s="81"/>
    </row>
    <row r="137000" spans="12:13" ht="15" customHeight="1">
      <c r="L137000" s="81"/>
      <c r="M137000" s="81"/>
    </row>
    <row r="137001" spans="12:13" ht="15" customHeight="1">
      <c r="L137001" s="81"/>
      <c r="M137001" s="81"/>
    </row>
    <row r="137002" spans="12:13" ht="15" customHeight="1">
      <c r="L137002" s="81"/>
      <c r="M137002" s="81"/>
    </row>
    <row r="137003" spans="12:13" ht="15" customHeight="1">
      <c r="L137003" s="81"/>
      <c r="M137003" s="81"/>
    </row>
    <row r="137004" spans="12:13" ht="15" customHeight="1">
      <c r="L137004" s="81"/>
      <c r="M137004" s="81"/>
    </row>
    <row r="137005" spans="12:13" ht="15" customHeight="1">
      <c r="L137005" s="81"/>
      <c r="M137005" s="81"/>
    </row>
    <row r="137006" spans="12:13" ht="15" customHeight="1">
      <c r="L137006" s="81"/>
      <c r="M137006" s="81"/>
    </row>
    <row r="137007" spans="12:13" ht="15" customHeight="1">
      <c r="L137007" s="81"/>
      <c r="M137007" s="81"/>
    </row>
    <row r="137008" spans="12:13" ht="15" customHeight="1">
      <c r="L137008" s="81"/>
      <c r="M137008" s="81"/>
    </row>
    <row r="137009" spans="12:13" ht="15" customHeight="1">
      <c r="L137009" s="81"/>
      <c r="M137009" s="81"/>
    </row>
    <row r="137010" spans="12:13" ht="15" customHeight="1">
      <c r="L137010" s="81"/>
      <c r="M137010" s="81"/>
    </row>
    <row r="137011" spans="12:13" ht="15" customHeight="1">
      <c r="L137011" s="81"/>
      <c r="M137011" s="81"/>
    </row>
    <row r="137012" spans="12:13" ht="15" customHeight="1">
      <c r="L137012" s="81"/>
      <c r="M137012" s="81"/>
    </row>
    <row r="137013" spans="12:13" ht="15" customHeight="1">
      <c r="L137013" s="81"/>
      <c r="M137013" s="81"/>
    </row>
    <row r="137014" spans="12:13" ht="15" customHeight="1">
      <c r="L137014" s="81"/>
      <c r="M137014" s="81"/>
    </row>
    <row r="137015" spans="12:13" ht="15" customHeight="1">
      <c r="L137015" s="81"/>
      <c r="M137015" s="81"/>
    </row>
    <row r="137016" spans="12:13" ht="15" customHeight="1">
      <c r="L137016" s="81"/>
      <c r="M137016" s="81"/>
    </row>
    <row r="137017" spans="12:13" ht="15" customHeight="1">
      <c r="L137017" s="81"/>
      <c r="M137017" s="81"/>
    </row>
    <row r="137018" spans="12:13" ht="15" customHeight="1">
      <c r="L137018" s="81"/>
      <c r="M137018" s="81"/>
    </row>
    <row r="137019" spans="12:13" ht="15" customHeight="1">
      <c r="L137019" s="81"/>
      <c r="M137019" s="81"/>
    </row>
    <row r="137020" spans="12:13" ht="15" customHeight="1">
      <c r="L137020" s="81"/>
      <c r="M137020" s="81"/>
    </row>
    <row r="137021" spans="12:13" ht="15" customHeight="1">
      <c r="L137021" s="81"/>
      <c r="M137021" s="81"/>
    </row>
    <row r="137022" spans="12:13" ht="15" customHeight="1">
      <c r="L137022" s="81"/>
      <c r="M137022" s="81"/>
    </row>
    <row r="137023" spans="12:13" ht="15" customHeight="1">
      <c r="L137023" s="81"/>
      <c r="M137023" s="81"/>
    </row>
    <row r="137024" spans="12:13" ht="15" customHeight="1">
      <c r="L137024" s="81"/>
      <c r="M137024" s="81"/>
    </row>
    <row r="137025" spans="12:13" ht="15" customHeight="1">
      <c r="L137025" s="81"/>
      <c r="M137025" s="81"/>
    </row>
    <row r="137026" spans="12:13" ht="15" customHeight="1">
      <c r="L137026" s="81"/>
      <c r="M137026" s="81"/>
    </row>
    <row r="137027" spans="12:13" ht="15" customHeight="1">
      <c r="L137027" s="81"/>
      <c r="M137027" s="81"/>
    </row>
    <row r="137028" spans="12:13" ht="15" customHeight="1">
      <c r="L137028" s="81"/>
      <c r="M137028" s="81"/>
    </row>
    <row r="137029" spans="12:13" ht="15" customHeight="1">
      <c r="L137029" s="81"/>
      <c r="M137029" s="81"/>
    </row>
    <row r="137030" spans="12:13" ht="15" customHeight="1">
      <c r="L137030" s="81"/>
      <c r="M137030" s="81"/>
    </row>
    <row r="137031" spans="12:13" ht="15" customHeight="1">
      <c r="L137031" s="81"/>
      <c r="M137031" s="81"/>
    </row>
    <row r="137032" spans="12:13" ht="15" customHeight="1">
      <c r="L137032" s="81"/>
      <c r="M137032" s="81"/>
    </row>
    <row r="137033" spans="12:13" ht="15" customHeight="1">
      <c r="L137033" s="81"/>
      <c r="M137033" s="81"/>
    </row>
    <row r="137034" spans="12:13" ht="15" customHeight="1">
      <c r="L137034" s="81"/>
      <c r="M137034" s="81"/>
    </row>
    <row r="137035" spans="12:13" ht="15" customHeight="1">
      <c r="L137035" s="81"/>
      <c r="M137035" s="81"/>
    </row>
    <row r="137036" spans="12:13" ht="15" customHeight="1">
      <c r="L137036" s="81"/>
      <c r="M137036" s="81"/>
    </row>
    <row r="137037" spans="12:13" ht="15" customHeight="1">
      <c r="L137037" s="81"/>
      <c r="M137037" s="81"/>
    </row>
    <row r="137038" spans="12:13" ht="15" customHeight="1">
      <c r="L137038" s="81"/>
      <c r="M137038" s="81"/>
    </row>
    <row r="137039" spans="12:13" ht="15" customHeight="1">
      <c r="L137039" s="81"/>
      <c r="M137039" s="81"/>
    </row>
    <row r="137040" spans="12:13" ht="15" customHeight="1">
      <c r="L137040" s="81"/>
      <c r="M137040" s="81"/>
    </row>
    <row r="137041" spans="12:13" ht="15" customHeight="1">
      <c r="L137041" s="81"/>
      <c r="M137041" s="81"/>
    </row>
    <row r="137042" spans="12:13" ht="15" customHeight="1">
      <c r="L137042" s="81"/>
      <c r="M137042" s="81"/>
    </row>
    <row r="137043" spans="12:13" ht="15" customHeight="1">
      <c r="L137043" s="81"/>
      <c r="M137043" s="81"/>
    </row>
    <row r="137044" spans="12:13" ht="15" customHeight="1">
      <c r="L137044" s="81"/>
      <c r="M137044" s="81"/>
    </row>
    <row r="137045" spans="12:13" ht="15" customHeight="1">
      <c r="L137045" s="81"/>
      <c r="M137045" s="81"/>
    </row>
    <row r="137046" spans="12:13" ht="15" customHeight="1">
      <c r="L137046" s="81"/>
      <c r="M137046" s="81"/>
    </row>
    <row r="137047" spans="12:13" ht="15" customHeight="1">
      <c r="L137047" s="81"/>
      <c r="M137047" s="81"/>
    </row>
    <row r="137048" spans="12:13" ht="15" customHeight="1">
      <c r="L137048" s="81"/>
      <c r="M137048" s="81"/>
    </row>
    <row r="137049" spans="12:13" ht="15" customHeight="1">
      <c r="L137049" s="81"/>
      <c r="M137049" s="81"/>
    </row>
    <row r="137050" spans="12:13" ht="15" customHeight="1">
      <c r="L137050" s="81"/>
      <c r="M137050" s="81"/>
    </row>
    <row r="137051" spans="12:13" ht="15" customHeight="1">
      <c r="L137051" s="81"/>
      <c r="M137051" s="81"/>
    </row>
    <row r="137052" spans="12:13" ht="15" customHeight="1">
      <c r="L137052" s="81"/>
      <c r="M137052" s="81"/>
    </row>
    <row r="137053" spans="12:13" ht="15" customHeight="1">
      <c r="L137053" s="81"/>
      <c r="M137053" s="81"/>
    </row>
    <row r="137054" spans="12:13" ht="15" customHeight="1">
      <c r="L137054" s="81"/>
      <c r="M137054" s="81"/>
    </row>
    <row r="137055" spans="12:13" ht="15" customHeight="1">
      <c r="L137055" s="81"/>
      <c r="M137055" s="81"/>
    </row>
    <row r="137056" spans="12:13" ht="15" customHeight="1">
      <c r="L137056" s="81"/>
      <c r="M137056" s="81"/>
    </row>
    <row r="137057" spans="12:13" ht="15" customHeight="1">
      <c r="L137057" s="81"/>
      <c r="M137057" s="81"/>
    </row>
    <row r="137058" spans="12:13" ht="15" customHeight="1">
      <c r="L137058" s="81"/>
      <c r="M137058" s="81"/>
    </row>
    <row r="137059" spans="12:13" ht="15" customHeight="1">
      <c r="L137059" s="81"/>
      <c r="M137059" s="81"/>
    </row>
    <row r="137060" spans="12:13" ht="15" customHeight="1">
      <c r="L137060" s="81"/>
      <c r="M137060" s="81"/>
    </row>
    <row r="137061" spans="12:13" ht="15" customHeight="1">
      <c r="L137061" s="81"/>
      <c r="M137061" s="81"/>
    </row>
    <row r="137062" spans="12:13" ht="15" customHeight="1">
      <c r="L137062" s="81"/>
      <c r="M137062" s="81"/>
    </row>
    <row r="137063" spans="12:13" ht="15" customHeight="1">
      <c r="L137063" s="81"/>
      <c r="M137063" s="81"/>
    </row>
    <row r="137064" spans="12:13" ht="15" customHeight="1">
      <c r="L137064" s="81"/>
      <c r="M137064" s="81"/>
    </row>
    <row r="137065" spans="12:13" ht="15" customHeight="1">
      <c r="L137065" s="81"/>
      <c r="M137065" s="81"/>
    </row>
    <row r="137066" spans="12:13" ht="15" customHeight="1">
      <c r="L137066" s="81"/>
      <c r="M137066" s="81"/>
    </row>
    <row r="137067" spans="12:13" ht="15" customHeight="1">
      <c r="L137067" s="81"/>
      <c r="M137067" s="81"/>
    </row>
    <row r="137068" spans="12:13" ht="15" customHeight="1">
      <c r="L137068" s="81"/>
      <c r="M137068" s="81"/>
    </row>
    <row r="137069" spans="12:13" ht="15" customHeight="1">
      <c r="L137069" s="81"/>
      <c r="M137069" s="81"/>
    </row>
    <row r="137070" spans="12:13" ht="15" customHeight="1">
      <c r="L137070" s="81"/>
      <c r="M137070" s="81"/>
    </row>
    <row r="137071" spans="12:13" ht="15" customHeight="1">
      <c r="L137071" s="81"/>
      <c r="M137071" s="81"/>
    </row>
    <row r="137072" spans="12:13" ht="15" customHeight="1">
      <c r="L137072" s="81"/>
      <c r="M137072" s="81"/>
    </row>
    <row r="137073" spans="12:13" ht="15" customHeight="1">
      <c r="L137073" s="81"/>
      <c r="M137073" s="81"/>
    </row>
    <row r="137074" spans="12:13" ht="15" customHeight="1">
      <c r="L137074" s="81"/>
      <c r="M137074" s="81"/>
    </row>
    <row r="137075" spans="12:13" ht="15" customHeight="1">
      <c r="L137075" s="81"/>
      <c r="M137075" s="81"/>
    </row>
    <row r="137076" spans="12:13" ht="15" customHeight="1">
      <c r="L137076" s="81"/>
      <c r="M137076" s="81"/>
    </row>
    <row r="137077" spans="12:13" ht="15" customHeight="1">
      <c r="L137077" s="81"/>
      <c r="M137077" s="81"/>
    </row>
    <row r="137078" spans="12:13" ht="15" customHeight="1">
      <c r="L137078" s="81"/>
      <c r="M137078" s="81"/>
    </row>
    <row r="137079" spans="12:13" ht="15" customHeight="1">
      <c r="L137079" s="81"/>
      <c r="M137079" s="81"/>
    </row>
    <row r="137080" spans="12:13" ht="15" customHeight="1">
      <c r="L137080" s="81"/>
      <c r="M137080" s="81"/>
    </row>
    <row r="137081" spans="12:13" ht="15" customHeight="1">
      <c r="L137081" s="81"/>
      <c r="M137081" s="81"/>
    </row>
    <row r="137082" spans="12:13" ht="15" customHeight="1">
      <c r="L137082" s="81"/>
      <c r="M137082" s="81"/>
    </row>
    <row r="137083" spans="12:13" ht="15" customHeight="1">
      <c r="L137083" s="81"/>
      <c r="M137083" s="81"/>
    </row>
    <row r="137084" spans="12:13" ht="15" customHeight="1">
      <c r="L137084" s="81"/>
      <c r="M137084" s="81"/>
    </row>
    <row r="137085" spans="12:13" ht="15" customHeight="1">
      <c r="L137085" s="81"/>
      <c r="M137085" s="81"/>
    </row>
    <row r="137086" spans="12:13" ht="15" customHeight="1">
      <c r="L137086" s="81"/>
      <c r="M137086" s="81"/>
    </row>
    <row r="137087" spans="12:13" ht="15" customHeight="1">
      <c r="L137087" s="81"/>
      <c r="M137087" s="81"/>
    </row>
    <row r="137088" spans="12:13" ht="15" customHeight="1">
      <c r="L137088" s="81"/>
      <c r="M137088" s="81"/>
    </row>
    <row r="137089" spans="12:13" ht="15" customHeight="1">
      <c r="L137089" s="81"/>
      <c r="M137089" s="81"/>
    </row>
    <row r="137090" spans="12:13" ht="15" customHeight="1">
      <c r="L137090" s="81"/>
      <c r="M137090" s="81"/>
    </row>
    <row r="137091" spans="12:13" ht="15" customHeight="1">
      <c r="L137091" s="81"/>
      <c r="M137091" s="81"/>
    </row>
    <row r="137092" spans="12:13" ht="15" customHeight="1">
      <c r="L137092" s="81"/>
      <c r="M137092" s="81"/>
    </row>
    <row r="137093" spans="12:13" ht="15" customHeight="1">
      <c r="L137093" s="81"/>
      <c r="M137093" s="81"/>
    </row>
    <row r="137094" spans="12:13" ht="15" customHeight="1">
      <c r="L137094" s="81"/>
      <c r="M137094" s="81"/>
    </row>
    <row r="137095" spans="12:13" ht="15" customHeight="1">
      <c r="L137095" s="81"/>
      <c r="M137095" s="81"/>
    </row>
    <row r="137096" spans="12:13" ht="15" customHeight="1">
      <c r="L137096" s="81"/>
      <c r="M137096" s="81"/>
    </row>
    <row r="137097" spans="12:13" ht="15" customHeight="1">
      <c r="L137097" s="81"/>
      <c r="M137097" s="81"/>
    </row>
    <row r="137098" spans="12:13" ht="15" customHeight="1">
      <c r="L137098" s="81"/>
      <c r="M137098" s="81"/>
    </row>
    <row r="137099" spans="12:13" ht="15" customHeight="1">
      <c r="L137099" s="81"/>
      <c r="M137099" s="81"/>
    </row>
    <row r="137100" spans="12:13" ht="15" customHeight="1">
      <c r="L137100" s="81"/>
      <c r="M137100" s="81"/>
    </row>
    <row r="137101" spans="12:13" ht="15" customHeight="1">
      <c r="L137101" s="81"/>
      <c r="M137101" s="81"/>
    </row>
    <row r="137102" spans="12:13" ht="15" customHeight="1">
      <c r="L137102" s="81"/>
      <c r="M137102" s="81"/>
    </row>
    <row r="137103" spans="12:13" ht="15" customHeight="1">
      <c r="L137103" s="81"/>
      <c r="M137103" s="81"/>
    </row>
    <row r="137104" spans="12:13" ht="15" customHeight="1">
      <c r="L137104" s="81"/>
      <c r="M137104" s="81"/>
    </row>
    <row r="137105" spans="12:13" ht="15" customHeight="1">
      <c r="L137105" s="81"/>
      <c r="M137105" s="81"/>
    </row>
    <row r="137106" spans="12:13" ht="15" customHeight="1">
      <c r="L137106" s="81"/>
      <c r="M137106" s="81"/>
    </row>
    <row r="137107" spans="12:13" ht="15" customHeight="1">
      <c r="L137107" s="81"/>
      <c r="M137107" s="81"/>
    </row>
    <row r="137108" spans="12:13" ht="15" customHeight="1">
      <c r="L137108" s="81"/>
      <c r="M137108" s="81"/>
    </row>
    <row r="137109" spans="12:13" ht="15" customHeight="1">
      <c r="L137109" s="81"/>
      <c r="M137109" s="81"/>
    </row>
    <row r="137110" spans="12:13" ht="15" customHeight="1">
      <c r="L137110" s="81"/>
      <c r="M137110" s="81"/>
    </row>
    <row r="137111" spans="12:13" ht="15" customHeight="1">
      <c r="L137111" s="81"/>
      <c r="M137111" s="81"/>
    </row>
    <row r="137112" spans="12:13" ht="15" customHeight="1">
      <c r="L137112" s="81"/>
      <c r="M137112" s="81"/>
    </row>
    <row r="137113" spans="12:13" ht="15" customHeight="1">
      <c r="L137113" s="81"/>
      <c r="M137113" s="81"/>
    </row>
    <row r="137114" spans="12:13" ht="15" customHeight="1">
      <c r="L137114" s="81"/>
      <c r="M137114" s="81"/>
    </row>
    <row r="137115" spans="12:13" ht="15" customHeight="1">
      <c r="L137115" s="81"/>
      <c r="M137115" s="81"/>
    </row>
    <row r="137116" spans="12:13" ht="15" customHeight="1">
      <c r="L137116" s="81"/>
      <c r="M137116" s="81"/>
    </row>
    <row r="137117" spans="12:13" ht="15" customHeight="1">
      <c r="L137117" s="81"/>
      <c r="M137117" s="81"/>
    </row>
    <row r="137118" spans="12:13" ht="15" customHeight="1">
      <c r="L137118" s="81"/>
      <c r="M137118" s="81"/>
    </row>
    <row r="137119" spans="12:13" ht="15" customHeight="1">
      <c r="L137119" s="81"/>
      <c r="M137119" s="81"/>
    </row>
    <row r="137120" spans="12:13" ht="15" customHeight="1">
      <c r="L137120" s="81"/>
      <c r="M137120" s="81"/>
    </row>
    <row r="137121" spans="12:13" ht="15" customHeight="1">
      <c r="L137121" s="81"/>
      <c r="M137121" s="81"/>
    </row>
    <row r="137122" spans="12:13" ht="15" customHeight="1">
      <c r="L137122" s="81"/>
      <c r="M137122" s="81"/>
    </row>
    <row r="137123" spans="12:13" ht="15" customHeight="1">
      <c r="L137123" s="81"/>
      <c r="M137123" s="81"/>
    </row>
    <row r="137124" spans="12:13" ht="15" customHeight="1">
      <c r="L137124" s="81"/>
      <c r="M137124" s="81"/>
    </row>
    <row r="137125" spans="12:13" ht="15" customHeight="1">
      <c r="L137125" s="81"/>
      <c r="M137125" s="81"/>
    </row>
    <row r="137126" spans="12:13" ht="15" customHeight="1">
      <c r="L137126" s="81"/>
      <c r="M137126" s="81"/>
    </row>
    <row r="137127" spans="12:13" ht="15" customHeight="1">
      <c r="L137127" s="81"/>
      <c r="M137127" s="81"/>
    </row>
    <row r="137128" spans="12:13" ht="15" customHeight="1">
      <c r="L137128" s="81"/>
      <c r="M137128" s="81"/>
    </row>
    <row r="137129" spans="12:13" ht="15" customHeight="1">
      <c r="L137129" s="81"/>
      <c r="M137129" s="81"/>
    </row>
    <row r="137130" spans="12:13" ht="15" customHeight="1">
      <c r="L137130" s="81"/>
      <c r="M137130" s="81"/>
    </row>
    <row r="137131" spans="12:13" ht="15" customHeight="1">
      <c r="L137131" s="81"/>
      <c r="M137131" s="81"/>
    </row>
    <row r="137132" spans="12:13" ht="15" customHeight="1">
      <c r="L137132" s="81"/>
      <c r="M137132" s="81"/>
    </row>
    <row r="137133" spans="12:13" ht="15" customHeight="1">
      <c r="L137133" s="81"/>
      <c r="M137133" s="81"/>
    </row>
    <row r="137134" spans="12:13" ht="15" customHeight="1">
      <c r="L137134" s="81"/>
      <c r="M137134" s="81"/>
    </row>
    <row r="137135" spans="12:13" ht="15" customHeight="1">
      <c r="L137135" s="81"/>
      <c r="M137135" s="81"/>
    </row>
    <row r="137136" spans="12:13" ht="15" customHeight="1">
      <c r="L137136" s="81"/>
      <c r="M137136" s="81"/>
    </row>
    <row r="137137" spans="12:13" ht="15" customHeight="1">
      <c r="L137137" s="81"/>
      <c r="M137137" s="81"/>
    </row>
    <row r="137138" spans="12:13" ht="15" customHeight="1">
      <c r="L137138" s="81"/>
      <c r="M137138" s="81"/>
    </row>
    <row r="137139" spans="12:13" ht="15" customHeight="1">
      <c r="L137139" s="81"/>
      <c r="M137139" s="81"/>
    </row>
    <row r="137140" spans="12:13" ht="15" customHeight="1">
      <c r="L137140" s="81"/>
      <c r="M137140" s="81"/>
    </row>
    <row r="137141" spans="12:13" ht="15" customHeight="1">
      <c r="L137141" s="81"/>
      <c r="M137141" s="81"/>
    </row>
    <row r="137142" spans="12:13" ht="15" customHeight="1">
      <c r="L137142" s="81"/>
      <c r="M137142" s="81"/>
    </row>
    <row r="137143" spans="12:13" ht="15" customHeight="1">
      <c r="L137143" s="81"/>
      <c r="M137143" s="81"/>
    </row>
    <row r="137144" spans="12:13" ht="15" customHeight="1">
      <c r="L137144" s="81"/>
      <c r="M137144" s="81"/>
    </row>
    <row r="137145" spans="12:13" ht="15" customHeight="1">
      <c r="L137145" s="81"/>
      <c r="M137145" s="81"/>
    </row>
    <row r="137146" spans="12:13" ht="15" customHeight="1">
      <c r="L137146" s="81"/>
      <c r="M137146" s="81"/>
    </row>
    <row r="137147" spans="12:13" ht="15" customHeight="1">
      <c r="L137147" s="81"/>
      <c r="M137147" s="81"/>
    </row>
    <row r="137148" spans="12:13" ht="15" customHeight="1">
      <c r="L137148" s="81"/>
      <c r="M137148" s="81"/>
    </row>
    <row r="137149" spans="12:13" ht="15" customHeight="1">
      <c r="L137149" s="81"/>
      <c r="M137149" s="81"/>
    </row>
    <row r="137150" spans="12:13" ht="15" customHeight="1">
      <c r="L137150" s="81"/>
      <c r="M137150" s="81"/>
    </row>
    <row r="137151" spans="12:13" ht="15" customHeight="1">
      <c r="L137151" s="81"/>
      <c r="M137151" s="81"/>
    </row>
    <row r="137152" spans="12:13" ht="15" customHeight="1">
      <c r="L137152" s="81"/>
      <c r="M137152" s="81"/>
    </row>
    <row r="137153" spans="12:13" ht="15" customHeight="1">
      <c r="L137153" s="81"/>
      <c r="M137153" s="81"/>
    </row>
    <row r="137154" spans="12:13" ht="15" customHeight="1">
      <c r="L137154" s="81"/>
      <c r="M137154" s="81"/>
    </row>
    <row r="137155" spans="12:13" ht="15" customHeight="1">
      <c r="L137155" s="81"/>
      <c r="M137155" s="81"/>
    </row>
    <row r="137156" spans="12:13" ht="15" customHeight="1">
      <c r="L137156" s="81"/>
      <c r="M137156" s="81"/>
    </row>
    <row r="137157" spans="12:13" ht="15" customHeight="1">
      <c r="L137157" s="81"/>
      <c r="M137157" s="81"/>
    </row>
    <row r="137158" spans="12:13" ht="15" customHeight="1">
      <c r="L137158" s="81"/>
      <c r="M137158" s="81"/>
    </row>
    <row r="137159" spans="12:13" ht="15" customHeight="1">
      <c r="L137159" s="81"/>
      <c r="M137159" s="81"/>
    </row>
    <row r="137160" spans="12:13" ht="15" customHeight="1">
      <c r="L137160" s="81"/>
      <c r="M137160" s="81"/>
    </row>
    <row r="137161" spans="12:13" ht="15" customHeight="1">
      <c r="L137161" s="81"/>
      <c r="M137161" s="81"/>
    </row>
    <row r="137162" spans="12:13" ht="15" customHeight="1">
      <c r="L137162" s="81"/>
      <c r="M137162" s="81"/>
    </row>
    <row r="137163" spans="12:13" ht="15" customHeight="1">
      <c r="L137163" s="81"/>
      <c r="M137163" s="81"/>
    </row>
    <row r="137164" spans="12:13" ht="15" customHeight="1">
      <c r="L137164" s="81"/>
      <c r="M137164" s="81"/>
    </row>
    <row r="137165" spans="12:13" ht="15" customHeight="1">
      <c r="L137165" s="81"/>
      <c r="M137165" s="81"/>
    </row>
    <row r="137166" spans="12:13" ht="15" customHeight="1">
      <c r="L137166" s="81"/>
      <c r="M137166" s="81"/>
    </row>
    <row r="137167" spans="12:13" ht="15" customHeight="1">
      <c r="L137167" s="81"/>
      <c r="M137167" s="81"/>
    </row>
    <row r="137168" spans="12:13" ht="15" customHeight="1">
      <c r="L137168" s="81"/>
      <c r="M137168" s="81"/>
    </row>
    <row r="137169" spans="12:13" ht="15" customHeight="1">
      <c r="L137169" s="81"/>
      <c r="M137169" s="81"/>
    </row>
    <row r="137170" spans="12:13" ht="15" customHeight="1">
      <c r="L137170" s="81"/>
      <c r="M137170" s="81"/>
    </row>
    <row r="137171" spans="12:13" ht="15" customHeight="1">
      <c r="L137171" s="81"/>
      <c r="M137171" s="81"/>
    </row>
    <row r="137172" spans="12:13" ht="15" customHeight="1">
      <c r="L137172" s="81"/>
      <c r="M137172" s="81"/>
    </row>
    <row r="137173" spans="12:13" ht="15" customHeight="1">
      <c r="L137173" s="81"/>
      <c r="M137173" s="81"/>
    </row>
    <row r="137174" spans="12:13" ht="15" customHeight="1">
      <c r="L137174" s="81"/>
      <c r="M137174" s="81"/>
    </row>
    <row r="137175" spans="12:13" ht="15" customHeight="1">
      <c r="L137175" s="81"/>
      <c r="M137175" s="81"/>
    </row>
    <row r="137176" spans="12:13" ht="15" customHeight="1">
      <c r="L137176" s="81"/>
      <c r="M137176" s="81"/>
    </row>
    <row r="137177" spans="12:13" ht="15" customHeight="1">
      <c r="L137177" s="81"/>
      <c r="M137177" s="81"/>
    </row>
    <row r="137178" spans="12:13" ht="15" customHeight="1">
      <c r="L137178" s="81"/>
      <c r="M137178" s="81"/>
    </row>
    <row r="137179" spans="12:13" ht="15" customHeight="1">
      <c r="L137179" s="81"/>
      <c r="M137179" s="81"/>
    </row>
    <row r="137180" spans="12:13" ht="15" customHeight="1">
      <c r="L137180" s="81"/>
      <c r="M137180" s="81"/>
    </row>
    <row r="137181" spans="12:13" ht="15" customHeight="1">
      <c r="L137181" s="81"/>
      <c r="M137181" s="81"/>
    </row>
    <row r="137182" spans="12:13" ht="15" customHeight="1">
      <c r="L137182" s="81"/>
      <c r="M137182" s="81"/>
    </row>
    <row r="137183" spans="12:13" ht="15" customHeight="1">
      <c r="L137183" s="81"/>
      <c r="M137183" s="81"/>
    </row>
    <row r="137184" spans="12:13" ht="15" customHeight="1">
      <c r="L137184" s="81"/>
      <c r="M137184" s="81"/>
    </row>
    <row r="137185" spans="12:13" ht="15" customHeight="1">
      <c r="L137185" s="81"/>
      <c r="M137185" s="81"/>
    </row>
    <row r="137186" spans="12:13" ht="15" customHeight="1">
      <c r="L137186" s="81"/>
      <c r="M137186" s="81"/>
    </row>
    <row r="137187" spans="12:13" ht="15" customHeight="1">
      <c r="L137187" s="81"/>
      <c r="M137187" s="81"/>
    </row>
    <row r="137188" spans="12:13" ht="15" customHeight="1">
      <c r="L137188" s="81"/>
      <c r="M137188" s="81"/>
    </row>
    <row r="137189" spans="12:13" ht="15" customHeight="1">
      <c r="L137189" s="81"/>
      <c r="M137189" s="81"/>
    </row>
    <row r="137190" spans="12:13" ht="15" customHeight="1">
      <c r="L137190" s="81"/>
      <c r="M137190" s="81"/>
    </row>
    <row r="137191" spans="12:13" ht="15" customHeight="1">
      <c r="L137191" s="81"/>
      <c r="M137191" s="81"/>
    </row>
    <row r="137192" spans="12:13" ht="15" customHeight="1">
      <c r="L137192" s="81"/>
      <c r="M137192" s="81"/>
    </row>
    <row r="137193" spans="12:13" ht="15" customHeight="1">
      <c r="L137193" s="81"/>
      <c r="M137193" s="81"/>
    </row>
    <row r="137194" spans="12:13" ht="15" customHeight="1">
      <c r="L137194" s="81"/>
      <c r="M137194" s="81"/>
    </row>
    <row r="137195" spans="12:13" ht="15" customHeight="1">
      <c r="L137195" s="81"/>
      <c r="M137195" s="81"/>
    </row>
    <row r="137196" spans="12:13" ht="15" customHeight="1">
      <c r="L137196" s="81"/>
      <c r="M137196" s="81"/>
    </row>
    <row r="137197" spans="12:13" ht="15" customHeight="1">
      <c r="L137197" s="81"/>
      <c r="M137197" s="81"/>
    </row>
    <row r="137198" spans="12:13" ht="15" customHeight="1">
      <c r="L137198" s="81"/>
      <c r="M137198" s="81"/>
    </row>
    <row r="137199" spans="12:13" ht="15" customHeight="1">
      <c r="L137199" s="81"/>
      <c r="M137199" s="81"/>
    </row>
    <row r="137200" spans="12:13" ht="15" customHeight="1">
      <c r="L137200" s="81"/>
      <c r="M137200" s="81"/>
    </row>
    <row r="137201" spans="12:13" ht="15" customHeight="1">
      <c r="L137201" s="81"/>
      <c r="M137201" s="81"/>
    </row>
    <row r="137202" spans="12:13" ht="15" customHeight="1">
      <c r="L137202" s="81"/>
      <c r="M137202" s="81"/>
    </row>
    <row r="137203" spans="12:13" ht="15" customHeight="1">
      <c r="L137203" s="81"/>
      <c r="M137203" s="81"/>
    </row>
    <row r="137204" spans="12:13" ht="15" customHeight="1">
      <c r="L137204" s="81"/>
      <c r="M137204" s="81"/>
    </row>
    <row r="137205" spans="12:13" ht="15" customHeight="1">
      <c r="L137205" s="81"/>
      <c r="M137205" s="81"/>
    </row>
    <row r="137206" spans="12:13" ht="15" customHeight="1">
      <c r="L137206" s="81"/>
      <c r="M137206" s="81"/>
    </row>
    <row r="137207" spans="12:13" ht="15" customHeight="1">
      <c r="L137207" s="81"/>
      <c r="M137207" s="81"/>
    </row>
    <row r="137208" spans="12:13" ht="15" customHeight="1">
      <c r="L137208" s="81"/>
      <c r="M137208" s="81"/>
    </row>
    <row r="137209" spans="12:13" ht="15" customHeight="1">
      <c r="L137209" s="81"/>
      <c r="M137209" s="81"/>
    </row>
    <row r="137210" spans="12:13" ht="15" customHeight="1">
      <c r="L137210" s="81"/>
      <c r="M137210" s="81"/>
    </row>
    <row r="137211" spans="12:13" ht="15" customHeight="1">
      <c r="L137211" s="81"/>
      <c r="M137211" s="81"/>
    </row>
    <row r="137212" spans="12:13" ht="15" customHeight="1">
      <c r="L137212" s="81"/>
      <c r="M137212" s="81"/>
    </row>
    <row r="137213" spans="12:13" ht="15" customHeight="1">
      <c r="L137213" s="81"/>
      <c r="M137213" s="81"/>
    </row>
    <row r="137214" spans="12:13" ht="15" customHeight="1">
      <c r="L137214" s="81"/>
      <c r="M137214" s="81"/>
    </row>
    <row r="137215" spans="12:13" ht="15" customHeight="1">
      <c r="L137215" s="81"/>
      <c r="M137215" s="81"/>
    </row>
    <row r="137216" spans="12:13" ht="15" customHeight="1">
      <c r="L137216" s="81"/>
      <c r="M137216" s="81"/>
    </row>
    <row r="137217" spans="12:13" ht="15" customHeight="1">
      <c r="L137217" s="81"/>
      <c r="M137217" s="81"/>
    </row>
    <row r="137218" spans="12:13" ht="15" customHeight="1">
      <c r="L137218" s="81"/>
      <c r="M137218" s="81"/>
    </row>
    <row r="137219" spans="12:13" ht="15" customHeight="1">
      <c r="L137219" s="81"/>
      <c r="M137219" s="81"/>
    </row>
    <row r="137220" spans="12:13" ht="15" customHeight="1">
      <c r="L137220" s="81"/>
      <c r="M137220" s="81"/>
    </row>
    <row r="137221" spans="12:13" ht="15" customHeight="1">
      <c r="L137221" s="81"/>
      <c r="M137221" s="81"/>
    </row>
    <row r="137222" spans="12:13" ht="15" customHeight="1">
      <c r="L137222" s="81"/>
      <c r="M137222" s="81"/>
    </row>
    <row r="137223" spans="12:13" ht="15" customHeight="1">
      <c r="L137223" s="81"/>
      <c r="M137223" s="81"/>
    </row>
    <row r="137224" spans="12:13" ht="15" customHeight="1">
      <c r="L137224" s="81"/>
      <c r="M137224" s="81"/>
    </row>
    <row r="137225" spans="12:13" ht="15" customHeight="1">
      <c r="L137225" s="81"/>
      <c r="M137225" s="81"/>
    </row>
    <row r="137226" spans="12:13" ht="15" customHeight="1">
      <c r="L137226" s="81"/>
      <c r="M137226" s="81"/>
    </row>
    <row r="137227" spans="12:13" ht="15" customHeight="1">
      <c r="L137227" s="81"/>
      <c r="M137227" s="81"/>
    </row>
    <row r="137228" spans="12:13" ht="15" customHeight="1">
      <c r="L137228" s="81"/>
      <c r="M137228" s="81"/>
    </row>
    <row r="137229" spans="12:13" ht="15" customHeight="1">
      <c r="L137229" s="81"/>
      <c r="M137229" s="81"/>
    </row>
    <row r="137230" spans="12:13" ht="15" customHeight="1">
      <c r="L137230" s="81"/>
      <c r="M137230" s="81"/>
    </row>
    <row r="137231" spans="12:13" ht="15" customHeight="1">
      <c r="L137231" s="81"/>
      <c r="M137231" s="81"/>
    </row>
    <row r="137232" spans="12:13" ht="15" customHeight="1">
      <c r="L137232" s="81"/>
      <c r="M137232" s="81"/>
    </row>
    <row r="137233" spans="12:13" ht="15" customHeight="1">
      <c r="L137233" s="81"/>
      <c r="M137233" s="81"/>
    </row>
    <row r="137234" spans="12:13" ht="15" customHeight="1">
      <c r="L137234" s="81"/>
      <c r="M137234" s="81"/>
    </row>
    <row r="137235" spans="12:13" ht="15" customHeight="1">
      <c r="L137235" s="81"/>
      <c r="M137235" s="81"/>
    </row>
    <row r="137236" spans="12:13" ht="15" customHeight="1">
      <c r="L137236" s="81"/>
      <c r="M137236" s="81"/>
    </row>
    <row r="137237" spans="12:13" ht="15" customHeight="1">
      <c r="L137237" s="81"/>
      <c r="M137237" s="81"/>
    </row>
    <row r="137238" spans="12:13" ht="15" customHeight="1">
      <c r="L137238" s="81"/>
      <c r="M137238" s="81"/>
    </row>
    <row r="137239" spans="12:13" ht="15" customHeight="1">
      <c r="L137239" s="81"/>
      <c r="M137239" s="81"/>
    </row>
    <row r="137240" spans="12:13" ht="15" customHeight="1">
      <c r="L137240" s="81"/>
      <c r="M137240" s="81"/>
    </row>
    <row r="137241" spans="12:13" ht="15" customHeight="1">
      <c r="L137241" s="81"/>
      <c r="M137241" s="81"/>
    </row>
    <row r="137242" spans="12:13" ht="15" customHeight="1">
      <c r="L137242" s="81"/>
      <c r="M137242" s="81"/>
    </row>
    <row r="137243" spans="12:13" ht="15" customHeight="1">
      <c r="L137243" s="81"/>
      <c r="M137243" s="81"/>
    </row>
    <row r="137244" spans="12:13" ht="15" customHeight="1">
      <c r="L137244" s="81"/>
      <c r="M137244" s="81"/>
    </row>
    <row r="137245" spans="12:13" ht="15" customHeight="1">
      <c r="L137245" s="81"/>
      <c r="M137245" s="81"/>
    </row>
    <row r="137246" spans="12:13" ht="15" customHeight="1">
      <c r="L137246" s="81"/>
      <c r="M137246" s="81"/>
    </row>
    <row r="137247" spans="12:13" ht="15" customHeight="1">
      <c r="L137247" s="81"/>
      <c r="M137247" s="81"/>
    </row>
    <row r="137248" spans="12:13" ht="15" customHeight="1">
      <c r="L137248" s="81"/>
      <c r="M137248" s="81"/>
    </row>
    <row r="137249" spans="12:13" ht="15" customHeight="1">
      <c r="L137249" s="81"/>
      <c r="M137249" s="81"/>
    </row>
    <row r="137250" spans="12:13" ht="15" customHeight="1">
      <c r="L137250" s="81"/>
      <c r="M137250" s="81"/>
    </row>
    <row r="137251" spans="12:13" ht="15" customHeight="1">
      <c r="L137251" s="81"/>
      <c r="M137251" s="81"/>
    </row>
    <row r="137252" spans="12:13" ht="15" customHeight="1">
      <c r="L137252" s="81"/>
      <c r="M137252" s="81"/>
    </row>
    <row r="137253" spans="12:13" ht="15" customHeight="1">
      <c r="L137253" s="81"/>
      <c r="M137253" s="81"/>
    </row>
    <row r="137254" spans="12:13" ht="15" customHeight="1">
      <c r="L137254" s="81"/>
      <c r="M137254" s="81"/>
    </row>
    <row r="137255" spans="12:13" ht="15" customHeight="1">
      <c r="L137255" s="81"/>
      <c r="M137255" s="81"/>
    </row>
    <row r="137256" spans="12:13" ht="15" customHeight="1">
      <c r="L137256" s="81"/>
      <c r="M137256" s="81"/>
    </row>
    <row r="137257" spans="12:13" ht="15" customHeight="1">
      <c r="L137257" s="81"/>
      <c r="M137257" s="81"/>
    </row>
    <row r="137258" spans="12:13" ht="15" customHeight="1">
      <c r="L137258" s="81"/>
      <c r="M137258" s="81"/>
    </row>
    <row r="137259" spans="12:13" ht="15" customHeight="1">
      <c r="L137259" s="81"/>
      <c r="M137259" s="81"/>
    </row>
    <row r="137260" spans="12:13" ht="15" customHeight="1">
      <c r="L137260" s="81"/>
      <c r="M137260" s="81"/>
    </row>
    <row r="137261" spans="12:13" ht="15" customHeight="1">
      <c r="L137261" s="81"/>
      <c r="M137261" s="81"/>
    </row>
    <row r="137262" spans="12:13" ht="15" customHeight="1">
      <c r="L137262" s="81"/>
      <c r="M137262" s="81"/>
    </row>
    <row r="137263" spans="12:13" ht="15" customHeight="1">
      <c r="L137263" s="81"/>
      <c r="M137263" s="81"/>
    </row>
    <row r="137264" spans="12:13" ht="15" customHeight="1">
      <c r="L137264" s="81"/>
      <c r="M137264" s="81"/>
    </row>
    <row r="137265" spans="12:13" ht="15" customHeight="1">
      <c r="L137265" s="81"/>
      <c r="M137265" s="81"/>
    </row>
    <row r="137266" spans="12:13" ht="15" customHeight="1">
      <c r="L137266" s="81"/>
      <c r="M137266" s="81"/>
    </row>
    <row r="137267" spans="12:13" ht="15" customHeight="1">
      <c r="L137267" s="81"/>
      <c r="M137267" s="81"/>
    </row>
    <row r="137268" spans="12:13" ht="15" customHeight="1">
      <c r="L137268" s="81"/>
      <c r="M137268" s="81"/>
    </row>
    <row r="137269" spans="12:13" ht="15" customHeight="1">
      <c r="L137269" s="81"/>
      <c r="M137269" s="81"/>
    </row>
    <row r="137270" spans="12:13" ht="15" customHeight="1">
      <c r="L137270" s="81"/>
      <c r="M137270" s="81"/>
    </row>
    <row r="137271" spans="12:13" ht="15" customHeight="1">
      <c r="L137271" s="81"/>
      <c r="M137271" s="81"/>
    </row>
    <row r="137272" spans="12:13" ht="15" customHeight="1">
      <c r="L137272" s="81"/>
      <c r="M137272" s="81"/>
    </row>
    <row r="137273" spans="12:13" ht="15" customHeight="1">
      <c r="L137273" s="81"/>
      <c r="M137273" s="81"/>
    </row>
    <row r="137274" spans="12:13" ht="15" customHeight="1">
      <c r="L137274" s="81"/>
      <c r="M137274" s="81"/>
    </row>
    <row r="137275" spans="12:13" ht="15" customHeight="1">
      <c r="L137275" s="81"/>
      <c r="M137275" s="81"/>
    </row>
    <row r="137276" spans="12:13" ht="15" customHeight="1">
      <c r="L137276" s="81"/>
      <c r="M137276" s="81"/>
    </row>
    <row r="137277" spans="12:13" ht="15" customHeight="1">
      <c r="L137277" s="81"/>
      <c r="M137277" s="81"/>
    </row>
    <row r="137278" spans="12:13" ht="15" customHeight="1">
      <c r="L137278" s="81"/>
      <c r="M137278" s="81"/>
    </row>
    <row r="137279" spans="12:13" ht="15" customHeight="1">
      <c r="L137279" s="81"/>
      <c r="M137279" s="81"/>
    </row>
    <row r="137280" spans="12:13" ht="15" customHeight="1">
      <c r="L137280" s="81"/>
      <c r="M137280" s="81"/>
    </row>
    <row r="137281" spans="12:13" ht="15" customHeight="1">
      <c r="L137281" s="81"/>
      <c r="M137281" s="81"/>
    </row>
    <row r="137282" spans="12:13" ht="15" customHeight="1">
      <c r="L137282" s="81"/>
      <c r="M137282" s="81"/>
    </row>
    <row r="137283" spans="12:13" ht="15" customHeight="1">
      <c r="L137283" s="81"/>
      <c r="M137283" s="81"/>
    </row>
    <row r="137284" spans="12:13" ht="15" customHeight="1">
      <c r="L137284" s="81"/>
      <c r="M137284" s="81"/>
    </row>
    <row r="137285" spans="12:13" ht="15" customHeight="1">
      <c r="L137285" s="81"/>
      <c r="M137285" s="81"/>
    </row>
    <row r="137286" spans="12:13" ht="15" customHeight="1">
      <c r="L137286" s="81"/>
      <c r="M137286" s="81"/>
    </row>
    <row r="137287" spans="12:13" ht="15" customHeight="1">
      <c r="L137287" s="81"/>
      <c r="M137287" s="81"/>
    </row>
    <row r="137288" spans="12:13" ht="15" customHeight="1">
      <c r="L137288" s="81"/>
      <c r="M137288" s="81"/>
    </row>
    <row r="137289" spans="12:13" ht="15" customHeight="1">
      <c r="L137289" s="81"/>
      <c r="M137289" s="81"/>
    </row>
    <row r="137290" spans="12:13" ht="15" customHeight="1">
      <c r="L137290" s="81"/>
      <c r="M137290" s="81"/>
    </row>
    <row r="137291" spans="12:13" ht="15" customHeight="1">
      <c r="L137291" s="81"/>
      <c r="M137291" s="81"/>
    </row>
    <row r="137292" spans="12:13" ht="15" customHeight="1">
      <c r="L137292" s="81"/>
      <c r="M137292" s="81"/>
    </row>
    <row r="137293" spans="12:13" ht="15" customHeight="1">
      <c r="L137293" s="81"/>
      <c r="M137293" s="81"/>
    </row>
    <row r="137294" spans="12:13" ht="15" customHeight="1">
      <c r="L137294" s="81"/>
      <c r="M137294" s="81"/>
    </row>
    <row r="137295" spans="12:13" ht="15" customHeight="1">
      <c r="L137295" s="81"/>
      <c r="M137295" s="81"/>
    </row>
    <row r="137296" spans="12:13" ht="15" customHeight="1">
      <c r="L137296" s="81"/>
      <c r="M137296" s="81"/>
    </row>
    <row r="137297" spans="12:13" ht="15" customHeight="1">
      <c r="L137297" s="81"/>
      <c r="M137297" s="81"/>
    </row>
    <row r="137298" spans="12:13" ht="15" customHeight="1">
      <c r="L137298" s="81"/>
      <c r="M137298" s="81"/>
    </row>
    <row r="137299" spans="12:13" ht="15" customHeight="1">
      <c r="L137299" s="81"/>
      <c r="M137299" s="81"/>
    </row>
    <row r="137300" spans="12:13" ht="15" customHeight="1">
      <c r="L137300" s="81"/>
      <c r="M137300" s="81"/>
    </row>
    <row r="137301" spans="12:13" ht="15" customHeight="1">
      <c r="L137301" s="81"/>
      <c r="M137301" s="81"/>
    </row>
    <row r="137302" spans="12:13" ht="15" customHeight="1">
      <c r="L137302" s="81"/>
      <c r="M137302" s="81"/>
    </row>
    <row r="137303" spans="12:13" ht="15" customHeight="1">
      <c r="L137303" s="81"/>
      <c r="M137303" s="81"/>
    </row>
    <row r="137304" spans="12:13" ht="15" customHeight="1">
      <c r="L137304" s="81"/>
      <c r="M137304" s="81"/>
    </row>
    <row r="137305" spans="12:13" ht="15" customHeight="1">
      <c r="L137305" s="81"/>
      <c r="M137305" s="81"/>
    </row>
    <row r="137306" spans="12:13" ht="15" customHeight="1">
      <c r="L137306" s="81"/>
      <c r="M137306" s="81"/>
    </row>
    <row r="137307" spans="12:13" ht="15" customHeight="1">
      <c r="L137307" s="81"/>
      <c r="M137307" s="81"/>
    </row>
    <row r="137308" spans="12:13" ht="15" customHeight="1">
      <c r="L137308" s="81"/>
      <c r="M137308" s="81"/>
    </row>
    <row r="137309" spans="12:13" ht="15" customHeight="1">
      <c r="L137309" s="81"/>
      <c r="M137309" s="81"/>
    </row>
    <row r="137310" spans="12:13" ht="15" customHeight="1">
      <c r="L137310" s="81"/>
      <c r="M137310" s="81"/>
    </row>
    <row r="137311" spans="12:13" ht="15" customHeight="1">
      <c r="L137311" s="81"/>
      <c r="M137311" s="81"/>
    </row>
    <row r="137312" spans="12:13" ht="15" customHeight="1">
      <c r="L137312" s="81"/>
      <c r="M137312" s="81"/>
    </row>
    <row r="137313" spans="12:13" ht="15" customHeight="1">
      <c r="L137313" s="81"/>
      <c r="M137313" s="81"/>
    </row>
    <row r="137314" spans="12:13" ht="15" customHeight="1">
      <c r="L137314" s="81"/>
      <c r="M137314" s="81"/>
    </row>
    <row r="137315" spans="12:13" ht="15" customHeight="1">
      <c r="L137315" s="81"/>
      <c r="M137315" s="81"/>
    </row>
    <row r="137316" spans="12:13" ht="15" customHeight="1">
      <c r="L137316" s="81"/>
      <c r="M137316" s="81"/>
    </row>
    <row r="137317" spans="12:13" ht="15" customHeight="1">
      <c r="L137317" s="81"/>
      <c r="M137317" s="81"/>
    </row>
    <row r="137318" spans="12:13" ht="15" customHeight="1">
      <c r="L137318" s="81"/>
      <c r="M137318" s="81"/>
    </row>
    <row r="137319" spans="12:13" ht="15" customHeight="1">
      <c r="L137319" s="81"/>
      <c r="M137319" s="81"/>
    </row>
    <row r="137320" spans="12:13" ht="15" customHeight="1">
      <c r="L137320" s="81"/>
      <c r="M137320" s="81"/>
    </row>
    <row r="137321" spans="12:13" ht="15" customHeight="1">
      <c r="L137321" s="81"/>
      <c r="M137321" s="81"/>
    </row>
    <row r="137322" spans="12:13" ht="15" customHeight="1">
      <c r="L137322" s="81"/>
      <c r="M137322" s="81"/>
    </row>
    <row r="137323" spans="12:13" ht="15" customHeight="1">
      <c r="L137323" s="81"/>
      <c r="M137323" s="81"/>
    </row>
    <row r="137324" spans="12:13" ht="15" customHeight="1">
      <c r="L137324" s="81"/>
      <c r="M137324" s="81"/>
    </row>
    <row r="137325" spans="12:13" ht="15" customHeight="1">
      <c r="L137325" s="81"/>
      <c r="M137325" s="81"/>
    </row>
    <row r="137326" spans="12:13" ht="15" customHeight="1">
      <c r="L137326" s="81"/>
      <c r="M137326" s="81"/>
    </row>
    <row r="137327" spans="12:13" ht="15" customHeight="1">
      <c r="L137327" s="81"/>
      <c r="M137327" s="81"/>
    </row>
    <row r="137328" spans="12:13" ht="15" customHeight="1">
      <c r="L137328" s="81"/>
      <c r="M137328" s="81"/>
    </row>
    <row r="137329" spans="12:13" ht="15" customHeight="1">
      <c r="L137329" s="81"/>
      <c r="M137329" s="81"/>
    </row>
    <row r="137330" spans="12:13" ht="15" customHeight="1">
      <c r="L137330" s="81"/>
      <c r="M137330" s="81"/>
    </row>
    <row r="137331" spans="12:13" ht="15" customHeight="1">
      <c r="L137331" s="81"/>
      <c r="M137331" s="81"/>
    </row>
    <row r="137332" spans="12:13" ht="15" customHeight="1">
      <c r="L137332" s="81"/>
      <c r="M137332" s="81"/>
    </row>
    <row r="137333" spans="12:13" ht="15" customHeight="1">
      <c r="L137333" s="81"/>
      <c r="M137333" s="81"/>
    </row>
    <row r="137334" spans="12:13" ht="15" customHeight="1">
      <c r="L137334" s="81"/>
      <c r="M137334" s="81"/>
    </row>
    <row r="137335" spans="12:13" ht="15" customHeight="1">
      <c r="L137335" s="81"/>
      <c r="M137335" s="81"/>
    </row>
    <row r="137336" spans="12:13" ht="15" customHeight="1">
      <c r="L137336" s="81"/>
      <c r="M137336" s="81"/>
    </row>
    <row r="137337" spans="12:13" ht="15" customHeight="1">
      <c r="L137337" s="81"/>
      <c r="M137337" s="81"/>
    </row>
    <row r="137338" spans="12:13" ht="15" customHeight="1">
      <c r="L137338" s="81"/>
      <c r="M137338" s="81"/>
    </row>
    <row r="137339" spans="12:13" ht="15" customHeight="1">
      <c r="L137339" s="81"/>
      <c r="M137339" s="81"/>
    </row>
    <row r="137340" spans="12:13" ht="15" customHeight="1">
      <c r="L137340" s="81"/>
      <c r="M137340" s="81"/>
    </row>
    <row r="137341" spans="12:13" ht="15" customHeight="1">
      <c r="L137341" s="81"/>
      <c r="M137341" s="81"/>
    </row>
    <row r="137342" spans="12:13" ht="15" customHeight="1">
      <c r="L137342" s="81"/>
      <c r="M137342" s="81"/>
    </row>
    <row r="137343" spans="12:13" ht="15" customHeight="1">
      <c r="L137343" s="81"/>
      <c r="M137343" s="81"/>
    </row>
    <row r="137344" spans="12:13" ht="15" customHeight="1">
      <c r="L137344" s="81"/>
      <c r="M137344" s="81"/>
    </row>
    <row r="137345" spans="12:13" ht="15" customHeight="1">
      <c r="L137345" s="81"/>
      <c r="M137345" s="81"/>
    </row>
    <row r="137346" spans="12:13" ht="15" customHeight="1">
      <c r="L137346" s="81"/>
      <c r="M137346" s="81"/>
    </row>
    <row r="137347" spans="12:13" ht="15" customHeight="1">
      <c r="L137347" s="81"/>
      <c r="M137347" s="81"/>
    </row>
    <row r="137348" spans="12:13" ht="15" customHeight="1">
      <c r="L137348" s="81"/>
      <c r="M137348" s="81"/>
    </row>
    <row r="137349" spans="12:13" ht="15" customHeight="1">
      <c r="L137349" s="81"/>
      <c r="M137349" s="81"/>
    </row>
    <row r="137350" spans="12:13" ht="15" customHeight="1">
      <c r="L137350" s="81"/>
      <c r="M137350" s="81"/>
    </row>
    <row r="137351" spans="12:13" ht="15" customHeight="1">
      <c r="L137351" s="81"/>
      <c r="M137351" s="81"/>
    </row>
    <row r="137352" spans="12:13" ht="15" customHeight="1">
      <c r="L137352" s="81"/>
      <c r="M137352" s="81"/>
    </row>
    <row r="137353" spans="12:13" ht="15" customHeight="1">
      <c r="L137353" s="81"/>
      <c r="M137353" s="81"/>
    </row>
    <row r="137354" spans="12:13" ht="15" customHeight="1">
      <c r="L137354" s="81"/>
      <c r="M137354" s="81"/>
    </row>
    <row r="137355" spans="12:13" ht="15" customHeight="1">
      <c r="L137355" s="81"/>
      <c r="M137355" s="81"/>
    </row>
    <row r="137356" spans="12:13" ht="15" customHeight="1">
      <c r="L137356" s="81"/>
      <c r="M137356" s="81"/>
    </row>
    <row r="137357" spans="12:13" ht="15" customHeight="1">
      <c r="L137357" s="81"/>
      <c r="M137357" s="81"/>
    </row>
    <row r="137358" spans="12:13" ht="15" customHeight="1">
      <c r="L137358" s="81"/>
      <c r="M137358" s="81"/>
    </row>
    <row r="137359" spans="12:13" ht="15" customHeight="1">
      <c r="L137359" s="81"/>
      <c r="M137359" s="81"/>
    </row>
    <row r="137360" spans="12:13" ht="15" customHeight="1">
      <c r="L137360" s="81"/>
      <c r="M137360" s="81"/>
    </row>
    <row r="137361" spans="12:13" ht="15" customHeight="1">
      <c r="L137361" s="81"/>
      <c r="M137361" s="81"/>
    </row>
    <row r="137362" spans="12:13" ht="15" customHeight="1">
      <c r="L137362" s="81"/>
      <c r="M137362" s="81"/>
    </row>
    <row r="137363" spans="12:13" ht="15" customHeight="1">
      <c r="L137363" s="81"/>
      <c r="M137363" s="81"/>
    </row>
    <row r="137364" spans="12:13" ht="15" customHeight="1">
      <c r="L137364" s="81"/>
      <c r="M137364" s="81"/>
    </row>
    <row r="137365" spans="12:13" ht="15" customHeight="1">
      <c r="L137365" s="81"/>
      <c r="M137365" s="81"/>
    </row>
    <row r="137366" spans="12:13" ht="15" customHeight="1">
      <c r="L137366" s="81"/>
      <c r="M137366" s="81"/>
    </row>
    <row r="137367" spans="12:13" ht="15" customHeight="1">
      <c r="L137367" s="81"/>
      <c r="M137367" s="81"/>
    </row>
    <row r="137368" spans="12:13" ht="15" customHeight="1">
      <c r="L137368" s="81"/>
      <c r="M137368" s="81"/>
    </row>
    <row r="137369" spans="12:13" ht="15" customHeight="1">
      <c r="L137369" s="81"/>
      <c r="M137369" s="81"/>
    </row>
    <row r="137370" spans="12:13" ht="15" customHeight="1">
      <c r="L137370" s="81"/>
      <c r="M137370" s="81"/>
    </row>
    <row r="137371" spans="12:13" ht="15" customHeight="1">
      <c r="L137371" s="81"/>
      <c r="M137371" s="81"/>
    </row>
    <row r="137372" spans="12:13" ht="15" customHeight="1">
      <c r="L137372" s="81"/>
      <c r="M137372" s="81"/>
    </row>
    <row r="137373" spans="12:13" ht="15" customHeight="1">
      <c r="L137373" s="81"/>
      <c r="M137373" s="81"/>
    </row>
    <row r="137374" spans="12:13" ht="15" customHeight="1">
      <c r="L137374" s="81"/>
      <c r="M137374" s="81"/>
    </row>
    <row r="137375" spans="12:13" ht="15" customHeight="1">
      <c r="L137375" s="81"/>
      <c r="M137375" s="81"/>
    </row>
    <row r="137376" spans="12:13" ht="15" customHeight="1">
      <c r="L137376" s="81"/>
      <c r="M137376" s="81"/>
    </row>
    <row r="137377" spans="12:13" ht="15" customHeight="1">
      <c r="L137377" s="81"/>
      <c r="M137377" s="81"/>
    </row>
    <row r="137378" spans="12:13" ht="15" customHeight="1">
      <c r="L137378" s="81"/>
      <c r="M137378" s="81"/>
    </row>
    <row r="137379" spans="12:13" ht="15" customHeight="1">
      <c r="L137379" s="81"/>
      <c r="M137379" s="81"/>
    </row>
    <row r="137380" spans="12:13" ht="15" customHeight="1">
      <c r="L137380" s="81"/>
      <c r="M137380" s="81"/>
    </row>
    <row r="137381" spans="12:13" ht="15" customHeight="1">
      <c r="L137381" s="81"/>
      <c r="M137381" s="81"/>
    </row>
    <row r="137382" spans="12:13" ht="15" customHeight="1">
      <c r="L137382" s="81"/>
      <c r="M137382" s="81"/>
    </row>
    <row r="137383" spans="12:13" ht="15" customHeight="1">
      <c r="L137383" s="81"/>
      <c r="M137383" s="81"/>
    </row>
    <row r="137384" spans="12:13" ht="15" customHeight="1">
      <c r="L137384" s="81"/>
      <c r="M137384" s="81"/>
    </row>
    <row r="137385" spans="12:13" ht="15" customHeight="1">
      <c r="L137385" s="81"/>
      <c r="M137385" s="81"/>
    </row>
    <row r="137386" spans="12:13" ht="15" customHeight="1">
      <c r="L137386" s="81"/>
      <c r="M137386" s="81"/>
    </row>
    <row r="137387" spans="12:13" ht="15" customHeight="1">
      <c r="L137387" s="81"/>
      <c r="M137387" s="81"/>
    </row>
    <row r="137388" spans="12:13" ht="15" customHeight="1">
      <c r="L137388" s="81"/>
      <c r="M137388" s="81"/>
    </row>
    <row r="137389" spans="12:13" ht="15" customHeight="1">
      <c r="L137389" s="81"/>
      <c r="M137389" s="81"/>
    </row>
    <row r="137390" spans="12:13" ht="15" customHeight="1">
      <c r="L137390" s="81"/>
      <c r="M137390" s="81"/>
    </row>
    <row r="137391" spans="12:13" ht="15" customHeight="1">
      <c r="L137391" s="81"/>
      <c r="M137391" s="81"/>
    </row>
    <row r="137392" spans="12:13" ht="15" customHeight="1">
      <c r="L137392" s="81"/>
      <c r="M137392" s="81"/>
    </row>
    <row r="137393" spans="12:13" ht="15" customHeight="1">
      <c r="L137393" s="81"/>
      <c r="M137393" s="81"/>
    </row>
    <row r="137394" spans="12:13" ht="15" customHeight="1">
      <c r="L137394" s="81"/>
      <c r="M137394" s="81"/>
    </row>
    <row r="137395" spans="12:13" ht="15" customHeight="1">
      <c r="L137395" s="81"/>
      <c r="M137395" s="81"/>
    </row>
    <row r="137396" spans="12:13" ht="15" customHeight="1">
      <c r="L137396" s="81"/>
      <c r="M137396" s="81"/>
    </row>
    <row r="137397" spans="12:13" ht="15" customHeight="1">
      <c r="L137397" s="81"/>
      <c r="M137397" s="81"/>
    </row>
    <row r="137398" spans="12:13" ht="15" customHeight="1">
      <c r="L137398" s="81"/>
      <c r="M137398" s="81"/>
    </row>
    <row r="137399" spans="12:13" ht="15" customHeight="1">
      <c r="L137399" s="81"/>
      <c r="M137399" s="81"/>
    </row>
    <row r="137400" spans="12:13" ht="15" customHeight="1">
      <c r="L137400" s="81"/>
      <c r="M137400" s="81"/>
    </row>
    <row r="137401" spans="12:13" ht="15" customHeight="1">
      <c r="L137401" s="81"/>
      <c r="M137401" s="81"/>
    </row>
    <row r="137402" spans="12:13" ht="15" customHeight="1">
      <c r="L137402" s="81"/>
      <c r="M137402" s="81"/>
    </row>
    <row r="137403" spans="12:13" ht="15" customHeight="1">
      <c r="L137403" s="81"/>
      <c r="M137403" s="81"/>
    </row>
    <row r="137404" spans="12:13" ht="15" customHeight="1">
      <c r="L137404" s="81"/>
      <c r="M137404" s="81"/>
    </row>
    <row r="137405" spans="12:13" ht="15" customHeight="1">
      <c r="L137405" s="81"/>
      <c r="M137405" s="81"/>
    </row>
    <row r="137406" spans="12:13" ht="15" customHeight="1">
      <c r="L137406" s="81"/>
      <c r="M137406" s="81"/>
    </row>
    <row r="137407" spans="12:13" ht="15" customHeight="1">
      <c r="L137407" s="81"/>
      <c r="M137407" s="81"/>
    </row>
    <row r="137408" spans="12:13" ht="15" customHeight="1">
      <c r="L137408" s="81"/>
      <c r="M137408" s="81"/>
    </row>
    <row r="137409" spans="12:13" ht="15" customHeight="1">
      <c r="L137409" s="81"/>
      <c r="M137409" s="81"/>
    </row>
    <row r="137410" spans="12:13" ht="15" customHeight="1">
      <c r="L137410" s="81"/>
      <c r="M137410" s="81"/>
    </row>
    <row r="137411" spans="12:13" ht="15" customHeight="1">
      <c r="L137411" s="81"/>
      <c r="M137411" s="81"/>
    </row>
    <row r="137412" spans="12:13" ht="15" customHeight="1">
      <c r="L137412" s="81"/>
      <c r="M137412" s="81"/>
    </row>
    <row r="137413" spans="12:13" ht="15" customHeight="1">
      <c r="L137413" s="81"/>
      <c r="M137413" s="81"/>
    </row>
    <row r="137414" spans="12:13" ht="15" customHeight="1">
      <c r="L137414" s="81"/>
      <c r="M137414" s="81"/>
    </row>
    <row r="137415" spans="12:13" ht="15" customHeight="1">
      <c r="L137415" s="81"/>
      <c r="M137415" s="81"/>
    </row>
    <row r="137416" spans="12:13" ht="15" customHeight="1">
      <c r="L137416" s="81"/>
      <c r="M137416" s="81"/>
    </row>
    <row r="137417" spans="12:13" ht="15" customHeight="1">
      <c r="L137417" s="81"/>
      <c r="M137417" s="81"/>
    </row>
    <row r="137418" spans="12:13" ht="15" customHeight="1">
      <c r="L137418" s="81"/>
      <c r="M137418" s="81"/>
    </row>
    <row r="137419" spans="12:13" ht="15" customHeight="1">
      <c r="L137419" s="81"/>
      <c r="M137419" s="81"/>
    </row>
    <row r="137420" spans="12:13" ht="15" customHeight="1">
      <c r="L137420" s="81"/>
      <c r="M137420" s="81"/>
    </row>
    <row r="137421" spans="12:13" ht="15" customHeight="1">
      <c r="L137421" s="81"/>
      <c r="M137421" s="81"/>
    </row>
    <row r="137422" spans="12:13" ht="15" customHeight="1">
      <c r="L137422" s="81"/>
      <c r="M137422" s="81"/>
    </row>
    <row r="137423" spans="12:13" ht="15" customHeight="1">
      <c r="L137423" s="81"/>
      <c r="M137423" s="81"/>
    </row>
    <row r="137424" spans="12:13" ht="15" customHeight="1">
      <c r="L137424" s="81"/>
      <c r="M137424" s="81"/>
    </row>
    <row r="137425" spans="12:13" ht="15" customHeight="1">
      <c r="L137425" s="81"/>
      <c r="M137425" s="81"/>
    </row>
    <row r="137426" spans="12:13" ht="15" customHeight="1">
      <c r="L137426" s="81"/>
      <c r="M137426" s="81"/>
    </row>
    <row r="137427" spans="12:13" ht="15" customHeight="1">
      <c r="L137427" s="81"/>
      <c r="M137427" s="81"/>
    </row>
    <row r="137428" spans="12:13" ht="15" customHeight="1">
      <c r="L137428" s="81"/>
      <c r="M137428" s="81"/>
    </row>
    <row r="137429" spans="12:13" ht="15" customHeight="1">
      <c r="L137429" s="81"/>
      <c r="M137429" s="81"/>
    </row>
    <row r="137430" spans="12:13" ht="15" customHeight="1">
      <c r="L137430" s="81"/>
      <c r="M137430" s="81"/>
    </row>
    <row r="137431" spans="12:13" ht="15" customHeight="1">
      <c r="L137431" s="81"/>
      <c r="M137431" s="81"/>
    </row>
    <row r="137432" spans="12:13" ht="15" customHeight="1">
      <c r="L137432" s="81"/>
      <c r="M137432" s="81"/>
    </row>
    <row r="137433" spans="12:13" ht="15" customHeight="1">
      <c r="L137433" s="81"/>
      <c r="M137433" s="81"/>
    </row>
    <row r="137434" spans="12:13" ht="15" customHeight="1">
      <c r="L137434" s="81"/>
      <c r="M137434" s="81"/>
    </row>
    <row r="137435" spans="12:13" ht="15" customHeight="1">
      <c r="L137435" s="81"/>
      <c r="M137435" s="81"/>
    </row>
    <row r="137436" spans="12:13" ht="15" customHeight="1">
      <c r="L137436" s="81"/>
      <c r="M137436" s="81"/>
    </row>
    <row r="137437" spans="12:13" ht="15" customHeight="1">
      <c r="L137437" s="81"/>
      <c r="M137437" s="81"/>
    </row>
    <row r="137438" spans="12:13" ht="15" customHeight="1">
      <c r="L137438" s="81"/>
      <c r="M137438" s="81"/>
    </row>
    <row r="137439" spans="12:13" ht="15" customHeight="1">
      <c r="L137439" s="81"/>
      <c r="M137439" s="81"/>
    </row>
    <row r="137440" spans="12:13" ht="15" customHeight="1">
      <c r="L137440" s="81"/>
      <c r="M137440" s="81"/>
    </row>
    <row r="137441" spans="12:13" ht="15" customHeight="1">
      <c r="L137441" s="81"/>
      <c r="M137441" s="81"/>
    </row>
    <row r="137442" spans="12:13" ht="15" customHeight="1">
      <c r="L137442" s="81"/>
      <c r="M137442" s="81"/>
    </row>
    <row r="137443" spans="12:13" ht="15" customHeight="1">
      <c r="L137443" s="81"/>
      <c r="M137443" s="81"/>
    </row>
    <row r="137444" spans="12:13" ht="15" customHeight="1">
      <c r="L137444" s="81"/>
      <c r="M137444" s="81"/>
    </row>
    <row r="137445" spans="12:13" ht="15" customHeight="1">
      <c r="L137445" s="81"/>
      <c r="M137445" s="81"/>
    </row>
    <row r="137446" spans="12:13" ht="15" customHeight="1">
      <c r="L137446" s="81"/>
      <c r="M137446" s="81"/>
    </row>
    <row r="137447" spans="12:13" ht="15" customHeight="1">
      <c r="L137447" s="81"/>
      <c r="M137447" s="81"/>
    </row>
    <row r="137448" spans="12:13" ht="15" customHeight="1">
      <c r="L137448" s="81"/>
      <c r="M137448" s="81"/>
    </row>
    <row r="137449" spans="12:13" ht="15" customHeight="1">
      <c r="L137449" s="81"/>
      <c r="M137449" s="81"/>
    </row>
    <row r="137450" spans="12:13" ht="15" customHeight="1">
      <c r="L137450" s="81"/>
      <c r="M137450" s="81"/>
    </row>
    <row r="137451" spans="12:13" ht="15" customHeight="1">
      <c r="L137451" s="81"/>
      <c r="M137451" s="81"/>
    </row>
    <row r="137452" spans="12:13" ht="15" customHeight="1">
      <c r="L137452" s="81"/>
      <c r="M137452" s="81"/>
    </row>
    <row r="137453" spans="12:13" ht="15" customHeight="1">
      <c r="L137453" s="81"/>
      <c r="M137453" s="81"/>
    </row>
    <row r="137454" spans="12:13" ht="15" customHeight="1">
      <c r="L137454" s="81"/>
      <c r="M137454" s="81"/>
    </row>
    <row r="137455" spans="12:13" ht="15" customHeight="1">
      <c r="L137455" s="81"/>
      <c r="M137455" s="81"/>
    </row>
    <row r="137456" spans="12:13" ht="15" customHeight="1">
      <c r="L137456" s="81"/>
      <c r="M137456" s="81"/>
    </row>
    <row r="137457" spans="12:13" ht="15" customHeight="1">
      <c r="L137457" s="81"/>
      <c r="M137457" s="81"/>
    </row>
    <row r="137458" spans="12:13" ht="15" customHeight="1">
      <c r="L137458" s="81"/>
      <c r="M137458" s="81"/>
    </row>
    <row r="137459" spans="12:13" ht="15" customHeight="1">
      <c r="L137459" s="81"/>
      <c r="M137459" s="81"/>
    </row>
    <row r="137460" spans="12:13" ht="15" customHeight="1">
      <c r="L137460" s="81"/>
      <c r="M137460" s="81"/>
    </row>
    <row r="137461" spans="12:13" ht="15" customHeight="1">
      <c r="L137461" s="81"/>
      <c r="M137461" s="81"/>
    </row>
    <row r="137462" spans="12:13" ht="15" customHeight="1">
      <c r="L137462" s="81"/>
      <c r="M137462" s="81"/>
    </row>
    <row r="137463" spans="12:13" ht="15" customHeight="1">
      <c r="L137463" s="81"/>
      <c r="M137463" s="81"/>
    </row>
    <row r="137464" spans="12:13" ht="15" customHeight="1">
      <c r="L137464" s="81"/>
      <c r="M137464" s="81"/>
    </row>
    <row r="137465" spans="12:13" ht="15" customHeight="1">
      <c r="L137465" s="81"/>
      <c r="M137465" s="81"/>
    </row>
    <row r="137466" spans="12:13" ht="15" customHeight="1">
      <c r="L137466" s="81"/>
      <c r="M137466" s="81"/>
    </row>
    <row r="137467" spans="12:13" ht="15" customHeight="1">
      <c r="L137467" s="81"/>
      <c r="M137467" s="81"/>
    </row>
    <row r="137468" spans="12:13" ht="15" customHeight="1">
      <c r="L137468" s="81"/>
      <c r="M137468" s="81"/>
    </row>
    <row r="137469" spans="12:13" ht="15" customHeight="1">
      <c r="L137469" s="81"/>
      <c r="M137469" s="81"/>
    </row>
    <row r="137470" spans="12:13" ht="15" customHeight="1">
      <c r="L137470" s="81"/>
      <c r="M137470" s="81"/>
    </row>
    <row r="137471" spans="12:13" ht="15" customHeight="1">
      <c r="L137471" s="81"/>
      <c r="M137471" s="81"/>
    </row>
    <row r="137472" spans="12:13" ht="15" customHeight="1">
      <c r="L137472" s="81"/>
      <c r="M137472" s="81"/>
    </row>
    <row r="137473" spans="12:13" ht="15" customHeight="1">
      <c r="L137473" s="81"/>
      <c r="M137473" s="81"/>
    </row>
    <row r="137474" spans="12:13" ht="15" customHeight="1">
      <c r="L137474" s="81"/>
      <c r="M137474" s="81"/>
    </row>
    <row r="137475" spans="12:13" ht="15" customHeight="1">
      <c r="L137475" s="81"/>
      <c r="M137475" s="81"/>
    </row>
    <row r="137476" spans="12:13" ht="15" customHeight="1">
      <c r="L137476" s="81"/>
      <c r="M137476" s="81"/>
    </row>
    <row r="137477" spans="12:13" ht="15" customHeight="1">
      <c r="L137477" s="81"/>
      <c r="M137477" s="81"/>
    </row>
    <row r="137478" spans="12:13" ht="15" customHeight="1">
      <c r="L137478" s="81"/>
      <c r="M137478" s="81"/>
    </row>
    <row r="137479" spans="12:13" ht="15" customHeight="1">
      <c r="L137479" s="81"/>
      <c r="M137479" s="81"/>
    </row>
    <row r="137480" spans="12:13" ht="15" customHeight="1">
      <c r="L137480" s="81"/>
      <c r="M137480" s="81"/>
    </row>
    <row r="137481" spans="12:13" ht="15" customHeight="1">
      <c r="L137481" s="81"/>
      <c r="M137481" s="81"/>
    </row>
    <row r="137482" spans="12:13" ht="15" customHeight="1">
      <c r="L137482" s="81"/>
      <c r="M137482" s="81"/>
    </row>
    <row r="137483" spans="12:13" ht="15" customHeight="1">
      <c r="L137483" s="81"/>
      <c r="M137483" s="81"/>
    </row>
    <row r="137484" spans="12:13" ht="15" customHeight="1">
      <c r="L137484" s="81"/>
      <c r="M137484" s="81"/>
    </row>
    <row r="137485" spans="12:13" ht="15" customHeight="1">
      <c r="L137485" s="81"/>
      <c r="M137485" s="81"/>
    </row>
    <row r="137486" spans="12:13" ht="15" customHeight="1">
      <c r="L137486" s="81"/>
      <c r="M137486" s="81"/>
    </row>
    <row r="137487" spans="12:13" ht="15" customHeight="1">
      <c r="L137487" s="81"/>
      <c r="M137487" s="81"/>
    </row>
    <row r="137488" spans="12:13" ht="15" customHeight="1">
      <c r="L137488" s="81"/>
      <c r="M137488" s="81"/>
    </row>
    <row r="137489" spans="12:13" ht="15" customHeight="1">
      <c r="L137489" s="81"/>
      <c r="M137489" s="81"/>
    </row>
    <row r="137490" spans="12:13" ht="15" customHeight="1">
      <c r="L137490" s="81"/>
      <c r="M137490" s="81"/>
    </row>
    <row r="137491" spans="12:13" ht="15" customHeight="1">
      <c r="L137491" s="81"/>
      <c r="M137491" s="81"/>
    </row>
    <row r="137492" spans="12:13" ht="15" customHeight="1">
      <c r="L137492" s="81"/>
      <c r="M137492" s="81"/>
    </row>
    <row r="137493" spans="12:13" ht="15" customHeight="1">
      <c r="L137493" s="81"/>
      <c r="M137493" s="81"/>
    </row>
    <row r="137494" spans="12:13" ht="15" customHeight="1">
      <c r="L137494" s="81"/>
      <c r="M137494" s="81"/>
    </row>
    <row r="137495" spans="12:13" ht="15" customHeight="1">
      <c r="L137495" s="81"/>
      <c r="M137495" s="81"/>
    </row>
    <row r="137496" spans="12:13" ht="15" customHeight="1">
      <c r="L137496" s="81"/>
      <c r="M137496" s="81"/>
    </row>
    <row r="137497" spans="12:13" ht="15" customHeight="1">
      <c r="L137497" s="81"/>
      <c r="M137497" s="81"/>
    </row>
    <row r="137498" spans="12:13" ht="15" customHeight="1">
      <c r="L137498" s="81"/>
      <c r="M137498" s="81"/>
    </row>
    <row r="137499" spans="12:13" ht="15" customHeight="1">
      <c r="L137499" s="81"/>
      <c r="M137499" s="81"/>
    </row>
    <row r="137500" spans="12:13" ht="15" customHeight="1">
      <c r="L137500" s="81"/>
      <c r="M137500" s="81"/>
    </row>
    <row r="137501" spans="12:13" ht="15" customHeight="1">
      <c r="L137501" s="81"/>
      <c r="M137501" s="81"/>
    </row>
    <row r="137502" spans="12:13" ht="15" customHeight="1">
      <c r="L137502" s="81"/>
      <c r="M137502" s="81"/>
    </row>
    <row r="137503" spans="12:13" ht="15" customHeight="1">
      <c r="L137503" s="81"/>
      <c r="M137503" s="81"/>
    </row>
    <row r="137504" spans="12:13" ht="15" customHeight="1">
      <c r="L137504" s="81"/>
      <c r="M137504" s="81"/>
    </row>
    <row r="137505" spans="12:13" ht="15" customHeight="1">
      <c r="L137505" s="81"/>
      <c r="M137505" s="81"/>
    </row>
    <row r="137506" spans="12:13" ht="15" customHeight="1">
      <c r="L137506" s="81"/>
      <c r="M137506" s="81"/>
    </row>
    <row r="137507" spans="12:13" ht="15" customHeight="1">
      <c r="L137507" s="81"/>
      <c r="M137507" s="81"/>
    </row>
    <row r="137508" spans="12:13" ht="15" customHeight="1">
      <c r="L137508" s="81"/>
      <c r="M137508" s="81"/>
    </row>
    <row r="137509" spans="12:13" ht="15" customHeight="1">
      <c r="L137509" s="81"/>
      <c r="M137509" s="81"/>
    </row>
    <row r="137510" spans="12:13" ht="15" customHeight="1">
      <c r="L137510" s="81"/>
      <c r="M137510" s="81"/>
    </row>
    <row r="137511" spans="12:13" ht="15" customHeight="1">
      <c r="L137511" s="81"/>
      <c r="M137511" s="81"/>
    </row>
    <row r="137512" spans="12:13" ht="15" customHeight="1">
      <c r="L137512" s="81"/>
      <c r="M137512" s="81"/>
    </row>
    <row r="137513" spans="12:13" ht="15" customHeight="1">
      <c r="L137513" s="81"/>
      <c r="M137513" s="81"/>
    </row>
    <row r="137514" spans="12:13" ht="15" customHeight="1">
      <c r="L137514" s="81"/>
      <c r="M137514" s="81"/>
    </row>
    <row r="137515" spans="12:13" ht="15" customHeight="1">
      <c r="L137515" s="81"/>
      <c r="M137515" s="81"/>
    </row>
    <row r="137516" spans="12:13" ht="15" customHeight="1">
      <c r="L137516" s="81"/>
      <c r="M137516" s="81"/>
    </row>
    <row r="137517" spans="12:13" ht="15" customHeight="1">
      <c r="L137517" s="81"/>
      <c r="M137517" s="81"/>
    </row>
    <row r="137518" spans="12:13" ht="15" customHeight="1">
      <c r="L137518" s="81"/>
      <c r="M137518" s="81"/>
    </row>
    <row r="137519" spans="12:13" ht="15" customHeight="1">
      <c r="L137519" s="81"/>
      <c r="M137519" s="81"/>
    </row>
    <row r="137520" spans="12:13" ht="15" customHeight="1">
      <c r="L137520" s="81"/>
      <c r="M137520" s="81"/>
    </row>
    <row r="137521" spans="12:13" ht="15" customHeight="1">
      <c r="L137521" s="81"/>
      <c r="M137521" s="81"/>
    </row>
    <row r="137522" spans="12:13" ht="15" customHeight="1">
      <c r="L137522" s="81"/>
      <c r="M137522" s="81"/>
    </row>
    <row r="137523" spans="12:13" ht="15" customHeight="1">
      <c r="L137523" s="81"/>
      <c r="M137523" s="81"/>
    </row>
    <row r="137524" spans="12:13" ht="15" customHeight="1">
      <c r="L137524" s="81"/>
      <c r="M137524" s="81"/>
    </row>
    <row r="137525" spans="12:13" ht="15" customHeight="1">
      <c r="L137525" s="81"/>
      <c r="M137525" s="81"/>
    </row>
    <row r="137526" spans="12:13" ht="15" customHeight="1">
      <c r="L137526" s="81"/>
      <c r="M137526" s="81"/>
    </row>
    <row r="137527" spans="12:13" ht="15" customHeight="1">
      <c r="L137527" s="81"/>
      <c r="M137527" s="81"/>
    </row>
    <row r="137528" spans="12:13" ht="15" customHeight="1">
      <c r="L137528" s="81"/>
      <c r="M137528" s="81"/>
    </row>
    <row r="137529" spans="12:13" ht="15" customHeight="1">
      <c r="L137529" s="81"/>
      <c r="M137529" s="81"/>
    </row>
    <row r="137530" spans="12:13" ht="15" customHeight="1">
      <c r="L137530" s="81"/>
      <c r="M137530" s="81"/>
    </row>
    <row r="137531" spans="12:13" ht="15" customHeight="1">
      <c r="L137531" s="81"/>
      <c r="M137531" s="81"/>
    </row>
    <row r="137532" spans="12:13" ht="15" customHeight="1">
      <c r="L137532" s="81"/>
      <c r="M137532" s="81"/>
    </row>
    <row r="137533" spans="12:13" ht="15" customHeight="1">
      <c r="L137533" s="81"/>
      <c r="M137533" s="81"/>
    </row>
    <row r="137534" spans="12:13" ht="15" customHeight="1">
      <c r="L137534" s="81"/>
      <c r="M137534" s="81"/>
    </row>
    <row r="137535" spans="12:13" ht="15" customHeight="1">
      <c r="L137535" s="81"/>
      <c r="M137535" s="81"/>
    </row>
    <row r="137536" spans="12:13" ht="15" customHeight="1">
      <c r="L137536" s="81"/>
      <c r="M137536" s="81"/>
    </row>
    <row r="137537" spans="12:13" ht="15" customHeight="1">
      <c r="L137537" s="81"/>
      <c r="M137537" s="81"/>
    </row>
    <row r="137538" spans="12:13" ht="15" customHeight="1">
      <c r="L137538" s="81"/>
      <c r="M137538" s="81"/>
    </row>
    <row r="137539" spans="12:13" ht="15" customHeight="1">
      <c r="L137539" s="81"/>
      <c r="M137539" s="81"/>
    </row>
    <row r="137540" spans="12:13" ht="15" customHeight="1">
      <c r="L137540" s="81"/>
      <c r="M137540" s="81"/>
    </row>
    <row r="137541" spans="12:13" ht="15" customHeight="1">
      <c r="L137541" s="81"/>
      <c r="M137541" s="81"/>
    </row>
    <row r="137542" spans="12:13" ht="15" customHeight="1">
      <c r="L137542" s="81"/>
      <c r="M137542" s="81"/>
    </row>
    <row r="137543" spans="12:13" ht="15" customHeight="1">
      <c r="L137543" s="81"/>
      <c r="M137543" s="81"/>
    </row>
    <row r="137544" spans="12:13" ht="15" customHeight="1">
      <c r="L137544" s="81"/>
      <c r="M137544" s="81"/>
    </row>
    <row r="137545" spans="12:13" ht="15" customHeight="1">
      <c r="L137545" s="81"/>
      <c r="M137545" s="81"/>
    </row>
    <row r="137546" spans="12:13" ht="15" customHeight="1">
      <c r="L137546" s="81"/>
      <c r="M137546" s="81"/>
    </row>
    <row r="137547" spans="12:13" ht="15" customHeight="1">
      <c r="L137547" s="81"/>
      <c r="M137547" s="81"/>
    </row>
    <row r="137548" spans="12:13" ht="15" customHeight="1">
      <c r="L137548" s="81"/>
      <c r="M137548" s="81"/>
    </row>
    <row r="137549" spans="12:13" ht="15" customHeight="1">
      <c r="L137549" s="81"/>
      <c r="M137549" s="81"/>
    </row>
    <row r="137550" spans="12:13" ht="15" customHeight="1">
      <c r="L137550" s="81"/>
      <c r="M137550" s="81"/>
    </row>
    <row r="137551" spans="12:13" ht="15" customHeight="1">
      <c r="L137551" s="81"/>
      <c r="M137551" s="81"/>
    </row>
    <row r="137552" spans="12:13" ht="15" customHeight="1">
      <c r="L137552" s="81"/>
      <c r="M137552" s="81"/>
    </row>
    <row r="137553" spans="12:13" ht="15" customHeight="1">
      <c r="L137553" s="81"/>
      <c r="M137553" s="81"/>
    </row>
    <row r="137554" spans="12:13" ht="15" customHeight="1">
      <c r="L137554" s="81"/>
      <c r="M137554" s="81"/>
    </row>
    <row r="137555" spans="12:13" ht="15" customHeight="1">
      <c r="L137555" s="81"/>
      <c r="M137555" s="81"/>
    </row>
    <row r="137556" spans="12:13" ht="15" customHeight="1">
      <c r="L137556" s="81"/>
      <c r="M137556" s="81"/>
    </row>
    <row r="137557" spans="12:13" ht="15" customHeight="1">
      <c r="L137557" s="81"/>
      <c r="M137557" s="81"/>
    </row>
    <row r="137558" spans="12:13" ht="15" customHeight="1">
      <c r="L137558" s="81"/>
      <c r="M137558" s="81"/>
    </row>
    <row r="137559" spans="12:13" ht="15" customHeight="1">
      <c r="L137559" s="81"/>
      <c r="M137559" s="81"/>
    </row>
    <row r="137560" spans="12:13" ht="15" customHeight="1">
      <c r="L137560" s="81"/>
      <c r="M137560" s="81"/>
    </row>
    <row r="137561" spans="12:13" ht="15" customHeight="1">
      <c r="L137561" s="81"/>
      <c r="M137561" s="81"/>
    </row>
    <row r="137562" spans="12:13" ht="15" customHeight="1">
      <c r="L137562" s="81"/>
      <c r="M137562" s="81"/>
    </row>
    <row r="137563" spans="12:13" ht="15" customHeight="1">
      <c r="L137563" s="81"/>
      <c r="M137563" s="81"/>
    </row>
    <row r="137564" spans="12:13" ht="15" customHeight="1">
      <c r="L137564" s="81"/>
      <c r="M137564" s="81"/>
    </row>
    <row r="137565" spans="12:13" ht="15" customHeight="1">
      <c r="L137565" s="81"/>
      <c r="M137565" s="81"/>
    </row>
    <row r="137566" spans="12:13" ht="15" customHeight="1">
      <c r="L137566" s="81"/>
      <c r="M137566" s="81"/>
    </row>
    <row r="137567" spans="12:13" ht="15" customHeight="1">
      <c r="L137567" s="81"/>
      <c r="M137567" s="81"/>
    </row>
    <row r="137568" spans="12:13" ht="15" customHeight="1">
      <c r="L137568" s="81"/>
      <c r="M137568" s="81"/>
    </row>
    <row r="137569" spans="12:13" ht="15" customHeight="1">
      <c r="L137569" s="81"/>
      <c r="M137569" s="81"/>
    </row>
    <row r="137570" spans="12:13" ht="15" customHeight="1">
      <c r="L137570" s="81"/>
      <c r="M137570" s="81"/>
    </row>
    <row r="137571" spans="12:13" ht="15" customHeight="1">
      <c r="L137571" s="81"/>
      <c r="M137571" s="81"/>
    </row>
    <row r="137572" spans="12:13" ht="15" customHeight="1">
      <c r="L137572" s="81"/>
      <c r="M137572" s="81"/>
    </row>
    <row r="137573" spans="12:13" ht="15" customHeight="1">
      <c r="L137573" s="81"/>
      <c r="M137573" s="81"/>
    </row>
    <row r="137574" spans="12:13" ht="15" customHeight="1">
      <c r="L137574" s="81"/>
      <c r="M137574" s="81"/>
    </row>
    <row r="137575" spans="12:13" ht="15" customHeight="1">
      <c r="L137575" s="81"/>
      <c r="M137575" s="81"/>
    </row>
    <row r="137576" spans="12:13" ht="15" customHeight="1">
      <c r="L137576" s="81"/>
      <c r="M137576" s="81"/>
    </row>
    <row r="137577" spans="12:13" ht="15" customHeight="1">
      <c r="L137577" s="81"/>
      <c r="M137577" s="81"/>
    </row>
    <row r="137578" spans="12:13" ht="15" customHeight="1">
      <c r="L137578" s="81"/>
      <c r="M137578" s="81"/>
    </row>
    <row r="137579" spans="12:13" ht="15" customHeight="1">
      <c r="L137579" s="81"/>
      <c r="M137579" s="81"/>
    </row>
    <row r="137580" spans="12:13" ht="15" customHeight="1">
      <c r="L137580" s="81"/>
      <c r="M137580" s="81"/>
    </row>
    <row r="137581" spans="12:13" ht="15" customHeight="1">
      <c r="L137581" s="81"/>
      <c r="M137581" s="81"/>
    </row>
    <row r="137582" spans="12:13" ht="15" customHeight="1">
      <c r="L137582" s="81"/>
      <c r="M137582" s="81"/>
    </row>
    <row r="137583" spans="12:13" ht="15" customHeight="1">
      <c r="L137583" s="81"/>
      <c r="M137583" s="81"/>
    </row>
    <row r="137584" spans="12:13" ht="15" customHeight="1">
      <c r="L137584" s="81"/>
      <c r="M137584" s="81"/>
    </row>
    <row r="137585" spans="12:13" ht="15" customHeight="1">
      <c r="L137585" s="81"/>
      <c r="M137585" s="81"/>
    </row>
    <row r="137586" spans="12:13" ht="15" customHeight="1">
      <c r="L137586" s="81"/>
      <c r="M137586" s="81"/>
    </row>
    <row r="137587" spans="12:13" ht="15" customHeight="1">
      <c r="L137587" s="81"/>
      <c r="M137587" s="81"/>
    </row>
    <row r="137588" spans="12:13" ht="15" customHeight="1">
      <c r="L137588" s="81"/>
      <c r="M137588" s="81"/>
    </row>
    <row r="137589" spans="12:13" ht="15" customHeight="1">
      <c r="L137589" s="81"/>
      <c r="M137589" s="81"/>
    </row>
    <row r="137590" spans="12:13" ht="15" customHeight="1">
      <c r="L137590" s="81"/>
      <c r="M137590" s="81"/>
    </row>
    <row r="137591" spans="12:13" ht="15" customHeight="1">
      <c r="L137591" s="81"/>
      <c r="M137591" s="81"/>
    </row>
    <row r="137592" spans="12:13" ht="15" customHeight="1">
      <c r="L137592" s="81"/>
      <c r="M137592" s="81"/>
    </row>
    <row r="137593" spans="12:13" ht="15" customHeight="1">
      <c r="L137593" s="81"/>
      <c r="M137593" s="81"/>
    </row>
    <row r="137594" spans="12:13" ht="15" customHeight="1">
      <c r="L137594" s="81"/>
      <c r="M137594" s="81"/>
    </row>
    <row r="137595" spans="12:13" ht="15" customHeight="1">
      <c r="L137595" s="81"/>
      <c r="M137595" s="81"/>
    </row>
    <row r="137596" spans="12:13" ht="15" customHeight="1">
      <c r="L137596" s="81"/>
      <c r="M137596" s="81"/>
    </row>
    <row r="137597" spans="12:13" ht="15" customHeight="1">
      <c r="L137597" s="81"/>
      <c r="M137597" s="81"/>
    </row>
    <row r="137598" spans="12:13" ht="15" customHeight="1">
      <c r="L137598" s="81"/>
      <c r="M137598" s="81"/>
    </row>
    <row r="137599" spans="12:13" ht="15" customHeight="1">
      <c r="L137599" s="81"/>
      <c r="M137599" s="81"/>
    </row>
    <row r="137600" spans="12:13" ht="15" customHeight="1">
      <c r="L137600" s="81"/>
      <c r="M137600" s="81"/>
    </row>
    <row r="137601" spans="12:13" ht="15" customHeight="1">
      <c r="L137601" s="81"/>
      <c r="M137601" s="81"/>
    </row>
    <row r="137602" spans="12:13" ht="15" customHeight="1">
      <c r="L137602" s="81"/>
      <c r="M137602" s="81"/>
    </row>
    <row r="137603" spans="12:13" ht="15" customHeight="1">
      <c r="L137603" s="81"/>
      <c r="M137603" s="81"/>
    </row>
    <row r="137604" spans="12:13" ht="15" customHeight="1">
      <c r="L137604" s="81"/>
      <c r="M137604" s="81"/>
    </row>
    <row r="137605" spans="12:13" ht="15" customHeight="1">
      <c r="L137605" s="81"/>
      <c r="M137605" s="81"/>
    </row>
    <row r="137606" spans="12:13" ht="15" customHeight="1">
      <c r="L137606" s="81"/>
      <c r="M137606" s="81"/>
    </row>
    <row r="137607" spans="12:13" ht="15" customHeight="1">
      <c r="L137607" s="81"/>
      <c r="M137607" s="81"/>
    </row>
    <row r="137608" spans="12:13" ht="15" customHeight="1">
      <c r="L137608" s="81"/>
      <c r="M137608" s="81"/>
    </row>
    <row r="137609" spans="12:13" ht="15" customHeight="1">
      <c r="L137609" s="81"/>
      <c r="M137609" s="81"/>
    </row>
    <row r="137610" spans="12:13" ht="15" customHeight="1">
      <c r="L137610" s="81"/>
      <c r="M137610" s="81"/>
    </row>
    <row r="137611" spans="12:13" ht="15" customHeight="1">
      <c r="L137611" s="81"/>
      <c r="M137611" s="81"/>
    </row>
    <row r="137612" spans="12:13" ht="15" customHeight="1">
      <c r="L137612" s="81"/>
      <c r="M137612" s="81"/>
    </row>
    <row r="137613" spans="12:13" ht="15" customHeight="1">
      <c r="L137613" s="81"/>
      <c r="M137613" s="81"/>
    </row>
    <row r="137614" spans="12:13" ht="15" customHeight="1">
      <c r="L137614" s="81"/>
      <c r="M137614" s="81"/>
    </row>
    <row r="137615" spans="12:13" ht="15" customHeight="1">
      <c r="L137615" s="81"/>
      <c r="M137615" s="81"/>
    </row>
    <row r="137616" spans="12:13" ht="15" customHeight="1">
      <c r="L137616" s="81"/>
      <c r="M137616" s="81"/>
    </row>
    <row r="137617" spans="12:13" ht="15" customHeight="1">
      <c r="L137617" s="81"/>
      <c r="M137617" s="81"/>
    </row>
    <row r="137618" spans="12:13" ht="15" customHeight="1">
      <c r="L137618" s="81"/>
      <c r="M137618" s="81"/>
    </row>
    <row r="137619" spans="12:13" ht="15" customHeight="1">
      <c r="L137619" s="81"/>
      <c r="M137619" s="81"/>
    </row>
    <row r="137620" spans="12:13" ht="15" customHeight="1">
      <c r="L137620" s="81"/>
      <c r="M137620" s="81"/>
    </row>
    <row r="137621" spans="12:13" ht="15" customHeight="1">
      <c r="L137621" s="81"/>
      <c r="M137621" s="81"/>
    </row>
    <row r="137622" spans="12:13" ht="15" customHeight="1">
      <c r="L137622" s="81"/>
      <c r="M137622" s="81"/>
    </row>
    <row r="137623" spans="12:13" ht="15" customHeight="1">
      <c r="L137623" s="81"/>
      <c r="M137623" s="81"/>
    </row>
    <row r="137624" spans="12:13" ht="15" customHeight="1">
      <c r="L137624" s="81"/>
      <c r="M137624" s="81"/>
    </row>
    <row r="137625" spans="12:13" ht="15" customHeight="1">
      <c r="L137625" s="81"/>
      <c r="M137625" s="81"/>
    </row>
    <row r="137626" spans="12:13" ht="15" customHeight="1">
      <c r="L137626" s="81"/>
      <c r="M137626" s="81"/>
    </row>
    <row r="137627" spans="12:13" ht="15" customHeight="1">
      <c r="L137627" s="81"/>
      <c r="M137627" s="81"/>
    </row>
    <row r="137628" spans="12:13" ht="15" customHeight="1">
      <c r="L137628" s="81"/>
      <c r="M137628" s="81"/>
    </row>
    <row r="137629" spans="12:13" ht="15" customHeight="1">
      <c r="L137629" s="81"/>
      <c r="M137629" s="81"/>
    </row>
    <row r="137630" spans="12:13" ht="15" customHeight="1">
      <c r="L137630" s="81"/>
      <c r="M137630" s="81"/>
    </row>
    <row r="137631" spans="12:13" ht="15" customHeight="1">
      <c r="L137631" s="81"/>
      <c r="M137631" s="81"/>
    </row>
    <row r="137632" spans="12:13" ht="15" customHeight="1">
      <c r="L137632" s="81"/>
      <c r="M137632" s="81"/>
    </row>
    <row r="137633" spans="12:13" ht="15" customHeight="1">
      <c r="L137633" s="81"/>
      <c r="M137633" s="81"/>
    </row>
    <row r="137634" spans="12:13" ht="15" customHeight="1">
      <c r="L137634" s="81"/>
      <c r="M137634" s="81"/>
    </row>
    <row r="137635" spans="12:13" ht="15" customHeight="1">
      <c r="L137635" s="81"/>
      <c r="M137635" s="81"/>
    </row>
    <row r="137636" spans="12:13" ht="15" customHeight="1">
      <c r="L137636" s="81"/>
      <c r="M137636" s="81"/>
    </row>
    <row r="137637" spans="12:13" ht="15" customHeight="1">
      <c r="L137637" s="81"/>
      <c r="M137637" s="81"/>
    </row>
    <row r="137638" spans="12:13" ht="15" customHeight="1">
      <c r="L137638" s="81"/>
      <c r="M137638" s="81"/>
    </row>
    <row r="137639" spans="12:13" ht="15" customHeight="1">
      <c r="L137639" s="81"/>
      <c r="M137639" s="81"/>
    </row>
    <row r="137640" spans="12:13" ht="15" customHeight="1">
      <c r="L137640" s="81"/>
      <c r="M137640" s="81"/>
    </row>
    <row r="137641" spans="12:13" ht="15" customHeight="1">
      <c r="L137641" s="81"/>
      <c r="M137641" s="81"/>
    </row>
    <row r="137642" spans="12:13" ht="15" customHeight="1">
      <c r="L137642" s="81"/>
      <c r="M137642" s="81"/>
    </row>
    <row r="137643" spans="12:13" ht="15" customHeight="1">
      <c r="L137643" s="81"/>
      <c r="M137643" s="81"/>
    </row>
    <row r="137644" spans="12:13" ht="15" customHeight="1">
      <c r="L137644" s="81"/>
      <c r="M137644" s="81"/>
    </row>
    <row r="137645" spans="12:13" ht="15" customHeight="1">
      <c r="L137645" s="81"/>
      <c r="M137645" s="81"/>
    </row>
    <row r="137646" spans="12:13" ht="15" customHeight="1">
      <c r="L137646" s="81"/>
      <c r="M137646" s="81"/>
    </row>
    <row r="137647" spans="12:13" ht="15" customHeight="1">
      <c r="L137647" s="81"/>
      <c r="M137647" s="81"/>
    </row>
    <row r="137648" spans="12:13" ht="15" customHeight="1">
      <c r="L137648" s="81"/>
      <c r="M137648" s="81"/>
    </row>
    <row r="137649" spans="12:13" ht="15" customHeight="1">
      <c r="L137649" s="81"/>
      <c r="M137649" s="81"/>
    </row>
    <row r="137650" spans="12:13" ht="15" customHeight="1">
      <c r="L137650" s="81"/>
      <c r="M137650" s="81"/>
    </row>
    <row r="137651" spans="12:13" ht="15" customHeight="1">
      <c r="L137651" s="81"/>
      <c r="M137651" s="81"/>
    </row>
    <row r="137652" spans="12:13" ht="15" customHeight="1">
      <c r="L137652" s="81"/>
      <c r="M137652" s="81"/>
    </row>
    <row r="137653" spans="12:13" ht="15" customHeight="1">
      <c r="L137653" s="81"/>
      <c r="M137653" s="81"/>
    </row>
    <row r="137654" spans="12:13" ht="15" customHeight="1">
      <c r="L137654" s="81"/>
      <c r="M137654" s="81"/>
    </row>
    <row r="137655" spans="12:13" ht="15" customHeight="1">
      <c r="L137655" s="81"/>
      <c r="M137655" s="81"/>
    </row>
    <row r="137656" spans="12:13" ht="15" customHeight="1">
      <c r="L137656" s="81"/>
      <c r="M137656" s="81"/>
    </row>
    <row r="137657" spans="12:13" ht="15" customHeight="1">
      <c r="L137657" s="81"/>
      <c r="M137657" s="81"/>
    </row>
    <row r="137658" spans="12:13" ht="15" customHeight="1">
      <c r="L137658" s="81"/>
      <c r="M137658" s="81"/>
    </row>
    <row r="137659" spans="12:13" ht="15" customHeight="1">
      <c r="L137659" s="81"/>
      <c r="M137659" s="81"/>
    </row>
    <row r="137660" spans="12:13" ht="15" customHeight="1">
      <c r="L137660" s="81"/>
      <c r="M137660" s="81"/>
    </row>
    <row r="137661" spans="12:13" ht="15" customHeight="1">
      <c r="L137661" s="81"/>
      <c r="M137661" s="81"/>
    </row>
    <row r="137662" spans="12:13" ht="15" customHeight="1">
      <c r="L137662" s="81"/>
      <c r="M137662" s="81"/>
    </row>
    <row r="137663" spans="12:13" ht="15" customHeight="1">
      <c r="L137663" s="81"/>
      <c r="M137663" s="81"/>
    </row>
    <row r="137664" spans="12:13" ht="15" customHeight="1">
      <c r="L137664" s="81"/>
      <c r="M137664" s="81"/>
    </row>
    <row r="137665" spans="12:13" ht="15" customHeight="1">
      <c r="L137665" s="81"/>
      <c r="M137665" s="81"/>
    </row>
    <row r="137666" spans="12:13" ht="15" customHeight="1">
      <c r="L137666" s="81"/>
      <c r="M137666" s="81"/>
    </row>
    <row r="137667" spans="12:13" ht="15" customHeight="1">
      <c r="L137667" s="81"/>
      <c r="M137667" s="81"/>
    </row>
    <row r="137668" spans="12:13" ht="15" customHeight="1">
      <c r="L137668" s="81"/>
      <c r="M137668" s="81"/>
    </row>
    <row r="137669" spans="12:13" ht="15" customHeight="1">
      <c r="L137669" s="81"/>
      <c r="M137669" s="81"/>
    </row>
    <row r="137670" spans="12:13" ht="15" customHeight="1">
      <c r="L137670" s="81"/>
      <c r="M137670" s="81"/>
    </row>
    <row r="137671" spans="12:13" ht="15" customHeight="1">
      <c r="L137671" s="81"/>
      <c r="M137671" s="81"/>
    </row>
    <row r="137672" spans="12:13" ht="15" customHeight="1">
      <c r="L137672" s="81"/>
      <c r="M137672" s="81"/>
    </row>
    <row r="137673" spans="12:13" ht="15" customHeight="1">
      <c r="L137673" s="81"/>
      <c r="M137673" s="81"/>
    </row>
    <row r="137674" spans="12:13" ht="15" customHeight="1">
      <c r="L137674" s="81"/>
      <c r="M137674" s="81"/>
    </row>
    <row r="137675" spans="12:13" ht="15" customHeight="1">
      <c r="L137675" s="81"/>
      <c r="M137675" s="81"/>
    </row>
    <row r="137676" spans="12:13" ht="15" customHeight="1">
      <c r="L137676" s="81"/>
      <c r="M137676" s="81"/>
    </row>
    <row r="137677" spans="12:13" ht="15" customHeight="1">
      <c r="L137677" s="81"/>
      <c r="M137677" s="81"/>
    </row>
    <row r="137678" spans="12:13" ht="15" customHeight="1">
      <c r="L137678" s="81"/>
      <c r="M137678" s="81"/>
    </row>
    <row r="137679" spans="12:13" ht="15" customHeight="1">
      <c r="L137679" s="81"/>
      <c r="M137679" s="81"/>
    </row>
    <row r="137680" spans="12:13" ht="15" customHeight="1">
      <c r="L137680" s="81"/>
      <c r="M137680" s="81"/>
    </row>
    <row r="137681" spans="12:13" ht="15" customHeight="1">
      <c r="L137681" s="81"/>
      <c r="M137681" s="81"/>
    </row>
    <row r="137682" spans="12:13" ht="15" customHeight="1">
      <c r="L137682" s="81"/>
      <c r="M137682" s="81"/>
    </row>
    <row r="137683" spans="12:13" ht="15" customHeight="1">
      <c r="L137683" s="81"/>
      <c r="M137683" s="81"/>
    </row>
    <row r="137684" spans="12:13" ht="15" customHeight="1">
      <c r="L137684" s="81"/>
      <c r="M137684" s="81"/>
    </row>
    <row r="137685" spans="12:13" ht="15" customHeight="1">
      <c r="L137685" s="81"/>
      <c r="M137685" s="81"/>
    </row>
    <row r="137686" spans="12:13" ht="15" customHeight="1">
      <c r="L137686" s="81"/>
      <c r="M137686" s="81"/>
    </row>
    <row r="137687" spans="12:13" ht="15" customHeight="1">
      <c r="L137687" s="81"/>
      <c r="M137687" s="81"/>
    </row>
    <row r="137688" spans="12:13" ht="15" customHeight="1">
      <c r="L137688" s="81"/>
      <c r="M137688" s="81"/>
    </row>
    <row r="137689" spans="12:13" ht="15" customHeight="1">
      <c r="L137689" s="81"/>
      <c r="M137689" s="81"/>
    </row>
    <row r="137690" spans="12:13" ht="15" customHeight="1">
      <c r="L137690" s="81"/>
      <c r="M137690" s="81"/>
    </row>
    <row r="137691" spans="12:13" ht="15" customHeight="1">
      <c r="L137691" s="81"/>
      <c r="M137691" s="81"/>
    </row>
    <row r="137692" spans="12:13" ht="15" customHeight="1">
      <c r="L137692" s="81"/>
      <c r="M137692" s="81"/>
    </row>
    <row r="137693" spans="12:13" ht="15" customHeight="1">
      <c r="L137693" s="81"/>
      <c r="M137693" s="81"/>
    </row>
    <row r="137694" spans="12:13" ht="15" customHeight="1">
      <c r="L137694" s="81"/>
      <c r="M137694" s="81"/>
    </row>
    <row r="137695" spans="12:13" ht="15" customHeight="1">
      <c r="L137695" s="81"/>
      <c r="M137695" s="81"/>
    </row>
    <row r="137696" spans="12:13" ht="15" customHeight="1">
      <c r="L137696" s="81"/>
      <c r="M137696" s="81"/>
    </row>
    <row r="137697" spans="12:13" ht="15" customHeight="1">
      <c r="L137697" s="81"/>
      <c r="M137697" s="81"/>
    </row>
    <row r="137698" spans="12:13" ht="15" customHeight="1">
      <c r="L137698" s="81"/>
      <c r="M137698" s="81"/>
    </row>
    <row r="137699" spans="12:13" ht="15" customHeight="1">
      <c r="L137699" s="81"/>
      <c r="M137699" s="81"/>
    </row>
    <row r="137700" spans="12:13" ht="15" customHeight="1">
      <c r="L137700" s="81"/>
      <c r="M137700" s="81"/>
    </row>
    <row r="137701" spans="12:13" ht="15" customHeight="1">
      <c r="L137701" s="81"/>
      <c r="M137701" s="81"/>
    </row>
    <row r="137702" spans="12:13" ht="15" customHeight="1">
      <c r="L137702" s="81"/>
      <c r="M137702" s="81"/>
    </row>
    <row r="137703" spans="12:13" ht="15" customHeight="1">
      <c r="L137703" s="81"/>
      <c r="M137703" s="81"/>
    </row>
    <row r="137704" spans="12:13" ht="15" customHeight="1">
      <c r="L137704" s="81"/>
      <c r="M137704" s="81"/>
    </row>
    <row r="137705" spans="12:13" ht="15" customHeight="1">
      <c r="L137705" s="81"/>
      <c r="M137705" s="81"/>
    </row>
    <row r="137706" spans="12:13" ht="15" customHeight="1">
      <c r="L137706" s="81"/>
      <c r="M137706" s="81"/>
    </row>
    <row r="137707" spans="12:13" ht="15" customHeight="1">
      <c r="L137707" s="81"/>
      <c r="M137707" s="81"/>
    </row>
    <row r="137708" spans="12:13" ht="15" customHeight="1">
      <c r="L137708" s="81"/>
      <c r="M137708" s="81"/>
    </row>
    <row r="137709" spans="12:13" ht="15" customHeight="1">
      <c r="L137709" s="81"/>
      <c r="M137709" s="81"/>
    </row>
    <row r="137710" spans="12:13" ht="15" customHeight="1">
      <c r="L137710" s="81"/>
      <c r="M137710" s="81"/>
    </row>
    <row r="137711" spans="12:13" ht="15" customHeight="1">
      <c r="L137711" s="81"/>
      <c r="M137711" s="81"/>
    </row>
    <row r="137712" spans="12:13" ht="15" customHeight="1">
      <c r="L137712" s="81"/>
      <c r="M137712" s="81"/>
    </row>
    <row r="137713" spans="12:13" ht="15" customHeight="1">
      <c r="L137713" s="81"/>
      <c r="M137713" s="81"/>
    </row>
    <row r="137714" spans="12:13" ht="15" customHeight="1">
      <c r="L137714" s="81"/>
      <c r="M137714" s="81"/>
    </row>
    <row r="137715" spans="12:13" ht="15" customHeight="1">
      <c r="L137715" s="81"/>
      <c r="M137715" s="81"/>
    </row>
    <row r="137716" spans="12:13" ht="15" customHeight="1">
      <c r="L137716" s="81"/>
      <c r="M137716" s="81"/>
    </row>
    <row r="137717" spans="12:13" ht="15" customHeight="1">
      <c r="L137717" s="81"/>
      <c r="M137717" s="81"/>
    </row>
    <row r="137718" spans="12:13" ht="15" customHeight="1">
      <c r="L137718" s="81"/>
      <c r="M137718" s="81"/>
    </row>
    <row r="137719" spans="12:13" ht="15" customHeight="1">
      <c r="L137719" s="81"/>
      <c r="M137719" s="81"/>
    </row>
    <row r="137720" spans="12:13" ht="15" customHeight="1">
      <c r="L137720" s="81"/>
      <c r="M137720" s="81"/>
    </row>
    <row r="137721" spans="12:13" ht="15" customHeight="1">
      <c r="L137721" s="81"/>
      <c r="M137721" s="81"/>
    </row>
    <row r="137722" spans="12:13" ht="15" customHeight="1">
      <c r="L137722" s="81"/>
      <c r="M137722" s="81"/>
    </row>
    <row r="137723" spans="12:13" ht="15" customHeight="1">
      <c r="L137723" s="81"/>
      <c r="M137723" s="81"/>
    </row>
    <row r="137724" spans="12:13" ht="15" customHeight="1">
      <c r="L137724" s="81"/>
      <c r="M137724" s="81"/>
    </row>
    <row r="137725" spans="12:13" ht="15" customHeight="1">
      <c r="L137725" s="81"/>
      <c r="M137725" s="81"/>
    </row>
    <row r="137726" spans="12:13" ht="15" customHeight="1">
      <c r="L137726" s="81"/>
      <c r="M137726" s="81"/>
    </row>
    <row r="137727" spans="12:13" ht="15" customHeight="1">
      <c r="L137727" s="81"/>
      <c r="M137727" s="81"/>
    </row>
    <row r="137728" spans="12:13" ht="15" customHeight="1">
      <c r="L137728" s="81"/>
      <c r="M137728" s="81"/>
    </row>
    <row r="137729" spans="12:13" ht="15" customHeight="1">
      <c r="L137729" s="81"/>
      <c r="M137729" s="81"/>
    </row>
    <row r="137730" spans="12:13" ht="15" customHeight="1">
      <c r="L137730" s="81"/>
      <c r="M137730" s="81"/>
    </row>
    <row r="137731" spans="12:13" ht="15" customHeight="1">
      <c r="L137731" s="81"/>
      <c r="M137731" s="81"/>
    </row>
    <row r="137732" spans="12:13" ht="15" customHeight="1">
      <c r="L137732" s="81"/>
      <c r="M137732" s="81"/>
    </row>
    <row r="137733" spans="12:13" ht="15" customHeight="1">
      <c r="L137733" s="81"/>
      <c r="M137733" s="81"/>
    </row>
    <row r="137734" spans="12:13" ht="15" customHeight="1">
      <c r="L137734" s="81"/>
      <c r="M137734" s="81"/>
    </row>
    <row r="137735" spans="12:13" ht="15" customHeight="1">
      <c r="L137735" s="81"/>
      <c r="M137735" s="81"/>
    </row>
    <row r="137736" spans="12:13" ht="15" customHeight="1">
      <c r="L137736" s="81"/>
      <c r="M137736" s="81"/>
    </row>
    <row r="137737" spans="12:13" ht="15" customHeight="1">
      <c r="L137737" s="81"/>
      <c r="M137737" s="81"/>
    </row>
    <row r="137738" spans="12:13" ht="15" customHeight="1">
      <c r="L137738" s="81"/>
      <c r="M137738" s="81"/>
    </row>
    <row r="137739" spans="12:13" ht="15" customHeight="1">
      <c r="L137739" s="81"/>
      <c r="M137739" s="81"/>
    </row>
    <row r="137740" spans="12:13" ht="15" customHeight="1">
      <c r="L137740" s="81"/>
      <c r="M137740" s="81"/>
    </row>
    <row r="137741" spans="12:13" ht="15" customHeight="1">
      <c r="L137741" s="81"/>
      <c r="M137741" s="81"/>
    </row>
    <row r="137742" spans="12:13" ht="15" customHeight="1">
      <c r="L137742" s="81"/>
      <c r="M137742" s="81"/>
    </row>
    <row r="137743" spans="12:13" ht="15" customHeight="1">
      <c r="L137743" s="81"/>
      <c r="M137743" s="81"/>
    </row>
    <row r="137744" spans="12:13" ht="15" customHeight="1">
      <c r="L137744" s="81"/>
      <c r="M137744" s="81"/>
    </row>
    <row r="137745" spans="12:13" ht="15" customHeight="1">
      <c r="L137745" s="81"/>
      <c r="M137745" s="81"/>
    </row>
    <row r="137746" spans="12:13" ht="15" customHeight="1">
      <c r="L137746" s="81"/>
      <c r="M137746" s="81"/>
    </row>
    <row r="137747" spans="12:13" ht="15" customHeight="1">
      <c r="L137747" s="81"/>
      <c r="M137747" s="81"/>
    </row>
    <row r="137748" spans="12:13" ht="15" customHeight="1">
      <c r="L137748" s="81"/>
      <c r="M137748" s="81"/>
    </row>
    <row r="137749" spans="12:13" ht="15" customHeight="1">
      <c r="L137749" s="81"/>
      <c r="M137749" s="81"/>
    </row>
    <row r="137750" spans="12:13" ht="15" customHeight="1">
      <c r="L137750" s="81"/>
      <c r="M137750" s="81"/>
    </row>
    <row r="137751" spans="12:13" ht="15" customHeight="1">
      <c r="L137751" s="81"/>
      <c r="M137751" s="81"/>
    </row>
    <row r="137752" spans="12:13" ht="15" customHeight="1">
      <c r="L137752" s="81"/>
      <c r="M137752" s="81"/>
    </row>
    <row r="137753" spans="12:13" ht="15" customHeight="1">
      <c r="L137753" s="81"/>
      <c r="M137753" s="81"/>
    </row>
    <row r="137754" spans="12:13" ht="15" customHeight="1">
      <c r="L137754" s="81"/>
      <c r="M137754" s="81"/>
    </row>
    <row r="137755" spans="12:13" ht="15" customHeight="1">
      <c r="L137755" s="81"/>
      <c r="M137755" s="81"/>
    </row>
    <row r="137756" spans="12:13" ht="15" customHeight="1">
      <c r="L137756" s="81"/>
      <c r="M137756" s="81"/>
    </row>
    <row r="137757" spans="12:13" ht="15" customHeight="1">
      <c r="L137757" s="81"/>
      <c r="M137757" s="81"/>
    </row>
    <row r="137758" spans="12:13" ht="15" customHeight="1">
      <c r="L137758" s="81"/>
      <c r="M137758" s="81"/>
    </row>
    <row r="137759" spans="12:13" ht="15" customHeight="1">
      <c r="L137759" s="81"/>
      <c r="M137759" s="81"/>
    </row>
    <row r="137760" spans="12:13" ht="15" customHeight="1">
      <c r="L137760" s="81"/>
      <c r="M137760" s="81"/>
    </row>
    <row r="137761" spans="12:13" ht="15" customHeight="1">
      <c r="L137761" s="81"/>
      <c r="M137761" s="81"/>
    </row>
    <row r="137762" spans="12:13" ht="15" customHeight="1">
      <c r="L137762" s="81"/>
      <c r="M137762" s="81"/>
    </row>
    <row r="137763" spans="12:13" ht="15" customHeight="1">
      <c r="L137763" s="81"/>
      <c r="M137763" s="81"/>
    </row>
    <row r="137764" spans="12:13" ht="15" customHeight="1">
      <c r="L137764" s="81"/>
      <c r="M137764" s="81"/>
    </row>
    <row r="137765" spans="12:13" ht="15" customHeight="1">
      <c r="L137765" s="81"/>
      <c r="M137765" s="81"/>
    </row>
    <row r="137766" spans="12:13" ht="15" customHeight="1">
      <c r="L137766" s="81"/>
      <c r="M137766" s="81"/>
    </row>
    <row r="137767" spans="12:13" ht="15" customHeight="1">
      <c r="L137767" s="81"/>
      <c r="M137767" s="81"/>
    </row>
    <row r="137768" spans="12:13" ht="15" customHeight="1">
      <c r="L137768" s="81"/>
      <c r="M137768" s="81"/>
    </row>
    <row r="137769" spans="12:13" ht="15" customHeight="1">
      <c r="L137769" s="81"/>
      <c r="M137769" s="81"/>
    </row>
    <row r="137770" spans="12:13" ht="15" customHeight="1">
      <c r="L137770" s="81"/>
      <c r="M137770" s="81"/>
    </row>
    <row r="137771" spans="12:13" ht="15" customHeight="1">
      <c r="L137771" s="81"/>
      <c r="M137771" s="81"/>
    </row>
    <row r="137772" spans="12:13" ht="15" customHeight="1">
      <c r="L137772" s="81"/>
      <c r="M137772" s="81"/>
    </row>
    <row r="137773" spans="12:13" ht="15" customHeight="1">
      <c r="L137773" s="81"/>
      <c r="M137773" s="81"/>
    </row>
    <row r="137774" spans="12:13" ht="15" customHeight="1">
      <c r="L137774" s="81"/>
      <c r="M137774" s="81"/>
    </row>
    <row r="137775" spans="12:13" ht="15" customHeight="1">
      <c r="L137775" s="81"/>
      <c r="M137775" s="81"/>
    </row>
    <row r="137776" spans="12:13" ht="15" customHeight="1">
      <c r="L137776" s="81"/>
      <c r="M137776" s="81"/>
    </row>
    <row r="137777" spans="12:13" ht="15" customHeight="1">
      <c r="L137777" s="81"/>
      <c r="M137777" s="81"/>
    </row>
    <row r="137778" spans="12:13" ht="15" customHeight="1">
      <c r="L137778" s="81"/>
      <c r="M137778" s="81"/>
    </row>
    <row r="137779" spans="12:13" ht="15" customHeight="1">
      <c r="L137779" s="81"/>
      <c r="M137779" s="81"/>
    </row>
    <row r="137780" spans="12:13" ht="15" customHeight="1">
      <c r="L137780" s="81"/>
      <c r="M137780" s="81"/>
    </row>
    <row r="137781" spans="12:13" ht="15" customHeight="1">
      <c r="L137781" s="81"/>
      <c r="M137781" s="81"/>
    </row>
    <row r="137782" spans="12:13" ht="15" customHeight="1">
      <c r="L137782" s="81"/>
      <c r="M137782" s="81"/>
    </row>
    <row r="137783" spans="12:13" ht="15" customHeight="1">
      <c r="L137783" s="81"/>
      <c r="M137783" s="81"/>
    </row>
    <row r="137784" spans="12:13" ht="15" customHeight="1">
      <c r="L137784" s="81"/>
      <c r="M137784" s="81"/>
    </row>
    <row r="137785" spans="12:13" ht="15" customHeight="1">
      <c r="L137785" s="81"/>
      <c r="M137785" s="81"/>
    </row>
    <row r="137786" spans="12:13" ht="15" customHeight="1">
      <c r="L137786" s="81"/>
      <c r="M137786" s="81"/>
    </row>
    <row r="137787" spans="12:13" ht="15" customHeight="1">
      <c r="L137787" s="81"/>
      <c r="M137787" s="81"/>
    </row>
    <row r="137788" spans="12:13" ht="15" customHeight="1">
      <c r="L137788" s="81"/>
      <c r="M137788" s="81"/>
    </row>
    <row r="137789" spans="12:13" ht="15" customHeight="1">
      <c r="L137789" s="81"/>
      <c r="M137789" s="81"/>
    </row>
    <row r="137790" spans="12:13" ht="15" customHeight="1">
      <c r="L137790" s="81"/>
      <c r="M137790" s="81"/>
    </row>
    <row r="137791" spans="12:13" ht="15" customHeight="1">
      <c r="L137791" s="81"/>
      <c r="M137791" s="81"/>
    </row>
    <row r="137792" spans="12:13" ht="15" customHeight="1">
      <c r="L137792" s="81"/>
      <c r="M137792" s="81"/>
    </row>
    <row r="137793" spans="12:13" ht="15" customHeight="1">
      <c r="L137793" s="81"/>
      <c r="M137793" s="81"/>
    </row>
    <row r="137794" spans="12:13" ht="15" customHeight="1">
      <c r="L137794" s="81"/>
      <c r="M137794" s="81"/>
    </row>
    <row r="137795" spans="12:13" ht="15" customHeight="1">
      <c r="L137795" s="81"/>
      <c r="M137795" s="81"/>
    </row>
    <row r="137796" spans="12:13" ht="15" customHeight="1">
      <c r="L137796" s="81"/>
      <c r="M137796" s="81"/>
    </row>
    <row r="137797" spans="12:13" ht="15" customHeight="1">
      <c r="L137797" s="81"/>
      <c r="M137797" s="81"/>
    </row>
    <row r="137798" spans="12:13" ht="15" customHeight="1">
      <c r="L137798" s="81"/>
      <c r="M137798" s="81"/>
    </row>
    <row r="137799" spans="12:13" ht="15" customHeight="1">
      <c r="L137799" s="81"/>
      <c r="M137799" s="81"/>
    </row>
    <row r="137800" spans="12:13" ht="15" customHeight="1">
      <c r="L137800" s="81"/>
      <c r="M137800" s="81"/>
    </row>
    <row r="137801" spans="12:13" ht="15" customHeight="1">
      <c r="L137801" s="81"/>
      <c r="M137801" s="81"/>
    </row>
    <row r="137802" spans="12:13" ht="15" customHeight="1">
      <c r="L137802" s="81"/>
      <c r="M137802" s="81"/>
    </row>
    <row r="137803" spans="12:13" ht="15" customHeight="1">
      <c r="L137803" s="81"/>
      <c r="M137803" s="81"/>
    </row>
    <row r="137804" spans="12:13" ht="15" customHeight="1">
      <c r="L137804" s="81"/>
      <c r="M137804" s="81"/>
    </row>
    <row r="137805" spans="12:13" ht="15" customHeight="1">
      <c r="L137805" s="81"/>
      <c r="M137805" s="81"/>
    </row>
    <row r="137806" spans="12:13" ht="15" customHeight="1">
      <c r="L137806" s="81"/>
      <c r="M137806" s="81"/>
    </row>
    <row r="137807" spans="12:13" ht="15" customHeight="1">
      <c r="L137807" s="81"/>
      <c r="M137807" s="81"/>
    </row>
    <row r="137808" spans="12:13" ht="15" customHeight="1">
      <c r="L137808" s="81"/>
      <c r="M137808" s="81"/>
    </row>
    <row r="137809" spans="12:13" ht="15" customHeight="1">
      <c r="L137809" s="81"/>
      <c r="M137809" s="81"/>
    </row>
    <row r="137810" spans="12:13" ht="15" customHeight="1">
      <c r="L137810" s="81"/>
      <c r="M137810" s="81"/>
    </row>
    <row r="137811" spans="12:13" ht="15" customHeight="1">
      <c r="L137811" s="81"/>
      <c r="M137811" s="81"/>
    </row>
    <row r="137812" spans="12:13" ht="15" customHeight="1">
      <c r="L137812" s="81"/>
      <c r="M137812" s="81"/>
    </row>
    <row r="137813" spans="12:13" ht="15" customHeight="1">
      <c r="L137813" s="81"/>
      <c r="M137813" s="81"/>
    </row>
    <row r="137814" spans="12:13" ht="15" customHeight="1">
      <c r="L137814" s="81"/>
      <c r="M137814" s="81"/>
    </row>
    <row r="137815" spans="12:13" ht="15" customHeight="1">
      <c r="L137815" s="81"/>
      <c r="M137815" s="81"/>
    </row>
    <row r="137816" spans="12:13" ht="15" customHeight="1">
      <c r="L137816" s="81"/>
      <c r="M137816" s="81"/>
    </row>
    <row r="137817" spans="12:13" ht="15" customHeight="1">
      <c r="L137817" s="81"/>
      <c r="M137817" s="81"/>
    </row>
    <row r="137818" spans="12:13" ht="15" customHeight="1">
      <c r="L137818" s="81"/>
      <c r="M137818" s="81"/>
    </row>
    <row r="137819" spans="12:13" ht="15" customHeight="1">
      <c r="L137819" s="81"/>
      <c r="M137819" s="81"/>
    </row>
    <row r="137820" spans="12:13" ht="15" customHeight="1">
      <c r="L137820" s="81"/>
      <c r="M137820" s="81"/>
    </row>
    <row r="137821" spans="12:13" ht="15" customHeight="1">
      <c r="L137821" s="81"/>
      <c r="M137821" s="81"/>
    </row>
    <row r="137822" spans="12:13" ht="15" customHeight="1">
      <c r="L137822" s="81"/>
      <c r="M137822" s="81"/>
    </row>
    <row r="137823" spans="12:13" ht="15" customHeight="1">
      <c r="L137823" s="81"/>
      <c r="M137823" s="81"/>
    </row>
    <row r="137824" spans="12:13" ht="15" customHeight="1">
      <c r="L137824" s="81"/>
      <c r="M137824" s="81"/>
    </row>
    <row r="137825" spans="12:13" ht="15" customHeight="1">
      <c r="L137825" s="81"/>
      <c r="M137825" s="81"/>
    </row>
    <row r="137826" spans="12:13" ht="15" customHeight="1">
      <c r="L137826" s="81"/>
      <c r="M137826" s="81"/>
    </row>
    <row r="137827" spans="12:13" ht="15" customHeight="1">
      <c r="L137827" s="81"/>
      <c r="M137827" s="81"/>
    </row>
    <row r="137828" spans="12:13" ht="15" customHeight="1">
      <c r="L137828" s="81"/>
      <c r="M137828" s="81"/>
    </row>
    <row r="137829" spans="12:13" ht="15" customHeight="1">
      <c r="L137829" s="81"/>
      <c r="M137829" s="81"/>
    </row>
    <row r="137830" spans="12:13" ht="15" customHeight="1">
      <c r="L137830" s="81"/>
      <c r="M137830" s="81"/>
    </row>
    <row r="137831" spans="12:13" ht="15" customHeight="1">
      <c r="L137831" s="81"/>
      <c r="M137831" s="81"/>
    </row>
    <row r="137832" spans="12:13" ht="15" customHeight="1">
      <c r="L137832" s="81"/>
      <c r="M137832" s="81"/>
    </row>
    <row r="137833" spans="12:13" ht="15" customHeight="1">
      <c r="L137833" s="81"/>
      <c r="M137833" s="81"/>
    </row>
    <row r="137834" spans="12:13" ht="15" customHeight="1">
      <c r="L137834" s="81"/>
      <c r="M137834" s="81"/>
    </row>
    <row r="137835" spans="12:13" ht="15" customHeight="1">
      <c r="L137835" s="81"/>
      <c r="M137835" s="81"/>
    </row>
    <row r="137836" spans="12:13" ht="15" customHeight="1">
      <c r="L137836" s="81"/>
      <c r="M137836" s="81"/>
    </row>
    <row r="137837" spans="12:13" ht="15" customHeight="1">
      <c r="L137837" s="81"/>
      <c r="M137837" s="81"/>
    </row>
    <row r="137838" spans="12:13" ht="15" customHeight="1">
      <c r="L137838" s="81"/>
      <c r="M137838" s="81"/>
    </row>
    <row r="137839" spans="12:13" ht="15" customHeight="1">
      <c r="L137839" s="81"/>
      <c r="M137839" s="81"/>
    </row>
    <row r="137840" spans="12:13" ht="15" customHeight="1">
      <c r="L137840" s="81"/>
      <c r="M137840" s="81"/>
    </row>
    <row r="137841" spans="12:13" ht="15" customHeight="1">
      <c r="L137841" s="81"/>
      <c r="M137841" s="81"/>
    </row>
    <row r="137842" spans="12:13" ht="15" customHeight="1">
      <c r="L137842" s="81"/>
      <c r="M137842" s="81"/>
    </row>
    <row r="137843" spans="12:13" ht="15" customHeight="1">
      <c r="L137843" s="81"/>
      <c r="M137843" s="81"/>
    </row>
    <row r="137844" spans="12:13" ht="15" customHeight="1">
      <c r="L137844" s="81"/>
      <c r="M137844" s="81"/>
    </row>
    <row r="137845" spans="12:13" ht="15" customHeight="1">
      <c r="L137845" s="81"/>
      <c r="M137845" s="81"/>
    </row>
    <row r="137846" spans="12:13" ht="15" customHeight="1">
      <c r="L137846" s="81"/>
      <c r="M137846" s="81"/>
    </row>
    <row r="137847" spans="12:13" ht="15" customHeight="1">
      <c r="L137847" s="81"/>
      <c r="M137847" s="81"/>
    </row>
    <row r="137848" spans="12:13" ht="15" customHeight="1">
      <c r="L137848" s="81"/>
      <c r="M137848" s="81"/>
    </row>
    <row r="137849" spans="12:13" ht="15" customHeight="1">
      <c r="L137849" s="81"/>
      <c r="M137849" s="81"/>
    </row>
    <row r="137850" spans="12:13" ht="15" customHeight="1">
      <c r="L137850" s="81"/>
      <c r="M137850" s="81"/>
    </row>
    <row r="137851" spans="12:13" ht="15" customHeight="1">
      <c r="L137851" s="81"/>
      <c r="M137851" s="81"/>
    </row>
    <row r="137852" spans="12:13" ht="15" customHeight="1">
      <c r="L137852" s="81"/>
      <c r="M137852" s="81"/>
    </row>
    <row r="137853" spans="12:13" ht="15" customHeight="1">
      <c r="L137853" s="81"/>
      <c r="M137853" s="81"/>
    </row>
    <row r="137854" spans="12:13" ht="15" customHeight="1">
      <c r="L137854" s="81"/>
      <c r="M137854" s="81"/>
    </row>
    <row r="137855" spans="12:13" ht="15" customHeight="1">
      <c r="L137855" s="81"/>
      <c r="M137855" s="81"/>
    </row>
    <row r="137856" spans="12:13" ht="15" customHeight="1">
      <c r="L137856" s="81"/>
      <c r="M137856" s="81"/>
    </row>
    <row r="137857" spans="12:13" ht="15" customHeight="1">
      <c r="L137857" s="81"/>
      <c r="M137857" s="81"/>
    </row>
    <row r="137858" spans="12:13" ht="15" customHeight="1">
      <c r="L137858" s="81"/>
      <c r="M137858" s="81"/>
    </row>
    <row r="137859" spans="12:13" ht="15" customHeight="1">
      <c r="L137859" s="81"/>
      <c r="M137859" s="81"/>
    </row>
    <row r="137860" spans="12:13" ht="15" customHeight="1">
      <c r="L137860" s="81"/>
      <c r="M137860" s="81"/>
    </row>
    <row r="137861" spans="12:13" ht="15" customHeight="1">
      <c r="L137861" s="81"/>
      <c r="M137861" s="81"/>
    </row>
    <row r="137862" spans="12:13" ht="15" customHeight="1">
      <c r="L137862" s="81"/>
      <c r="M137862" s="81"/>
    </row>
    <row r="137863" spans="12:13" ht="15" customHeight="1">
      <c r="L137863" s="81"/>
      <c r="M137863" s="81"/>
    </row>
    <row r="137864" spans="12:13" ht="15" customHeight="1">
      <c r="L137864" s="81"/>
      <c r="M137864" s="81"/>
    </row>
    <row r="137865" spans="12:13" ht="15" customHeight="1">
      <c r="L137865" s="81"/>
      <c r="M137865" s="81"/>
    </row>
    <row r="137866" spans="12:13" ht="15" customHeight="1">
      <c r="L137866" s="81"/>
      <c r="M137866" s="81"/>
    </row>
    <row r="137867" spans="12:13" ht="15" customHeight="1">
      <c r="L137867" s="81"/>
      <c r="M137867" s="81"/>
    </row>
    <row r="137868" spans="12:13" ht="15" customHeight="1">
      <c r="L137868" s="81"/>
      <c r="M137868" s="81"/>
    </row>
    <row r="137869" spans="12:13" ht="15" customHeight="1">
      <c r="L137869" s="81"/>
      <c r="M137869" s="81"/>
    </row>
    <row r="137870" spans="12:13" ht="15" customHeight="1">
      <c r="L137870" s="81"/>
      <c r="M137870" s="81"/>
    </row>
    <row r="137871" spans="12:13" ht="15" customHeight="1">
      <c r="L137871" s="81"/>
      <c r="M137871" s="81"/>
    </row>
    <row r="137872" spans="12:13" ht="15" customHeight="1">
      <c r="L137872" s="81"/>
      <c r="M137872" s="81"/>
    </row>
    <row r="137873" spans="12:13" ht="15" customHeight="1">
      <c r="L137873" s="81"/>
      <c r="M137873" s="81"/>
    </row>
    <row r="137874" spans="12:13" ht="15" customHeight="1">
      <c r="L137874" s="81"/>
      <c r="M137874" s="81"/>
    </row>
    <row r="137875" spans="12:13" ht="15" customHeight="1">
      <c r="L137875" s="81"/>
      <c r="M137875" s="81"/>
    </row>
    <row r="137876" spans="12:13" ht="15" customHeight="1">
      <c r="L137876" s="81"/>
      <c r="M137876" s="81"/>
    </row>
    <row r="137877" spans="12:13" ht="15" customHeight="1">
      <c r="L137877" s="81"/>
      <c r="M137877" s="81"/>
    </row>
    <row r="137878" spans="12:13" ht="15" customHeight="1">
      <c r="L137878" s="81"/>
      <c r="M137878" s="81"/>
    </row>
    <row r="137879" spans="12:13" ht="15" customHeight="1">
      <c r="L137879" s="81"/>
      <c r="M137879" s="81"/>
    </row>
    <row r="137880" spans="12:13" ht="15" customHeight="1">
      <c r="L137880" s="81"/>
      <c r="M137880" s="81"/>
    </row>
    <row r="137881" spans="12:13" ht="15" customHeight="1">
      <c r="L137881" s="81"/>
      <c r="M137881" s="81"/>
    </row>
    <row r="137882" spans="12:13" ht="15" customHeight="1">
      <c r="L137882" s="81"/>
      <c r="M137882" s="81"/>
    </row>
    <row r="137883" spans="12:13" ht="15" customHeight="1">
      <c r="L137883" s="81"/>
      <c r="M137883" s="81"/>
    </row>
    <row r="137884" spans="12:13" ht="15" customHeight="1">
      <c r="L137884" s="81"/>
      <c r="M137884" s="81"/>
    </row>
    <row r="137885" spans="12:13" ht="15" customHeight="1">
      <c r="L137885" s="81"/>
      <c r="M137885" s="81"/>
    </row>
    <row r="137886" spans="12:13" ht="15" customHeight="1">
      <c r="L137886" s="81"/>
      <c r="M137886" s="81"/>
    </row>
    <row r="137887" spans="12:13" ht="15" customHeight="1">
      <c r="L137887" s="81"/>
      <c r="M137887" s="81"/>
    </row>
    <row r="137888" spans="12:13" ht="15" customHeight="1">
      <c r="L137888" s="81"/>
      <c r="M137888" s="81"/>
    </row>
    <row r="137889" spans="12:13" ht="15" customHeight="1">
      <c r="L137889" s="81"/>
      <c r="M137889" s="81"/>
    </row>
    <row r="137890" spans="12:13" ht="15" customHeight="1">
      <c r="L137890" s="81"/>
      <c r="M137890" s="81"/>
    </row>
    <row r="137891" spans="12:13" ht="15" customHeight="1">
      <c r="L137891" s="81"/>
      <c r="M137891" s="81"/>
    </row>
    <row r="137892" spans="12:13" ht="15" customHeight="1">
      <c r="L137892" s="81"/>
      <c r="M137892" s="81"/>
    </row>
    <row r="137893" spans="12:13" ht="15" customHeight="1">
      <c r="L137893" s="81"/>
      <c r="M137893" s="81"/>
    </row>
    <row r="137894" spans="12:13" ht="15" customHeight="1">
      <c r="L137894" s="81"/>
      <c r="M137894" s="81"/>
    </row>
    <row r="137895" spans="12:13" ht="15" customHeight="1">
      <c r="L137895" s="81"/>
      <c r="M137895" s="81"/>
    </row>
    <row r="137896" spans="12:13" ht="15" customHeight="1">
      <c r="L137896" s="81"/>
      <c r="M137896" s="81"/>
    </row>
    <row r="137897" spans="12:13" ht="15" customHeight="1">
      <c r="L137897" s="81"/>
      <c r="M137897" s="81"/>
    </row>
    <row r="137898" spans="12:13" ht="15" customHeight="1">
      <c r="L137898" s="81"/>
      <c r="M137898" s="81"/>
    </row>
    <row r="137899" spans="12:13" ht="15" customHeight="1">
      <c r="L137899" s="81"/>
      <c r="M137899" s="81"/>
    </row>
    <row r="137900" spans="12:13" ht="15" customHeight="1">
      <c r="L137900" s="81"/>
      <c r="M137900" s="81"/>
    </row>
    <row r="137901" spans="12:13" ht="15" customHeight="1">
      <c r="L137901" s="81"/>
      <c r="M137901" s="81"/>
    </row>
    <row r="137902" spans="12:13" ht="15" customHeight="1">
      <c r="L137902" s="81"/>
      <c r="M137902" s="81"/>
    </row>
    <row r="137903" spans="12:13" ht="15" customHeight="1">
      <c r="L137903" s="81"/>
      <c r="M137903" s="81"/>
    </row>
    <row r="137904" spans="12:13" ht="15" customHeight="1">
      <c r="L137904" s="81"/>
      <c r="M137904" s="81"/>
    </row>
    <row r="137905" spans="12:13" ht="15" customHeight="1">
      <c r="L137905" s="81"/>
      <c r="M137905" s="81"/>
    </row>
    <row r="137906" spans="12:13" ht="15" customHeight="1">
      <c r="L137906" s="81"/>
      <c r="M137906" s="81"/>
    </row>
    <row r="137907" spans="12:13" ht="15" customHeight="1">
      <c r="L137907" s="81"/>
      <c r="M137907" s="81"/>
    </row>
    <row r="137908" spans="12:13" ht="15" customHeight="1">
      <c r="L137908" s="81"/>
      <c r="M137908" s="81"/>
    </row>
    <row r="137909" spans="12:13" ht="15" customHeight="1">
      <c r="L137909" s="81"/>
      <c r="M137909" s="81"/>
    </row>
    <row r="137910" spans="12:13" ht="15" customHeight="1">
      <c r="L137910" s="81"/>
      <c r="M137910" s="81"/>
    </row>
    <row r="137911" spans="12:13" ht="15" customHeight="1">
      <c r="L137911" s="81"/>
      <c r="M137911" s="81"/>
    </row>
    <row r="137912" spans="12:13" ht="15" customHeight="1">
      <c r="L137912" s="81"/>
      <c r="M137912" s="81"/>
    </row>
    <row r="137913" spans="12:13" ht="15" customHeight="1">
      <c r="L137913" s="81"/>
      <c r="M137913" s="81"/>
    </row>
    <row r="137914" spans="12:13" ht="15" customHeight="1">
      <c r="L137914" s="81"/>
      <c r="M137914" s="81"/>
    </row>
    <row r="137915" spans="12:13" ht="15" customHeight="1">
      <c r="L137915" s="81"/>
      <c r="M137915" s="81"/>
    </row>
    <row r="137916" spans="12:13" ht="15" customHeight="1">
      <c r="L137916" s="81"/>
      <c r="M137916" s="81"/>
    </row>
    <row r="137917" spans="12:13" ht="15" customHeight="1">
      <c r="L137917" s="81"/>
      <c r="M137917" s="81"/>
    </row>
    <row r="137918" spans="12:13" ht="15" customHeight="1">
      <c r="L137918" s="81"/>
      <c r="M137918" s="81"/>
    </row>
    <row r="137919" spans="12:13" ht="15" customHeight="1">
      <c r="L137919" s="81"/>
      <c r="M137919" s="81"/>
    </row>
    <row r="137920" spans="12:13" ht="15" customHeight="1">
      <c r="L137920" s="81"/>
      <c r="M137920" s="81"/>
    </row>
    <row r="137921" spans="12:13" ht="15" customHeight="1">
      <c r="L137921" s="81"/>
      <c r="M137921" s="81"/>
    </row>
    <row r="137922" spans="12:13" ht="15" customHeight="1">
      <c r="L137922" s="81"/>
      <c r="M137922" s="81"/>
    </row>
    <row r="137923" spans="12:13" ht="15" customHeight="1">
      <c r="L137923" s="81"/>
      <c r="M137923" s="81"/>
    </row>
    <row r="137924" spans="12:13" ht="15" customHeight="1">
      <c r="L137924" s="81"/>
      <c r="M137924" s="81"/>
    </row>
    <row r="137925" spans="12:13" ht="15" customHeight="1">
      <c r="L137925" s="81"/>
      <c r="M137925" s="81"/>
    </row>
    <row r="137926" spans="12:13" ht="15" customHeight="1">
      <c r="L137926" s="81"/>
      <c r="M137926" s="81"/>
    </row>
    <row r="137927" spans="12:13" ht="15" customHeight="1">
      <c r="L137927" s="81"/>
      <c r="M137927" s="81"/>
    </row>
    <row r="137928" spans="12:13" ht="15" customHeight="1">
      <c r="L137928" s="81"/>
      <c r="M137928" s="81"/>
    </row>
    <row r="137929" spans="12:13" ht="15" customHeight="1">
      <c r="L137929" s="81"/>
      <c r="M137929" s="81"/>
    </row>
    <row r="137930" spans="12:13" ht="15" customHeight="1">
      <c r="L137930" s="81"/>
      <c r="M137930" s="81"/>
    </row>
    <row r="137931" spans="12:13" ht="15" customHeight="1">
      <c r="L137931" s="81"/>
      <c r="M137931" s="81"/>
    </row>
    <row r="137932" spans="12:13" ht="15" customHeight="1">
      <c r="L137932" s="81"/>
      <c r="M137932" s="81"/>
    </row>
    <row r="137933" spans="12:13" ht="15" customHeight="1">
      <c r="L137933" s="81"/>
      <c r="M137933" s="81"/>
    </row>
    <row r="137934" spans="12:13" ht="15" customHeight="1">
      <c r="L137934" s="81"/>
      <c r="M137934" s="81"/>
    </row>
    <row r="137935" spans="12:13" ht="15" customHeight="1">
      <c r="L137935" s="81"/>
      <c r="M137935" s="81"/>
    </row>
    <row r="137936" spans="12:13" ht="15" customHeight="1">
      <c r="L137936" s="81"/>
      <c r="M137936" s="81"/>
    </row>
    <row r="137937" spans="12:13" ht="15" customHeight="1">
      <c r="L137937" s="81"/>
      <c r="M137937" s="81"/>
    </row>
    <row r="137938" spans="12:13" ht="15" customHeight="1">
      <c r="L137938" s="81"/>
      <c r="M137938" s="81"/>
    </row>
    <row r="137939" spans="12:13" ht="15" customHeight="1">
      <c r="L137939" s="81"/>
      <c r="M137939" s="81"/>
    </row>
    <row r="137940" spans="12:13" ht="15" customHeight="1">
      <c r="L137940" s="81"/>
      <c r="M137940" s="81"/>
    </row>
    <row r="137941" spans="12:13" ht="15" customHeight="1">
      <c r="L137941" s="81"/>
      <c r="M137941" s="81"/>
    </row>
    <row r="137942" spans="12:13" ht="15" customHeight="1">
      <c r="L137942" s="81"/>
      <c r="M137942" s="81"/>
    </row>
    <row r="137943" spans="12:13" ht="15" customHeight="1">
      <c r="L137943" s="81"/>
      <c r="M137943" s="81"/>
    </row>
    <row r="137944" spans="12:13" ht="15" customHeight="1">
      <c r="L137944" s="81"/>
      <c r="M137944" s="81"/>
    </row>
    <row r="137945" spans="12:13" ht="15" customHeight="1">
      <c r="L137945" s="81"/>
      <c r="M137945" s="81"/>
    </row>
    <row r="137946" spans="12:13" ht="15" customHeight="1">
      <c r="L137946" s="81"/>
      <c r="M137946" s="81"/>
    </row>
    <row r="137947" spans="12:13" ht="15" customHeight="1">
      <c r="L137947" s="81"/>
      <c r="M137947" s="81"/>
    </row>
    <row r="137948" spans="12:13" ht="15" customHeight="1">
      <c r="L137948" s="81"/>
      <c r="M137948" s="81"/>
    </row>
    <row r="137949" spans="12:13" ht="15" customHeight="1">
      <c r="L137949" s="81"/>
      <c r="M137949" s="81"/>
    </row>
    <row r="137950" spans="12:13" ht="15" customHeight="1">
      <c r="L137950" s="81"/>
      <c r="M137950" s="81"/>
    </row>
    <row r="137951" spans="12:13" ht="15" customHeight="1">
      <c r="L137951" s="81"/>
      <c r="M137951" s="81"/>
    </row>
    <row r="137952" spans="12:13" ht="15" customHeight="1">
      <c r="L137952" s="81"/>
      <c r="M137952" s="81"/>
    </row>
    <row r="137953" spans="12:13" ht="15" customHeight="1">
      <c r="L137953" s="81"/>
      <c r="M137953" s="81"/>
    </row>
    <row r="137954" spans="12:13" ht="15" customHeight="1">
      <c r="L137954" s="81"/>
      <c r="M137954" s="81"/>
    </row>
    <row r="137955" spans="12:13" ht="15" customHeight="1">
      <c r="L137955" s="81"/>
      <c r="M137955" s="81"/>
    </row>
    <row r="137956" spans="12:13" ht="15" customHeight="1">
      <c r="L137956" s="81"/>
      <c r="M137956" s="81"/>
    </row>
    <row r="137957" spans="12:13" ht="15" customHeight="1">
      <c r="L137957" s="81"/>
      <c r="M137957" s="81"/>
    </row>
    <row r="137958" spans="12:13" ht="15" customHeight="1">
      <c r="L137958" s="81"/>
      <c r="M137958" s="81"/>
    </row>
    <row r="137959" spans="12:13" ht="15" customHeight="1">
      <c r="L137959" s="81"/>
      <c r="M137959" s="81"/>
    </row>
    <row r="137960" spans="12:13" ht="15" customHeight="1">
      <c r="L137960" s="81"/>
      <c r="M137960" s="81"/>
    </row>
    <row r="137961" spans="12:13" ht="15" customHeight="1">
      <c r="L137961" s="81"/>
      <c r="M137961" s="81"/>
    </row>
    <row r="137962" spans="12:13" ht="15" customHeight="1">
      <c r="L137962" s="81"/>
      <c r="M137962" s="81"/>
    </row>
    <row r="137963" spans="12:13" ht="15" customHeight="1">
      <c r="L137963" s="81"/>
      <c r="M137963" s="81"/>
    </row>
    <row r="137964" spans="12:13" ht="15" customHeight="1">
      <c r="L137964" s="81"/>
      <c r="M137964" s="81"/>
    </row>
    <row r="137965" spans="12:13" ht="15" customHeight="1">
      <c r="L137965" s="81"/>
      <c r="M137965" s="81"/>
    </row>
    <row r="137966" spans="12:13" ht="15" customHeight="1">
      <c r="L137966" s="81"/>
      <c r="M137966" s="81"/>
    </row>
    <row r="137967" spans="12:13" ht="15" customHeight="1">
      <c r="L137967" s="81"/>
      <c r="M137967" s="81"/>
    </row>
    <row r="137968" spans="12:13" ht="15" customHeight="1">
      <c r="L137968" s="81"/>
      <c r="M137968" s="81"/>
    </row>
    <row r="137969" spans="12:13" ht="15" customHeight="1">
      <c r="L137969" s="81"/>
      <c r="M137969" s="81"/>
    </row>
    <row r="137970" spans="12:13" ht="15" customHeight="1">
      <c r="L137970" s="81"/>
      <c r="M137970" s="81"/>
    </row>
    <row r="137971" spans="12:13" ht="15" customHeight="1">
      <c r="L137971" s="81"/>
      <c r="M137971" s="81"/>
    </row>
    <row r="137972" spans="12:13" ht="15" customHeight="1">
      <c r="L137972" s="81"/>
      <c r="M137972" s="81"/>
    </row>
    <row r="137973" spans="12:13" ht="15" customHeight="1">
      <c r="L137973" s="81"/>
      <c r="M137973" s="81"/>
    </row>
    <row r="137974" spans="12:13" ht="15" customHeight="1">
      <c r="L137974" s="81"/>
      <c r="M137974" s="81"/>
    </row>
    <row r="137975" spans="12:13" ht="15" customHeight="1">
      <c r="L137975" s="81"/>
      <c r="M137975" s="81"/>
    </row>
    <row r="137976" spans="12:13" ht="15" customHeight="1">
      <c r="L137976" s="81"/>
      <c r="M137976" s="81"/>
    </row>
    <row r="137977" spans="12:13" ht="15" customHeight="1">
      <c r="L137977" s="81"/>
      <c r="M137977" s="81"/>
    </row>
    <row r="137978" spans="12:13" ht="15" customHeight="1">
      <c r="L137978" s="81"/>
      <c r="M137978" s="81"/>
    </row>
    <row r="137979" spans="12:13" ht="15" customHeight="1">
      <c r="L137979" s="81"/>
      <c r="M137979" s="81"/>
    </row>
    <row r="137980" spans="12:13" ht="15" customHeight="1">
      <c r="L137980" s="81"/>
      <c r="M137980" s="81"/>
    </row>
    <row r="137981" spans="12:13" ht="15" customHeight="1">
      <c r="L137981" s="81"/>
      <c r="M137981" s="81"/>
    </row>
    <row r="137982" spans="12:13" ht="15" customHeight="1">
      <c r="L137982" s="81"/>
      <c r="M137982" s="81"/>
    </row>
    <row r="137983" spans="12:13" ht="15" customHeight="1">
      <c r="L137983" s="81"/>
      <c r="M137983" s="81"/>
    </row>
    <row r="137984" spans="12:13" ht="15" customHeight="1">
      <c r="L137984" s="81"/>
      <c r="M137984" s="81"/>
    </row>
    <row r="137985" spans="12:13" ht="15" customHeight="1">
      <c r="L137985" s="81"/>
      <c r="M137985" s="81"/>
    </row>
    <row r="137986" spans="12:13" ht="15" customHeight="1">
      <c r="L137986" s="81"/>
      <c r="M137986" s="81"/>
    </row>
    <row r="137987" spans="12:13" ht="15" customHeight="1">
      <c r="L137987" s="81"/>
      <c r="M137987" s="81"/>
    </row>
    <row r="137988" spans="12:13" ht="15" customHeight="1">
      <c r="L137988" s="81"/>
      <c r="M137988" s="81"/>
    </row>
    <row r="137989" spans="12:13" ht="15" customHeight="1">
      <c r="L137989" s="81"/>
      <c r="M137989" s="81"/>
    </row>
    <row r="137990" spans="12:13" ht="15" customHeight="1">
      <c r="L137990" s="81"/>
      <c r="M137990" s="81"/>
    </row>
    <row r="137991" spans="12:13" ht="15" customHeight="1">
      <c r="L137991" s="81"/>
      <c r="M137991" s="81"/>
    </row>
    <row r="137992" spans="12:13" ht="15" customHeight="1">
      <c r="L137992" s="81"/>
      <c r="M137992" s="81"/>
    </row>
    <row r="137993" spans="12:13" ht="15" customHeight="1">
      <c r="L137993" s="81"/>
      <c r="M137993" s="81"/>
    </row>
    <row r="137994" spans="12:13" ht="15" customHeight="1">
      <c r="L137994" s="81"/>
      <c r="M137994" s="81"/>
    </row>
    <row r="137995" spans="12:13" ht="15" customHeight="1">
      <c r="L137995" s="81"/>
      <c r="M137995" s="81"/>
    </row>
    <row r="137996" spans="12:13" ht="15" customHeight="1">
      <c r="L137996" s="81"/>
      <c r="M137996" s="81"/>
    </row>
    <row r="137997" spans="12:13" ht="15" customHeight="1">
      <c r="L137997" s="81"/>
      <c r="M137997" s="81"/>
    </row>
    <row r="137998" spans="12:13" ht="15" customHeight="1">
      <c r="L137998" s="81"/>
      <c r="M137998" s="81"/>
    </row>
    <row r="137999" spans="12:13" ht="15" customHeight="1">
      <c r="L137999" s="81"/>
      <c r="M137999" s="81"/>
    </row>
    <row r="138000" spans="12:13" ht="15" customHeight="1">
      <c r="L138000" s="81"/>
      <c r="M138000" s="81"/>
    </row>
    <row r="138001" spans="12:13" ht="15" customHeight="1">
      <c r="L138001" s="81"/>
      <c r="M138001" s="81"/>
    </row>
    <row r="138002" spans="12:13" ht="15" customHeight="1">
      <c r="L138002" s="81"/>
      <c r="M138002" s="81"/>
    </row>
    <row r="138003" spans="12:13" ht="15" customHeight="1">
      <c r="L138003" s="81"/>
      <c r="M138003" s="81"/>
    </row>
    <row r="138004" spans="12:13" ht="15" customHeight="1">
      <c r="L138004" s="81"/>
      <c r="M138004" s="81"/>
    </row>
    <row r="138005" spans="12:13" ht="15" customHeight="1">
      <c r="L138005" s="81"/>
      <c r="M138005" s="81"/>
    </row>
    <row r="138006" spans="12:13" ht="15" customHeight="1">
      <c r="L138006" s="81"/>
      <c r="M138006" s="81"/>
    </row>
    <row r="138007" spans="12:13" ht="15" customHeight="1">
      <c r="L138007" s="81"/>
      <c r="M138007" s="81"/>
    </row>
    <row r="138008" spans="12:13" ht="15" customHeight="1">
      <c r="L138008" s="81"/>
      <c r="M138008" s="81"/>
    </row>
    <row r="138009" spans="12:13" ht="15" customHeight="1">
      <c r="L138009" s="81"/>
      <c r="M138009" s="81"/>
    </row>
    <row r="138010" spans="12:13" ht="15" customHeight="1">
      <c r="L138010" s="81"/>
      <c r="M138010" s="81"/>
    </row>
    <row r="138011" spans="12:13" ht="15" customHeight="1">
      <c r="L138011" s="81"/>
      <c r="M138011" s="81"/>
    </row>
    <row r="138012" spans="12:13" ht="15" customHeight="1">
      <c r="L138012" s="81"/>
      <c r="M138012" s="81"/>
    </row>
    <row r="138013" spans="12:13" ht="15" customHeight="1">
      <c r="L138013" s="81"/>
      <c r="M138013" s="81"/>
    </row>
    <row r="138014" spans="12:13" ht="15" customHeight="1">
      <c r="L138014" s="81"/>
      <c r="M138014" s="81"/>
    </row>
    <row r="138015" spans="12:13" ht="15" customHeight="1">
      <c r="L138015" s="81"/>
      <c r="M138015" s="81"/>
    </row>
    <row r="138016" spans="12:13" ht="15" customHeight="1">
      <c r="L138016" s="81"/>
      <c r="M138016" s="81"/>
    </row>
    <row r="138017" spans="12:13" ht="15" customHeight="1">
      <c r="L138017" s="81"/>
      <c r="M138017" s="81"/>
    </row>
    <row r="138018" spans="12:13" ht="15" customHeight="1">
      <c r="L138018" s="81"/>
      <c r="M138018" s="81"/>
    </row>
    <row r="138019" spans="12:13" ht="15" customHeight="1">
      <c r="L138019" s="81"/>
      <c r="M138019" s="81"/>
    </row>
    <row r="138020" spans="12:13" ht="15" customHeight="1">
      <c r="L138020" s="81"/>
      <c r="M138020" s="81"/>
    </row>
    <row r="138021" spans="12:13" ht="15" customHeight="1">
      <c r="L138021" s="81"/>
      <c r="M138021" s="81"/>
    </row>
    <row r="138022" spans="12:13" ht="15" customHeight="1">
      <c r="L138022" s="81"/>
      <c r="M138022" s="81"/>
    </row>
    <row r="138023" spans="12:13" ht="15" customHeight="1">
      <c r="L138023" s="81"/>
      <c r="M138023" s="81"/>
    </row>
    <row r="138024" spans="12:13" ht="15" customHeight="1">
      <c r="L138024" s="81"/>
      <c r="M138024" s="81"/>
    </row>
    <row r="138025" spans="12:13" ht="15" customHeight="1">
      <c r="L138025" s="81"/>
      <c r="M138025" s="81"/>
    </row>
    <row r="138026" spans="12:13" ht="15" customHeight="1">
      <c r="L138026" s="81"/>
      <c r="M138026" s="81"/>
    </row>
    <row r="138027" spans="12:13" ht="15" customHeight="1">
      <c r="L138027" s="81"/>
      <c r="M138027" s="81"/>
    </row>
    <row r="138028" spans="12:13" ht="15" customHeight="1">
      <c r="L138028" s="81"/>
      <c r="M138028" s="81"/>
    </row>
    <row r="138029" spans="12:13" ht="15" customHeight="1">
      <c r="L138029" s="81"/>
      <c r="M138029" s="81"/>
    </row>
    <row r="138030" spans="12:13" ht="15" customHeight="1">
      <c r="L138030" s="81"/>
      <c r="M138030" s="81"/>
    </row>
    <row r="138031" spans="12:13" ht="15" customHeight="1">
      <c r="L138031" s="81"/>
      <c r="M138031" s="81"/>
    </row>
    <row r="138032" spans="12:13" ht="15" customHeight="1">
      <c r="L138032" s="81"/>
      <c r="M138032" s="81"/>
    </row>
    <row r="138033" spans="12:13" ht="15" customHeight="1">
      <c r="L138033" s="81"/>
      <c r="M138033" s="81"/>
    </row>
    <row r="138034" spans="12:13" ht="15" customHeight="1">
      <c r="L138034" s="81"/>
      <c r="M138034" s="81"/>
    </row>
    <row r="138035" spans="12:13" ht="15" customHeight="1">
      <c r="L138035" s="81"/>
      <c r="M138035" s="81"/>
    </row>
    <row r="138036" spans="12:13" ht="15" customHeight="1">
      <c r="L138036" s="81"/>
      <c r="M138036" s="81"/>
    </row>
    <row r="138037" spans="12:13" ht="15" customHeight="1">
      <c r="L138037" s="81"/>
      <c r="M138037" s="81"/>
    </row>
    <row r="138038" spans="12:13" ht="15" customHeight="1">
      <c r="L138038" s="81"/>
      <c r="M138038" s="81"/>
    </row>
    <row r="138039" spans="12:13" ht="15" customHeight="1">
      <c r="L138039" s="81"/>
      <c r="M138039" s="81"/>
    </row>
    <row r="138040" spans="12:13" ht="15" customHeight="1">
      <c r="L138040" s="81"/>
      <c r="M138040" s="81"/>
    </row>
    <row r="138041" spans="12:13" ht="15" customHeight="1">
      <c r="L138041" s="81"/>
      <c r="M138041" s="81"/>
    </row>
    <row r="138042" spans="12:13" ht="15" customHeight="1">
      <c r="L138042" s="81"/>
      <c r="M138042" s="81"/>
    </row>
    <row r="138043" spans="12:13" ht="15" customHeight="1">
      <c r="L138043" s="81"/>
      <c r="M138043" s="81"/>
    </row>
    <row r="138044" spans="12:13" ht="15" customHeight="1">
      <c r="L138044" s="81"/>
      <c r="M138044" s="81"/>
    </row>
    <row r="138045" spans="12:13" ht="15" customHeight="1">
      <c r="L138045" s="81"/>
      <c r="M138045" s="81"/>
    </row>
    <row r="138046" spans="12:13" ht="15" customHeight="1">
      <c r="L138046" s="81"/>
      <c r="M138046" s="81"/>
    </row>
    <row r="138047" spans="12:13" ht="15" customHeight="1">
      <c r="L138047" s="81"/>
      <c r="M138047" s="81"/>
    </row>
    <row r="138048" spans="12:13" ht="15" customHeight="1">
      <c r="L138048" s="81"/>
      <c r="M138048" s="81"/>
    </row>
    <row r="138049" spans="12:13" ht="15" customHeight="1">
      <c r="L138049" s="81"/>
      <c r="M138049" s="81"/>
    </row>
    <row r="138050" spans="12:13" ht="15" customHeight="1">
      <c r="L138050" s="81"/>
      <c r="M138050" s="81"/>
    </row>
    <row r="138051" spans="12:13" ht="15" customHeight="1">
      <c r="L138051" s="81"/>
      <c r="M138051" s="81"/>
    </row>
    <row r="138052" spans="12:13" ht="15" customHeight="1">
      <c r="L138052" s="81"/>
      <c r="M138052" s="81"/>
    </row>
    <row r="138053" spans="12:13" ht="15" customHeight="1">
      <c r="L138053" s="81"/>
      <c r="M138053" s="81"/>
    </row>
    <row r="138054" spans="12:13" ht="15" customHeight="1">
      <c r="L138054" s="81"/>
      <c r="M138054" s="81"/>
    </row>
    <row r="138055" spans="12:13" ht="15" customHeight="1">
      <c r="L138055" s="81"/>
      <c r="M138055" s="81"/>
    </row>
    <row r="138056" spans="12:13" ht="15" customHeight="1">
      <c r="L138056" s="81"/>
      <c r="M138056" s="81"/>
    </row>
    <row r="138057" spans="12:13" ht="15" customHeight="1">
      <c r="L138057" s="81"/>
      <c r="M138057" s="81"/>
    </row>
    <row r="138058" spans="12:13" ht="15" customHeight="1">
      <c r="L138058" s="81"/>
      <c r="M138058" s="81"/>
    </row>
    <row r="138059" spans="12:13" ht="15" customHeight="1">
      <c r="L138059" s="81"/>
      <c r="M138059" s="81"/>
    </row>
    <row r="138060" spans="12:13" ht="15" customHeight="1">
      <c r="L138060" s="81"/>
      <c r="M138060" s="81"/>
    </row>
    <row r="138061" spans="12:13" ht="15" customHeight="1">
      <c r="L138061" s="81"/>
      <c r="M138061" s="81"/>
    </row>
    <row r="138062" spans="12:13" ht="15" customHeight="1">
      <c r="L138062" s="81"/>
      <c r="M138062" s="81"/>
    </row>
    <row r="138063" spans="12:13" ht="15" customHeight="1">
      <c r="L138063" s="81"/>
      <c r="M138063" s="81"/>
    </row>
    <row r="138064" spans="12:13" ht="15" customHeight="1">
      <c r="L138064" s="81"/>
      <c r="M138064" s="81"/>
    </row>
    <row r="138065" spans="12:13" ht="15" customHeight="1">
      <c r="L138065" s="81"/>
      <c r="M138065" s="81"/>
    </row>
    <row r="138066" spans="12:13" ht="15" customHeight="1">
      <c r="L138066" s="81"/>
      <c r="M138066" s="81"/>
    </row>
    <row r="138067" spans="12:13" ht="15" customHeight="1">
      <c r="L138067" s="81"/>
      <c r="M138067" s="81"/>
    </row>
    <row r="138068" spans="12:13" ht="15" customHeight="1">
      <c r="L138068" s="81"/>
      <c r="M138068" s="81"/>
    </row>
    <row r="138069" spans="12:13" ht="15" customHeight="1">
      <c r="L138069" s="81"/>
      <c r="M138069" s="81"/>
    </row>
    <row r="138070" spans="12:13" ht="15" customHeight="1">
      <c r="L138070" s="81"/>
      <c r="M138070" s="81"/>
    </row>
    <row r="138071" spans="12:13" ht="15" customHeight="1">
      <c r="L138071" s="81"/>
      <c r="M138071" s="81"/>
    </row>
    <row r="138072" spans="12:13" ht="15" customHeight="1">
      <c r="L138072" s="81"/>
      <c r="M138072" s="81"/>
    </row>
    <row r="138073" spans="12:13" ht="15" customHeight="1">
      <c r="L138073" s="81"/>
      <c r="M138073" s="81"/>
    </row>
    <row r="138074" spans="12:13" ht="15" customHeight="1">
      <c r="L138074" s="81"/>
      <c r="M138074" s="81"/>
    </row>
    <row r="138075" spans="12:13" ht="15" customHeight="1">
      <c r="L138075" s="81"/>
      <c r="M138075" s="81"/>
    </row>
    <row r="138076" spans="12:13" ht="15" customHeight="1">
      <c r="L138076" s="81"/>
      <c r="M138076" s="81"/>
    </row>
    <row r="138077" spans="12:13" ht="15" customHeight="1">
      <c r="L138077" s="81"/>
      <c r="M138077" s="81"/>
    </row>
    <row r="138078" spans="12:13" ht="15" customHeight="1">
      <c r="L138078" s="81"/>
      <c r="M138078" s="81"/>
    </row>
    <row r="138079" spans="12:13" ht="15" customHeight="1">
      <c r="L138079" s="81"/>
      <c r="M138079" s="81"/>
    </row>
    <row r="138080" spans="12:13" ht="15" customHeight="1">
      <c r="L138080" s="81"/>
      <c r="M138080" s="81"/>
    </row>
    <row r="138081" spans="12:13" ht="15" customHeight="1">
      <c r="L138081" s="81"/>
      <c r="M138081" s="81"/>
    </row>
    <row r="138082" spans="12:13" ht="15" customHeight="1">
      <c r="L138082" s="81"/>
      <c r="M138082" s="81"/>
    </row>
    <row r="138083" spans="12:13" ht="15" customHeight="1">
      <c r="L138083" s="81"/>
      <c r="M138083" s="81"/>
    </row>
    <row r="138084" spans="12:13" ht="15" customHeight="1">
      <c r="L138084" s="81"/>
      <c r="M138084" s="81"/>
    </row>
    <row r="138085" spans="12:13" ht="15" customHeight="1">
      <c r="L138085" s="81"/>
      <c r="M138085" s="81"/>
    </row>
    <row r="138086" spans="12:13" ht="15" customHeight="1">
      <c r="L138086" s="81"/>
      <c r="M138086" s="81"/>
    </row>
    <row r="138087" spans="12:13" ht="15" customHeight="1">
      <c r="L138087" s="81"/>
      <c r="M138087" s="81"/>
    </row>
    <row r="138088" spans="12:13" ht="15" customHeight="1">
      <c r="L138088" s="81"/>
      <c r="M138088" s="81"/>
    </row>
    <row r="138089" spans="12:13" ht="15" customHeight="1">
      <c r="L138089" s="81"/>
      <c r="M138089" s="81"/>
    </row>
    <row r="138090" spans="12:13" ht="15" customHeight="1">
      <c r="L138090" s="81"/>
      <c r="M138090" s="81"/>
    </row>
    <row r="138091" spans="12:13" ht="15" customHeight="1">
      <c r="L138091" s="81"/>
      <c r="M138091" s="81"/>
    </row>
    <row r="138092" spans="12:13" ht="15" customHeight="1">
      <c r="L138092" s="81"/>
      <c r="M138092" s="81"/>
    </row>
    <row r="138093" spans="12:13" ht="15" customHeight="1">
      <c r="L138093" s="81"/>
      <c r="M138093" s="81"/>
    </row>
    <row r="138094" spans="12:13" ht="15" customHeight="1">
      <c r="L138094" s="81"/>
      <c r="M138094" s="81"/>
    </row>
    <row r="138095" spans="12:13" ht="15" customHeight="1">
      <c r="L138095" s="81"/>
      <c r="M138095" s="81"/>
    </row>
    <row r="138096" spans="12:13" ht="15" customHeight="1">
      <c r="L138096" s="81"/>
      <c r="M138096" s="81"/>
    </row>
    <row r="138097" spans="12:13" ht="15" customHeight="1">
      <c r="L138097" s="81"/>
      <c r="M138097" s="81"/>
    </row>
    <row r="138098" spans="12:13" ht="15" customHeight="1">
      <c r="L138098" s="81"/>
      <c r="M138098" s="81"/>
    </row>
    <row r="138099" spans="12:13" ht="15" customHeight="1">
      <c r="L138099" s="81"/>
      <c r="M138099" s="81"/>
    </row>
    <row r="138100" spans="12:13" ht="15" customHeight="1">
      <c r="L138100" s="81"/>
      <c r="M138100" s="81"/>
    </row>
    <row r="138101" spans="12:13" ht="15" customHeight="1">
      <c r="L138101" s="81"/>
      <c r="M138101" s="81"/>
    </row>
    <row r="138102" spans="12:13" ht="15" customHeight="1">
      <c r="L138102" s="81"/>
      <c r="M138102" s="81"/>
    </row>
    <row r="138103" spans="12:13" ht="15" customHeight="1">
      <c r="L138103" s="81"/>
      <c r="M138103" s="81"/>
    </row>
    <row r="138104" spans="12:13" ht="15" customHeight="1">
      <c r="L138104" s="81"/>
      <c r="M138104" s="81"/>
    </row>
    <row r="138105" spans="12:13" ht="15" customHeight="1">
      <c r="L138105" s="81"/>
      <c r="M138105" s="81"/>
    </row>
    <row r="138106" spans="12:13" ht="15" customHeight="1">
      <c r="L138106" s="81"/>
      <c r="M138106" s="81"/>
    </row>
    <row r="138107" spans="12:13" ht="15" customHeight="1">
      <c r="L138107" s="81"/>
      <c r="M138107" s="81"/>
    </row>
    <row r="138108" spans="12:13" ht="15" customHeight="1">
      <c r="L138108" s="81"/>
      <c r="M138108" s="81"/>
    </row>
    <row r="138109" spans="12:13" ht="15" customHeight="1">
      <c r="L138109" s="81"/>
      <c r="M138109" s="81"/>
    </row>
    <row r="138110" spans="12:13" ht="15" customHeight="1">
      <c r="L138110" s="81"/>
      <c r="M138110" s="81"/>
    </row>
    <row r="138111" spans="12:13" ht="15" customHeight="1">
      <c r="L138111" s="81"/>
      <c r="M138111" s="81"/>
    </row>
    <row r="138112" spans="12:13" ht="15" customHeight="1">
      <c r="L138112" s="81"/>
      <c r="M138112" s="81"/>
    </row>
    <row r="138113" spans="12:13" ht="15" customHeight="1">
      <c r="L138113" s="81"/>
      <c r="M138113" s="81"/>
    </row>
    <row r="138114" spans="12:13" ht="15" customHeight="1">
      <c r="L138114" s="81"/>
      <c r="M138114" s="81"/>
    </row>
    <row r="138115" spans="12:13" ht="15" customHeight="1">
      <c r="L138115" s="81"/>
      <c r="M138115" s="81"/>
    </row>
    <row r="138116" spans="12:13" ht="15" customHeight="1">
      <c r="L138116" s="81"/>
      <c r="M138116" s="81"/>
    </row>
    <row r="138117" spans="12:13" ht="15" customHeight="1">
      <c r="L138117" s="81"/>
      <c r="M138117" s="81"/>
    </row>
    <row r="138118" spans="12:13" ht="15" customHeight="1">
      <c r="L138118" s="81"/>
      <c r="M138118" s="81"/>
    </row>
    <row r="138119" spans="12:13" ht="15" customHeight="1">
      <c r="L138119" s="81"/>
      <c r="M138119" s="81"/>
    </row>
    <row r="138120" spans="12:13" ht="15" customHeight="1">
      <c r="L138120" s="81"/>
      <c r="M138120" s="81"/>
    </row>
    <row r="138121" spans="12:13" ht="15" customHeight="1">
      <c r="L138121" s="81"/>
      <c r="M138121" s="81"/>
    </row>
    <row r="138122" spans="12:13" ht="15" customHeight="1">
      <c r="L138122" s="81"/>
      <c r="M138122" s="81"/>
    </row>
    <row r="138123" spans="12:13" ht="15" customHeight="1">
      <c r="L138123" s="81"/>
      <c r="M138123" s="81"/>
    </row>
    <row r="138124" spans="12:13" ht="15" customHeight="1">
      <c r="L138124" s="81"/>
      <c r="M138124" s="81"/>
    </row>
    <row r="138125" spans="12:13" ht="15" customHeight="1">
      <c r="L138125" s="81"/>
      <c r="M138125" s="81"/>
    </row>
    <row r="138126" spans="12:13" ht="15" customHeight="1">
      <c r="L138126" s="81"/>
      <c r="M138126" s="81"/>
    </row>
    <row r="138127" spans="12:13" ht="15" customHeight="1">
      <c r="L138127" s="81"/>
      <c r="M138127" s="81"/>
    </row>
    <row r="138128" spans="12:13" ht="15" customHeight="1">
      <c r="L138128" s="81"/>
      <c r="M138128" s="81"/>
    </row>
    <row r="138129" spans="12:13" ht="15" customHeight="1">
      <c r="L138129" s="81"/>
      <c r="M138129" s="81"/>
    </row>
    <row r="138130" spans="12:13" ht="15" customHeight="1">
      <c r="L138130" s="81"/>
      <c r="M138130" s="81"/>
    </row>
    <row r="138131" spans="12:13" ht="15" customHeight="1">
      <c r="L138131" s="81"/>
      <c r="M138131" s="81"/>
    </row>
    <row r="138132" spans="12:13" ht="15" customHeight="1">
      <c r="L138132" s="81"/>
      <c r="M138132" s="81"/>
    </row>
    <row r="138133" spans="12:13" ht="15" customHeight="1">
      <c r="L138133" s="81"/>
      <c r="M138133" s="81"/>
    </row>
    <row r="138134" spans="12:13" ht="15" customHeight="1">
      <c r="L138134" s="81"/>
      <c r="M138134" s="81"/>
    </row>
    <row r="138135" spans="12:13" ht="15" customHeight="1">
      <c r="L138135" s="81"/>
      <c r="M138135" s="81"/>
    </row>
    <row r="138136" spans="12:13" ht="15" customHeight="1">
      <c r="L138136" s="81"/>
      <c r="M138136" s="81"/>
    </row>
    <row r="138137" spans="12:13" ht="15" customHeight="1">
      <c r="L138137" s="81"/>
      <c r="M138137" s="81"/>
    </row>
    <row r="138138" spans="12:13" ht="15" customHeight="1">
      <c r="L138138" s="81"/>
      <c r="M138138" s="81"/>
    </row>
    <row r="138139" spans="12:13" ht="15" customHeight="1">
      <c r="L138139" s="81"/>
      <c r="M138139" s="81"/>
    </row>
    <row r="138140" spans="12:13" ht="15" customHeight="1">
      <c r="L138140" s="81"/>
      <c r="M138140" s="81"/>
    </row>
    <row r="138141" spans="12:13" ht="15" customHeight="1">
      <c r="L138141" s="81"/>
      <c r="M138141" s="81"/>
    </row>
    <row r="138142" spans="12:13" ht="15" customHeight="1">
      <c r="L138142" s="81"/>
      <c r="M138142" s="81"/>
    </row>
    <row r="138143" spans="12:13" ht="15" customHeight="1">
      <c r="L138143" s="81"/>
      <c r="M138143" s="81"/>
    </row>
    <row r="138144" spans="12:13" ht="15" customHeight="1">
      <c r="L138144" s="81"/>
      <c r="M138144" s="81"/>
    </row>
    <row r="138145" spans="12:13" ht="15" customHeight="1">
      <c r="L138145" s="81"/>
      <c r="M138145" s="81"/>
    </row>
    <row r="138146" spans="12:13" ht="15" customHeight="1">
      <c r="L138146" s="81"/>
      <c r="M138146" s="81"/>
    </row>
    <row r="138147" spans="12:13" ht="15" customHeight="1">
      <c r="L138147" s="81"/>
      <c r="M138147" s="81"/>
    </row>
    <row r="138148" spans="12:13" ht="15" customHeight="1">
      <c r="L138148" s="81"/>
      <c r="M138148" s="81"/>
    </row>
    <row r="138149" spans="12:13" ht="15" customHeight="1">
      <c r="L138149" s="81"/>
      <c r="M138149" s="81"/>
    </row>
    <row r="138150" spans="12:13" ht="15" customHeight="1">
      <c r="L138150" s="81"/>
      <c r="M138150" s="81"/>
    </row>
    <row r="138151" spans="12:13" ht="15" customHeight="1">
      <c r="L138151" s="81"/>
      <c r="M138151" s="81"/>
    </row>
    <row r="138152" spans="12:13" ht="15" customHeight="1">
      <c r="L138152" s="81"/>
      <c r="M138152" s="81"/>
    </row>
    <row r="138153" spans="12:13" ht="15" customHeight="1">
      <c r="L138153" s="81"/>
      <c r="M138153" s="81"/>
    </row>
    <row r="138154" spans="12:13" ht="15" customHeight="1">
      <c r="L138154" s="81"/>
      <c r="M138154" s="81"/>
    </row>
    <row r="138155" spans="12:13" ht="15" customHeight="1">
      <c r="L138155" s="81"/>
      <c r="M138155" s="81"/>
    </row>
    <row r="138156" spans="12:13" ht="15" customHeight="1">
      <c r="L138156" s="81"/>
      <c r="M138156" s="81"/>
    </row>
    <row r="138157" spans="12:13" ht="15" customHeight="1">
      <c r="L138157" s="81"/>
      <c r="M138157" s="81"/>
    </row>
    <row r="138158" spans="12:13" ht="15" customHeight="1">
      <c r="L138158" s="81"/>
      <c r="M138158" s="81"/>
    </row>
    <row r="138159" spans="12:13" ht="15" customHeight="1">
      <c r="L138159" s="81"/>
      <c r="M138159" s="81"/>
    </row>
    <row r="138160" spans="12:13" ht="15" customHeight="1">
      <c r="L138160" s="81"/>
      <c r="M138160" s="81"/>
    </row>
    <row r="138161" spans="12:13" ht="15" customHeight="1">
      <c r="L138161" s="81"/>
      <c r="M138161" s="81"/>
    </row>
    <row r="138162" spans="12:13" ht="15" customHeight="1">
      <c r="L138162" s="81"/>
      <c r="M138162" s="81"/>
    </row>
    <row r="138163" spans="12:13" ht="15" customHeight="1">
      <c r="L138163" s="81"/>
      <c r="M138163" s="81"/>
    </row>
    <row r="138164" spans="12:13" ht="15" customHeight="1">
      <c r="L138164" s="81"/>
      <c r="M138164" s="81"/>
    </row>
    <row r="138165" spans="12:13" ht="15" customHeight="1">
      <c r="L138165" s="81"/>
      <c r="M138165" s="81"/>
    </row>
    <row r="138166" spans="12:13" ht="15" customHeight="1">
      <c r="L138166" s="81"/>
      <c r="M138166" s="81"/>
    </row>
    <row r="138167" spans="12:13" ht="15" customHeight="1">
      <c r="L138167" s="81"/>
      <c r="M138167" s="81"/>
    </row>
    <row r="138168" spans="12:13" ht="15" customHeight="1">
      <c r="L138168" s="81"/>
      <c r="M138168" s="81"/>
    </row>
    <row r="138169" spans="12:13" ht="15" customHeight="1">
      <c r="L138169" s="81"/>
      <c r="M138169" s="81"/>
    </row>
    <row r="138170" spans="12:13" ht="15" customHeight="1">
      <c r="L138170" s="81"/>
      <c r="M138170" s="81"/>
    </row>
    <row r="138171" spans="12:13" ht="15" customHeight="1">
      <c r="L138171" s="81"/>
      <c r="M138171" s="81"/>
    </row>
    <row r="138172" spans="12:13" ht="15" customHeight="1">
      <c r="L138172" s="81"/>
      <c r="M138172" s="81"/>
    </row>
    <row r="138173" spans="12:13" ht="15" customHeight="1">
      <c r="L138173" s="81"/>
      <c r="M138173" s="81"/>
    </row>
    <row r="138174" spans="12:13" ht="15" customHeight="1">
      <c r="L138174" s="81"/>
      <c r="M138174" s="81"/>
    </row>
    <row r="138175" spans="12:13" ht="15" customHeight="1">
      <c r="L138175" s="81"/>
      <c r="M138175" s="81"/>
    </row>
    <row r="138176" spans="12:13" ht="15" customHeight="1">
      <c r="L138176" s="81"/>
      <c r="M138176" s="81"/>
    </row>
    <row r="138177" spans="12:13" ht="15" customHeight="1">
      <c r="L138177" s="81"/>
      <c r="M138177" s="81"/>
    </row>
    <row r="138178" spans="12:13" ht="15" customHeight="1">
      <c r="L138178" s="81"/>
      <c r="M138178" s="81"/>
    </row>
    <row r="138179" spans="12:13" ht="15" customHeight="1">
      <c r="L138179" s="81"/>
      <c r="M138179" s="81"/>
    </row>
    <row r="138180" spans="12:13" ht="15" customHeight="1">
      <c r="L138180" s="81"/>
      <c r="M138180" s="81"/>
    </row>
    <row r="138181" spans="12:13" ht="15" customHeight="1">
      <c r="L138181" s="81"/>
      <c r="M138181" s="81"/>
    </row>
    <row r="138182" spans="12:13" ht="15" customHeight="1">
      <c r="L138182" s="81"/>
      <c r="M138182" s="81"/>
    </row>
    <row r="138183" spans="12:13" ht="15" customHeight="1">
      <c r="L138183" s="81"/>
      <c r="M138183" s="81"/>
    </row>
    <row r="138184" spans="12:13" ht="15" customHeight="1">
      <c r="L138184" s="81"/>
      <c r="M138184" s="81"/>
    </row>
    <row r="138185" spans="12:13" ht="15" customHeight="1">
      <c r="L138185" s="81"/>
      <c r="M138185" s="81"/>
    </row>
    <row r="138186" spans="12:13" ht="15" customHeight="1">
      <c r="L138186" s="81"/>
      <c r="M138186" s="81"/>
    </row>
    <row r="138187" spans="12:13" ht="15" customHeight="1">
      <c r="L138187" s="81"/>
      <c r="M138187" s="81"/>
    </row>
    <row r="138188" spans="12:13" ht="15" customHeight="1">
      <c r="L138188" s="81"/>
      <c r="M138188" s="81"/>
    </row>
    <row r="138189" spans="12:13" ht="15" customHeight="1">
      <c r="L138189" s="81"/>
      <c r="M138189" s="81"/>
    </row>
    <row r="138190" spans="12:13" ht="15" customHeight="1">
      <c r="L138190" s="81"/>
      <c r="M138190" s="81"/>
    </row>
    <row r="138191" spans="12:13" ht="15" customHeight="1">
      <c r="L138191" s="81"/>
      <c r="M138191" s="81"/>
    </row>
    <row r="138192" spans="12:13" ht="15" customHeight="1">
      <c r="L138192" s="81"/>
      <c r="M138192" s="81"/>
    </row>
    <row r="138193" spans="12:13" ht="15" customHeight="1">
      <c r="L138193" s="81"/>
      <c r="M138193" s="81"/>
    </row>
    <row r="138194" spans="12:13" ht="15" customHeight="1">
      <c r="L138194" s="81"/>
      <c r="M138194" s="81"/>
    </row>
    <row r="138195" spans="12:13" ht="15" customHeight="1">
      <c r="L138195" s="81"/>
      <c r="M138195" s="81"/>
    </row>
    <row r="138196" spans="12:13" ht="15" customHeight="1">
      <c r="L138196" s="81"/>
      <c r="M138196" s="81"/>
    </row>
    <row r="138197" spans="12:13" ht="15" customHeight="1">
      <c r="L138197" s="81"/>
      <c r="M138197" s="81"/>
    </row>
    <row r="138198" spans="12:13" ht="15" customHeight="1">
      <c r="L138198" s="81"/>
      <c r="M138198" s="81"/>
    </row>
    <row r="138199" spans="12:13" ht="15" customHeight="1">
      <c r="L138199" s="81"/>
      <c r="M138199" s="81"/>
    </row>
    <row r="138200" spans="12:13" ht="15" customHeight="1">
      <c r="L138200" s="81"/>
      <c r="M138200" s="81"/>
    </row>
    <row r="138201" spans="12:13" ht="15" customHeight="1">
      <c r="L138201" s="81"/>
      <c r="M138201" s="81"/>
    </row>
    <row r="138202" spans="12:13" ht="15" customHeight="1">
      <c r="L138202" s="81"/>
      <c r="M138202" s="81"/>
    </row>
    <row r="138203" spans="12:13" ht="15" customHeight="1">
      <c r="L138203" s="81"/>
      <c r="M138203" s="81"/>
    </row>
    <row r="138204" spans="12:13" ht="15" customHeight="1">
      <c r="L138204" s="81"/>
      <c r="M138204" s="81"/>
    </row>
    <row r="138205" spans="12:13" ht="15" customHeight="1">
      <c r="L138205" s="81"/>
      <c r="M138205" s="81"/>
    </row>
    <row r="138206" spans="12:13" ht="15" customHeight="1">
      <c r="L138206" s="81"/>
      <c r="M138206" s="81"/>
    </row>
    <row r="138207" spans="12:13" ht="15" customHeight="1">
      <c r="L138207" s="81"/>
      <c r="M138207" s="81"/>
    </row>
    <row r="138208" spans="12:13" ht="15" customHeight="1">
      <c r="L138208" s="81"/>
      <c r="M138208" s="81"/>
    </row>
    <row r="138209" spans="12:13" ht="15" customHeight="1">
      <c r="L138209" s="81"/>
      <c r="M138209" s="81"/>
    </row>
    <row r="138210" spans="12:13" ht="15" customHeight="1">
      <c r="L138210" s="81"/>
      <c r="M138210" s="81"/>
    </row>
    <row r="138211" spans="12:13" ht="15" customHeight="1">
      <c r="L138211" s="81"/>
      <c r="M138211" s="81"/>
    </row>
    <row r="138212" spans="12:13" ht="15" customHeight="1">
      <c r="L138212" s="81"/>
      <c r="M138212" s="81"/>
    </row>
    <row r="138213" spans="12:13" ht="15" customHeight="1">
      <c r="L138213" s="81"/>
      <c r="M138213" s="81"/>
    </row>
    <row r="138214" spans="12:13" ht="15" customHeight="1">
      <c r="L138214" s="81"/>
      <c r="M138214" s="81"/>
    </row>
    <row r="138215" spans="12:13" ht="15" customHeight="1">
      <c r="L138215" s="81"/>
      <c r="M138215" s="81"/>
    </row>
    <row r="138216" spans="12:13" ht="15" customHeight="1">
      <c r="L138216" s="81"/>
      <c r="M138216" s="81"/>
    </row>
    <row r="138217" spans="12:13" ht="15" customHeight="1">
      <c r="L138217" s="81"/>
      <c r="M138217" s="81"/>
    </row>
    <row r="138218" spans="12:13" ht="15" customHeight="1">
      <c r="L138218" s="81"/>
      <c r="M138218" s="81"/>
    </row>
    <row r="138219" spans="12:13" ht="15" customHeight="1">
      <c r="L138219" s="81"/>
      <c r="M138219" s="81"/>
    </row>
    <row r="138220" spans="12:13" ht="15" customHeight="1">
      <c r="L138220" s="81"/>
      <c r="M138220" s="81"/>
    </row>
    <row r="138221" spans="12:13" ht="15" customHeight="1">
      <c r="L138221" s="81"/>
      <c r="M138221" s="81"/>
    </row>
    <row r="138222" spans="12:13" ht="15" customHeight="1">
      <c r="L138222" s="81"/>
      <c r="M138222" s="81"/>
    </row>
    <row r="138223" spans="12:13" ht="15" customHeight="1">
      <c r="L138223" s="81"/>
      <c r="M138223" s="81"/>
    </row>
    <row r="138224" spans="12:13" ht="15" customHeight="1">
      <c r="L138224" s="81"/>
      <c r="M138224" s="81"/>
    </row>
    <row r="138225" spans="12:13" ht="15" customHeight="1">
      <c r="L138225" s="81"/>
      <c r="M138225" s="81"/>
    </row>
    <row r="138226" spans="12:13" ht="15" customHeight="1">
      <c r="L138226" s="81"/>
      <c r="M138226" s="81"/>
    </row>
    <row r="138227" spans="12:13" ht="15" customHeight="1">
      <c r="L138227" s="81"/>
      <c r="M138227" s="81"/>
    </row>
    <row r="138228" spans="12:13" ht="15" customHeight="1">
      <c r="L138228" s="81"/>
      <c r="M138228" s="81"/>
    </row>
    <row r="138229" spans="12:13" ht="15" customHeight="1">
      <c r="L138229" s="81"/>
      <c r="M138229" s="81"/>
    </row>
    <row r="138230" spans="12:13" ht="15" customHeight="1">
      <c r="L138230" s="81"/>
      <c r="M138230" s="81"/>
    </row>
    <row r="138231" spans="12:13" ht="15" customHeight="1">
      <c r="L138231" s="81"/>
      <c r="M138231" s="81"/>
    </row>
    <row r="138232" spans="12:13" ht="15" customHeight="1">
      <c r="L138232" s="81"/>
      <c r="M138232" s="81"/>
    </row>
    <row r="138233" spans="12:13" ht="15" customHeight="1">
      <c r="L138233" s="81"/>
      <c r="M138233" s="81"/>
    </row>
    <row r="138234" spans="12:13" ht="15" customHeight="1">
      <c r="L138234" s="81"/>
      <c r="M138234" s="81"/>
    </row>
    <row r="138235" spans="12:13" ht="15" customHeight="1">
      <c r="L138235" s="81"/>
      <c r="M138235" s="81"/>
    </row>
    <row r="138236" spans="12:13" ht="15" customHeight="1">
      <c r="L138236" s="81"/>
      <c r="M138236" s="81"/>
    </row>
    <row r="138237" spans="12:13" ht="15" customHeight="1">
      <c r="L138237" s="81"/>
      <c r="M138237" s="81"/>
    </row>
    <row r="138238" spans="12:13" ht="15" customHeight="1">
      <c r="L138238" s="81"/>
      <c r="M138238" s="81"/>
    </row>
    <row r="138239" spans="12:13" ht="15" customHeight="1">
      <c r="L138239" s="81"/>
      <c r="M138239" s="81"/>
    </row>
    <row r="138240" spans="12:13" ht="15" customHeight="1">
      <c r="L138240" s="81"/>
      <c r="M138240" s="81"/>
    </row>
    <row r="138241" spans="12:13" ht="15" customHeight="1">
      <c r="L138241" s="81"/>
      <c r="M138241" s="81"/>
    </row>
    <row r="138242" spans="12:13" ht="15" customHeight="1">
      <c r="L138242" s="81"/>
      <c r="M138242" s="81"/>
    </row>
    <row r="138243" spans="12:13" ht="15" customHeight="1">
      <c r="L138243" s="81"/>
      <c r="M138243" s="81"/>
    </row>
    <row r="138244" spans="12:13" ht="15" customHeight="1">
      <c r="L138244" s="81"/>
      <c r="M138244" s="81"/>
    </row>
    <row r="138245" spans="12:13" ht="15" customHeight="1">
      <c r="L138245" s="81"/>
      <c r="M138245" s="81"/>
    </row>
    <row r="138246" spans="12:13" ht="15" customHeight="1">
      <c r="L138246" s="81"/>
      <c r="M138246" s="81"/>
    </row>
    <row r="138247" spans="12:13" ht="15" customHeight="1">
      <c r="L138247" s="81"/>
      <c r="M138247" s="81"/>
    </row>
    <row r="138248" spans="12:13" ht="15" customHeight="1">
      <c r="L138248" s="81"/>
      <c r="M138248" s="81"/>
    </row>
    <row r="138249" spans="12:13" ht="15" customHeight="1">
      <c r="L138249" s="81"/>
      <c r="M138249" s="81"/>
    </row>
    <row r="138250" spans="12:13" ht="15" customHeight="1">
      <c r="L138250" s="81"/>
      <c r="M138250" s="81"/>
    </row>
    <row r="138251" spans="12:13" ht="15" customHeight="1">
      <c r="L138251" s="81"/>
      <c r="M138251" s="81"/>
    </row>
    <row r="138252" spans="12:13" ht="15" customHeight="1">
      <c r="L138252" s="81"/>
      <c r="M138252" s="81"/>
    </row>
    <row r="138253" spans="12:13" ht="15" customHeight="1">
      <c r="L138253" s="81"/>
      <c r="M138253" s="81"/>
    </row>
    <row r="138254" spans="12:13" ht="15" customHeight="1">
      <c r="L138254" s="81"/>
      <c r="M138254" s="81"/>
    </row>
    <row r="138255" spans="12:13" ht="15" customHeight="1">
      <c r="L138255" s="81"/>
      <c r="M138255" s="81"/>
    </row>
    <row r="138256" spans="12:13" ht="15" customHeight="1">
      <c r="L138256" s="81"/>
      <c r="M138256" s="81"/>
    </row>
    <row r="138257" spans="12:13" ht="15" customHeight="1">
      <c r="L138257" s="81"/>
      <c r="M138257" s="81"/>
    </row>
    <row r="138258" spans="12:13" ht="15" customHeight="1">
      <c r="L138258" s="81"/>
      <c r="M138258" s="81"/>
    </row>
    <row r="138259" spans="12:13" ht="15" customHeight="1">
      <c r="L138259" s="81"/>
      <c r="M138259" s="81"/>
    </row>
    <row r="138260" spans="12:13" ht="15" customHeight="1">
      <c r="L138260" s="81"/>
      <c r="M138260" s="81"/>
    </row>
    <row r="138261" spans="12:13" ht="15" customHeight="1">
      <c r="L138261" s="81"/>
      <c r="M138261" s="81"/>
    </row>
    <row r="138262" spans="12:13" ht="15" customHeight="1">
      <c r="L138262" s="81"/>
      <c r="M138262" s="81"/>
    </row>
    <row r="138263" spans="12:13" ht="15" customHeight="1">
      <c r="L138263" s="81"/>
      <c r="M138263" s="81"/>
    </row>
    <row r="138264" spans="12:13" ht="15" customHeight="1">
      <c r="L138264" s="81"/>
      <c r="M138264" s="81"/>
    </row>
    <row r="138265" spans="12:13" ht="15" customHeight="1">
      <c r="L138265" s="81"/>
      <c r="M138265" s="81"/>
    </row>
    <row r="138266" spans="12:13" ht="15" customHeight="1">
      <c r="L138266" s="81"/>
      <c r="M138266" s="81"/>
    </row>
    <row r="138267" spans="12:13" ht="15" customHeight="1">
      <c r="L138267" s="81"/>
      <c r="M138267" s="81"/>
    </row>
    <row r="138268" spans="12:13" ht="15" customHeight="1">
      <c r="L138268" s="81"/>
      <c r="M138268" s="81"/>
    </row>
    <row r="138269" spans="12:13" ht="15" customHeight="1">
      <c r="L138269" s="81"/>
      <c r="M138269" s="81"/>
    </row>
    <row r="138270" spans="12:13" ht="15" customHeight="1">
      <c r="L138270" s="81"/>
      <c r="M138270" s="81"/>
    </row>
    <row r="138271" spans="12:13" ht="15" customHeight="1">
      <c r="L138271" s="81"/>
      <c r="M138271" s="81"/>
    </row>
    <row r="138272" spans="12:13" ht="15" customHeight="1">
      <c r="L138272" s="81"/>
      <c r="M138272" s="81"/>
    </row>
    <row r="138273" spans="12:13" ht="15" customHeight="1">
      <c r="L138273" s="81"/>
      <c r="M138273" s="81"/>
    </row>
    <row r="138274" spans="12:13" ht="15" customHeight="1">
      <c r="L138274" s="81"/>
      <c r="M138274" s="81"/>
    </row>
    <row r="138275" spans="12:13" ht="15" customHeight="1">
      <c r="L138275" s="81"/>
      <c r="M138275" s="81"/>
    </row>
    <row r="138276" spans="12:13" ht="15" customHeight="1">
      <c r="L138276" s="81"/>
      <c r="M138276" s="81"/>
    </row>
    <row r="138277" spans="12:13" ht="15" customHeight="1">
      <c r="L138277" s="81"/>
      <c r="M138277" s="81"/>
    </row>
    <row r="138278" spans="12:13" ht="15" customHeight="1">
      <c r="L138278" s="81"/>
      <c r="M138278" s="81"/>
    </row>
    <row r="138279" spans="12:13" ht="15" customHeight="1">
      <c r="L138279" s="81"/>
      <c r="M138279" s="81"/>
    </row>
    <row r="138280" spans="12:13" ht="15" customHeight="1">
      <c r="L138280" s="81"/>
      <c r="M138280" s="81"/>
    </row>
    <row r="138281" spans="12:13" ht="15" customHeight="1">
      <c r="L138281" s="81"/>
      <c r="M138281" s="81"/>
    </row>
    <row r="138282" spans="12:13" ht="15" customHeight="1">
      <c r="L138282" s="81"/>
      <c r="M138282" s="81"/>
    </row>
    <row r="138283" spans="12:13" ht="15" customHeight="1">
      <c r="L138283" s="81"/>
      <c r="M138283" s="81"/>
    </row>
    <row r="138284" spans="12:13" ht="15" customHeight="1">
      <c r="L138284" s="81"/>
      <c r="M138284" s="81"/>
    </row>
    <row r="138285" spans="12:13" ht="15" customHeight="1">
      <c r="L138285" s="81"/>
      <c r="M138285" s="81"/>
    </row>
    <row r="138286" spans="12:13" ht="15" customHeight="1">
      <c r="L138286" s="81"/>
      <c r="M138286" s="81"/>
    </row>
    <row r="138287" spans="12:13" ht="15" customHeight="1">
      <c r="L138287" s="81"/>
      <c r="M138287" s="81"/>
    </row>
    <row r="138288" spans="12:13" ht="15" customHeight="1">
      <c r="L138288" s="81"/>
      <c r="M138288" s="81"/>
    </row>
    <row r="138289" spans="12:13" ht="15" customHeight="1">
      <c r="L138289" s="81"/>
      <c r="M138289" s="81"/>
    </row>
    <row r="138290" spans="12:13" ht="15" customHeight="1">
      <c r="L138290" s="81"/>
      <c r="M138290" s="81"/>
    </row>
    <row r="138291" spans="12:13" ht="15" customHeight="1">
      <c r="L138291" s="81"/>
      <c r="M138291" s="81"/>
    </row>
    <row r="138292" spans="12:13" ht="15" customHeight="1">
      <c r="L138292" s="81"/>
      <c r="M138292" s="81"/>
    </row>
    <row r="138293" spans="12:13" ht="15" customHeight="1">
      <c r="L138293" s="81"/>
      <c r="M138293" s="81"/>
    </row>
    <row r="138294" spans="12:13" ht="15" customHeight="1">
      <c r="L138294" s="81"/>
      <c r="M138294" s="81"/>
    </row>
    <row r="138295" spans="12:13" ht="15" customHeight="1">
      <c r="L138295" s="81"/>
      <c r="M138295" s="81"/>
    </row>
    <row r="138296" spans="12:13" ht="15" customHeight="1">
      <c r="L138296" s="81"/>
      <c r="M138296" s="81"/>
    </row>
    <row r="138297" spans="12:13" ht="15" customHeight="1">
      <c r="L138297" s="81"/>
      <c r="M138297" s="81"/>
    </row>
    <row r="138298" spans="12:13" ht="15" customHeight="1">
      <c r="L138298" s="81"/>
      <c r="M138298" s="81"/>
    </row>
    <row r="138299" spans="12:13" ht="15" customHeight="1">
      <c r="L138299" s="81"/>
      <c r="M138299" s="81"/>
    </row>
    <row r="138300" spans="12:13" ht="15" customHeight="1">
      <c r="L138300" s="81"/>
      <c r="M138300" s="81"/>
    </row>
    <row r="138301" spans="12:13" ht="15" customHeight="1">
      <c r="L138301" s="81"/>
      <c r="M138301" s="81"/>
    </row>
    <row r="138302" spans="12:13" ht="15" customHeight="1">
      <c r="L138302" s="81"/>
      <c r="M138302" s="81"/>
    </row>
    <row r="138303" spans="12:13" ht="15" customHeight="1">
      <c r="L138303" s="81"/>
      <c r="M138303" s="81"/>
    </row>
    <row r="138304" spans="12:13" ht="15" customHeight="1">
      <c r="L138304" s="81"/>
      <c r="M138304" s="81"/>
    </row>
    <row r="138305" spans="12:13" ht="15" customHeight="1">
      <c r="L138305" s="81"/>
      <c r="M138305" s="81"/>
    </row>
    <row r="138306" spans="12:13" ht="15" customHeight="1">
      <c r="L138306" s="81"/>
      <c r="M138306" s="81"/>
    </row>
    <row r="138307" spans="12:13" ht="15" customHeight="1">
      <c r="L138307" s="81"/>
      <c r="M138307" s="81"/>
    </row>
    <row r="138308" spans="12:13" ht="15" customHeight="1">
      <c r="L138308" s="81"/>
      <c r="M138308" s="81"/>
    </row>
    <row r="138309" spans="12:13" ht="15" customHeight="1">
      <c r="L138309" s="81"/>
      <c r="M138309" s="81"/>
    </row>
    <row r="138310" spans="12:13" ht="15" customHeight="1">
      <c r="L138310" s="81"/>
      <c r="M138310" s="81"/>
    </row>
    <row r="138311" spans="12:13" ht="15" customHeight="1">
      <c r="L138311" s="81"/>
      <c r="M138311" s="81"/>
    </row>
    <row r="138312" spans="12:13" ht="15" customHeight="1">
      <c r="L138312" s="81"/>
      <c r="M138312" s="81"/>
    </row>
    <row r="138313" spans="12:13" ht="15" customHeight="1">
      <c r="L138313" s="81"/>
      <c r="M138313" s="81"/>
    </row>
    <row r="138314" spans="12:13" ht="15" customHeight="1">
      <c r="L138314" s="81"/>
      <c r="M138314" s="81"/>
    </row>
    <row r="138315" spans="12:13" ht="15" customHeight="1">
      <c r="L138315" s="81"/>
      <c r="M138315" s="81"/>
    </row>
    <row r="138316" spans="12:13" ht="15" customHeight="1">
      <c r="L138316" s="81"/>
      <c r="M138316" s="81"/>
    </row>
    <row r="138317" spans="12:13" ht="15" customHeight="1">
      <c r="L138317" s="81"/>
      <c r="M138317" s="81"/>
    </row>
    <row r="138318" spans="12:13" ht="15" customHeight="1">
      <c r="L138318" s="81"/>
      <c r="M138318" s="81"/>
    </row>
    <row r="138319" spans="12:13" ht="15" customHeight="1">
      <c r="L138319" s="81"/>
      <c r="M138319" s="81"/>
    </row>
    <row r="138320" spans="12:13" ht="15" customHeight="1">
      <c r="L138320" s="81"/>
      <c r="M138320" s="81"/>
    </row>
    <row r="138321" spans="12:13" ht="15" customHeight="1">
      <c r="L138321" s="81"/>
      <c r="M138321" s="81"/>
    </row>
    <row r="138322" spans="12:13" ht="15" customHeight="1">
      <c r="L138322" s="81"/>
      <c r="M138322" s="81"/>
    </row>
    <row r="138323" spans="12:13" ht="15" customHeight="1">
      <c r="L138323" s="81"/>
      <c r="M138323" s="81"/>
    </row>
    <row r="138324" spans="12:13" ht="15" customHeight="1">
      <c r="L138324" s="81"/>
      <c r="M138324" s="81"/>
    </row>
    <row r="138325" spans="12:13" ht="15" customHeight="1">
      <c r="L138325" s="81"/>
      <c r="M138325" s="81"/>
    </row>
    <row r="138326" spans="12:13" ht="15" customHeight="1">
      <c r="L138326" s="81"/>
      <c r="M138326" s="81"/>
    </row>
    <row r="138327" spans="12:13" ht="15" customHeight="1">
      <c r="L138327" s="81"/>
      <c r="M138327" s="81"/>
    </row>
    <row r="138328" spans="12:13" ht="15" customHeight="1">
      <c r="L138328" s="81"/>
      <c r="M138328" s="81"/>
    </row>
    <row r="138329" spans="12:13" ht="15" customHeight="1">
      <c r="L138329" s="81"/>
      <c r="M138329" s="81"/>
    </row>
    <row r="138330" spans="12:13" ht="15" customHeight="1">
      <c r="L138330" s="81"/>
      <c r="M138330" s="81"/>
    </row>
    <row r="138331" spans="12:13" ht="15" customHeight="1">
      <c r="L138331" s="81"/>
      <c r="M138331" s="81"/>
    </row>
    <row r="138332" spans="12:13" ht="15" customHeight="1">
      <c r="L138332" s="81"/>
      <c r="M138332" s="81"/>
    </row>
    <row r="138333" spans="12:13" ht="15" customHeight="1">
      <c r="L138333" s="81"/>
      <c r="M138333" s="81"/>
    </row>
    <row r="138334" spans="12:13" ht="15" customHeight="1">
      <c r="L138334" s="81"/>
      <c r="M138334" s="81"/>
    </row>
    <row r="138335" spans="12:13" ht="15" customHeight="1">
      <c r="L138335" s="81"/>
      <c r="M138335" s="81"/>
    </row>
    <row r="138336" spans="12:13" ht="15" customHeight="1">
      <c r="L138336" s="81"/>
      <c r="M138336" s="81"/>
    </row>
    <row r="138337" spans="12:13" ht="15" customHeight="1">
      <c r="L138337" s="81"/>
      <c r="M138337" s="81"/>
    </row>
    <row r="138338" spans="12:13" ht="15" customHeight="1">
      <c r="L138338" s="81"/>
      <c r="M138338" s="81"/>
    </row>
    <row r="138339" spans="12:13" ht="15" customHeight="1">
      <c r="L138339" s="81"/>
      <c r="M138339" s="81"/>
    </row>
    <row r="138340" spans="12:13" ht="15" customHeight="1">
      <c r="L138340" s="81"/>
      <c r="M138340" s="81"/>
    </row>
    <row r="138341" spans="12:13" ht="15" customHeight="1">
      <c r="L138341" s="81"/>
      <c r="M138341" s="81"/>
    </row>
    <row r="138342" spans="12:13" ht="15" customHeight="1">
      <c r="L138342" s="81"/>
      <c r="M138342" s="81"/>
    </row>
    <row r="138343" spans="12:13" ht="15" customHeight="1">
      <c r="L138343" s="81"/>
      <c r="M138343" s="81"/>
    </row>
    <row r="138344" spans="12:13" ht="15" customHeight="1">
      <c r="L138344" s="81"/>
      <c r="M138344" s="81"/>
    </row>
    <row r="138345" spans="12:13" ht="15" customHeight="1">
      <c r="L138345" s="81"/>
      <c r="M138345" s="81"/>
    </row>
    <row r="138346" spans="12:13" ht="15" customHeight="1">
      <c r="L138346" s="81"/>
      <c r="M138346" s="81"/>
    </row>
    <row r="138347" spans="12:13" ht="15" customHeight="1">
      <c r="L138347" s="81"/>
      <c r="M138347" s="81"/>
    </row>
    <row r="138348" spans="12:13" ht="15" customHeight="1">
      <c r="L138348" s="81"/>
      <c r="M138348" s="81"/>
    </row>
    <row r="138349" spans="12:13" ht="15" customHeight="1">
      <c r="L138349" s="81"/>
      <c r="M138349" s="81"/>
    </row>
    <row r="138350" spans="12:13" ht="15" customHeight="1">
      <c r="L138350" s="81"/>
      <c r="M138350" s="81"/>
    </row>
    <row r="138351" spans="12:13" ht="15" customHeight="1">
      <c r="L138351" s="81"/>
      <c r="M138351" s="81"/>
    </row>
    <row r="138352" spans="12:13" ht="15" customHeight="1">
      <c r="L138352" s="81"/>
      <c r="M138352" s="81"/>
    </row>
    <row r="138353" spans="12:13" ht="15" customHeight="1">
      <c r="L138353" s="81"/>
      <c r="M138353" s="81"/>
    </row>
    <row r="138354" spans="12:13" ht="15" customHeight="1">
      <c r="L138354" s="81"/>
      <c r="M138354" s="81"/>
    </row>
    <row r="138355" spans="12:13" ht="15" customHeight="1">
      <c r="L138355" s="81"/>
      <c r="M138355" s="81"/>
    </row>
    <row r="138356" spans="12:13" ht="15" customHeight="1">
      <c r="L138356" s="81"/>
      <c r="M138356" s="81"/>
    </row>
    <row r="138357" spans="12:13" ht="15" customHeight="1">
      <c r="L138357" s="81"/>
      <c r="M138357" s="81"/>
    </row>
    <row r="138358" spans="12:13" ht="15" customHeight="1">
      <c r="L138358" s="81"/>
      <c r="M138358" s="81"/>
    </row>
    <row r="138359" spans="12:13" ht="15" customHeight="1">
      <c r="L138359" s="81"/>
      <c r="M138359" s="81"/>
    </row>
    <row r="138360" spans="12:13" ht="15" customHeight="1">
      <c r="L138360" s="81"/>
      <c r="M138360" s="81"/>
    </row>
    <row r="138361" spans="12:13" ht="15" customHeight="1">
      <c r="L138361" s="81"/>
      <c r="M138361" s="81"/>
    </row>
    <row r="138362" spans="12:13" ht="15" customHeight="1">
      <c r="L138362" s="81"/>
      <c r="M138362" s="81"/>
    </row>
    <row r="138363" spans="12:13" ht="15" customHeight="1">
      <c r="L138363" s="81"/>
      <c r="M138363" s="81"/>
    </row>
    <row r="138364" spans="12:13" ht="15" customHeight="1">
      <c r="L138364" s="81"/>
      <c r="M138364" s="81"/>
    </row>
    <row r="138365" spans="12:13" ht="15" customHeight="1">
      <c r="L138365" s="81"/>
      <c r="M138365" s="81"/>
    </row>
    <row r="138366" spans="12:13" ht="15" customHeight="1">
      <c r="L138366" s="81"/>
      <c r="M138366" s="81"/>
    </row>
    <row r="138367" spans="12:13" ht="15" customHeight="1">
      <c r="L138367" s="81"/>
      <c r="M138367" s="81"/>
    </row>
    <row r="138368" spans="12:13" ht="15" customHeight="1">
      <c r="L138368" s="81"/>
      <c r="M138368" s="81"/>
    </row>
    <row r="138369" spans="12:13" ht="15" customHeight="1">
      <c r="L138369" s="81"/>
      <c r="M138369" s="81"/>
    </row>
    <row r="138370" spans="12:13" ht="15" customHeight="1">
      <c r="L138370" s="81"/>
      <c r="M138370" s="81"/>
    </row>
    <row r="138371" spans="12:13" ht="15" customHeight="1">
      <c r="L138371" s="81"/>
      <c r="M138371" s="81"/>
    </row>
    <row r="138372" spans="12:13" ht="15" customHeight="1">
      <c r="L138372" s="81"/>
      <c r="M138372" s="81"/>
    </row>
    <row r="138373" spans="12:13" ht="15" customHeight="1">
      <c r="L138373" s="81"/>
      <c r="M138373" s="81"/>
    </row>
    <row r="138374" spans="12:13" ht="15" customHeight="1">
      <c r="L138374" s="81"/>
      <c r="M138374" s="81"/>
    </row>
    <row r="138375" spans="12:13" ht="15" customHeight="1">
      <c r="L138375" s="81"/>
      <c r="M138375" s="81"/>
    </row>
    <row r="138376" spans="12:13" ht="15" customHeight="1">
      <c r="L138376" s="81"/>
      <c r="M138376" s="81"/>
    </row>
    <row r="138377" spans="12:13" ht="15" customHeight="1">
      <c r="L138377" s="81"/>
      <c r="M138377" s="81"/>
    </row>
    <row r="138378" spans="12:13" ht="15" customHeight="1">
      <c r="L138378" s="81"/>
      <c r="M138378" s="81"/>
    </row>
    <row r="138379" spans="12:13" ht="15" customHeight="1">
      <c r="L138379" s="81"/>
      <c r="M138379" s="81"/>
    </row>
    <row r="138380" spans="12:13" ht="15" customHeight="1">
      <c r="L138380" s="81"/>
      <c r="M138380" s="81"/>
    </row>
    <row r="138381" spans="12:13" ht="15" customHeight="1">
      <c r="L138381" s="81"/>
      <c r="M138381" s="81"/>
    </row>
    <row r="138382" spans="12:13" ht="15" customHeight="1">
      <c r="L138382" s="81"/>
      <c r="M138382" s="81"/>
    </row>
    <row r="138383" spans="12:13" ht="15" customHeight="1">
      <c r="L138383" s="81"/>
      <c r="M138383" s="81"/>
    </row>
    <row r="138384" spans="12:13" ht="15" customHeight="1">
      <c r="L138384" s="81"/>
      <c r="M138384" s="81"/>
    </row>
    <row r="138385" spans="12:13" ht="15" customHeight="1">
      <c r="L138385" s="81"/>
      <c r="M138385" s="81"/>
    </row>
    <row r="138386" spans="12:13" ht="15" customHeight="1">
      <c r="L138386" s="81"/>
      <c r="M138386" s="81"/>
    </row>
    <row r="138387" spans="12:13" ht="15" customHeight="1">
      <c r="L138387" s="81"/>
      <c r="M138387" s="81"/>
    </row>
    <row r="138388" spans="12:13" ht="15" customHeight="1">
      <c r="L138388" s="81"/>
      <c r="M138388" s="81"/>
    </row>
    <row r="138389" spans="12:13" ht="15" customHeight="1">
      <c r="L138389" s="81"/>
      <c r="M138389" s="81"/>
    </row>
    <row r="138390" spans="12:13" ht="15" customHeight="1">
      <c r="L138390" s="81"/>
      <c r="M138390" s="81"/>
    </row>
    <row r="138391" spans="12:13" ht="15" customHeight="1">
      <c r="L138391" s="81"/>
      <c r="M138391" s="81"/>
    </row>
    <row r="138392" spans="12:13" ht="15" customHeight="1">
      <c r="L138392" s="81"/>
      <c r="M138392" s="81"/>
    </row>
    <row r="138393" spans="12:13" ht="15" customHeight="1">
      <c r="L138393" s="81"/>
      <c r="M138393" s="81"/>
    </row>
    <row r="138394" spans="12:13" ht="15" customHeight="1">
      <c r="L138394" s="81"/>
      <c r="M138394" s="81"/>
    </row>
    <row r="138395" spans="12:13" ht="15" customHeight="1">
      <c r="L138395" s="81"/>
      <c r="M138395" s="81"/>
    </row>
    <row r="138396" spans="12:13" ht="15" customHeight="1">
      <c r="L138396" s="81"/>
      <c r="M138396" s="81"/>
    </row>
    <row r="138397" spans="12:13" ht="15" customHeight="1">
      <c r="L138397" s="81"/>
      <c r="M138397" s="81"/>
    </row>
    <row r="138398" spans="12:13" ht="15" customHeight="1">
      <c r="L138398" s="81"/>
      <c r="M138398" s="81"/>
    </row>
    <row r="138399" spans="12:13" ht="15" customHeight="1">
      <c r="L138399" s="81"/>
      <c r="M138399" s="81"/>
    </row>
    <row r="138400" spans="12:13" ht="15" customHeight="1">
      <c r="L138400" s="81"/>
      <c r="M138400" s="81"/>
    </row>
    <row r="138401" spans="12:13" ht="15" customHeight="1">
      <c r="L138401" s="81"/>
      <c r="M138401" s="81"/>
    </row>
    <row r="138402" spans="12:13" ht="15" customHeight="1">
      <c r="L138402" s="81"/>
      <c r="M138402" s="81"/>
    </row>
    <row r="138403" spans="12:13" ht="15" customHeight="1">
      <c r="L138403" s="81"/>
      <c r="M138403" s="81"/>
    </row>
    <row r="138404" spans="12:13" ht="15" customHeight="1">
      <c r="L138404" s="81"/>
      <c r="M138404" s="81"/>
    </row>
    <row r="138405" spans="12:13" ht="15" customHeight="1">
      <c r="L138405" s="81"/>
      <c r="M138405" s="81"/>
    </row>
    <row r="138406" spans="12:13" ht="15" customHeight="1">
      <c r="L138406" s="81"/>
      <c r="M138406" s="81"/>
    </row>
    <row r="138407" spans="12:13" ht="15" customHeight="1">
      <c r="L138407" s="81"/>
      <c r="M138407" s="81"/>
    </row>
    <row r="138408" spans="12:13" ht="15" customHeight="1">
      <c r="L138408" s="81"/>
      <c r="M138408" s="81"/>
    </row>
    <row r="138409" spans="12:13" ht="15" customHeight="1">
      <c r="L138409" s="81"/>
      <c r="M138409" s="81"/>
    </row>
    <row r="138410" spans="12:13" ht="15" customHeight="1">
      <c r="L138410" s="81"/>
      <c r="M138410" s="81"/>
    </row>
    <row r="138411" spans="12:13" ht="15" customHeight="1">
      <c r="L138411" s="81"/>
      <c r="M138411" s="81"/>
    </row>
    <row r="138412" spans="12:13" ht="15" customHeight="1">
      <c r="L138412" s="81"/>
      <c r="M138412" s="81"/>
    </row>
    <row r="138413" spans="12:13" ht="15" customHeight="1">
      <c r="L138413" s="81"/>
      <c r="M138413" s="81"/>
    </row>
    <row r="138414" spans="12:13" ht="15" customHeight="1">
      <c r="L138414" s="81"/>
      <c r="M138414" s="81"/>
    </row>
    <row r="138415" spans="12:13" ht="15" customHeight="1">
      <c r="L138415" s="81"/>
      <c r="M138415" s="81"/>
    </row>
    <row r="138416" spans="12:13" ht="15" customHeight="1">
      <c r="L138416" s="81"/>
      <c r="M138416" s="81"/>
    </row>
    <row r="138417" spans="12:13" ht="15" customHeight="1">
      <c r="L138417" s="81"/>
      <c r="M138417" s="81"/>
    </row>
    <row r="138418" spans="12:13" ht="15" customHeight="1">
      <c r="L138418" s="81"/>
      <c r="M138418" s="81"/>
    </row>
    <row r="138419" spans="12:13" ht="15" customHeight="1">
      <c r="L138419" s="81"/>
      <c r="M138419" s="81"/>
    </row>
    <row r="138420" spans="12:13" ht="15" customHeight="1">
      <c r="L138420" s="81"/>
      <c r="M138420" s="81"/>
    </row>
    <row r="138421" spans="12:13" ht="15" customHeight="1">
      <c r="L138421" s="81"/>
      <c r="M138421" s="81"/>
    </row>
    <row r="138422" spans="12:13" ht="15" customHeight="1">
      <c r="L138422" s="81"/>
      <c r="M138422" s="81"/>
    </row>
    <row r="138423" spans="12:13" ht="15" customHeight="1">
      <c r="L138423" s="81"/>
      <c r="M138423" s="81"/>
    </row>
    <row r="138424" spans="12:13" ht="15" customHeight="1">
      <c r="L138424" s="81"/>
      <c r="M138424" s="81"/>
    </row>
    <row r="138425" spans="12:13" ht="15" customHeight="1">
      <c r="L138425" s="81"/>
      <c r="M138425" s="81"/>
    </row>
    <row r="138426" spans="12:13" ht="15" customHeight="1">
      <c r="L138426" s="81"/>
      <c r="M138426" s="81"/>
    </row>
    <row r="138427" spans="12:13" ht="15" customHeight="1">
      <c r="L138427" s="81"/>
      <c r="M138427" s="81"/>
    </row>
    <row r="138428" spans="12:13" ht="15" customHeight="1">
      <c r="L138428" s="81"/>
      <c r="M138428" s="81"/>
    </row>
    <row r="138429" spans="12:13" ht="15" customHeight="1">
      <c r="L138429" s="81"/>
      <c r="M138429" s="81"/>
    </row>
    <row r="138430" spans="12:13" ht="15" customHeight="1">
      <c r="L138430" s="81"/>
      <c r="M138430" s="81"/>
    </row>
    <row r="138431" spans="12:13" ht="15" customHeight="1">
      <c r="L138431" s="81"/>
      <c r="M138431" s="81"/>
    </row>
    <row r="138432" spans="12:13" ht="15" customHeight="1">
      <c r="L138432" s="81"/>
      <c r="M138432" s="81"/>
    </row>
    <row r="138433" spans="12:13" ht="15" customHeight="1">
      <c r="L138433" s="81"/>
      <c r="M138433" s="81"/>
    </row>
    <row r="138434" spans="12:13" ht="15" customHeight="1">
      <c r="L138434" s="81"/>
      <c r="M138434" s="81"/>
    </row>
    <row r="138435" spans="12:13" ht="15" customHeight="1">
      <c r="L138435" s="81"/>
      <c r="M138435" s="81"/>
    </row>
    <row r="138436" spans="12:13" ht="15" customHeight="1">
      <c r="L138436" s="81"/>
      <c r="M138436" s="81"/>
    </row>
    <row r="138437" spans="12:13" ht="15" customHeight="1">
      <c r="L138437" s="81"/>
      <c r="M138437" s="81"/>
    </row>
    <row r="138438" spans="12:13" ht="15" customHeight="1">
      <c r="L138438" s="81"/>
      <c r="M138438" s="81"/>
    </row>
    <row r="138439" spans="12:13" ht="15" customHeight="1">
      <c r="L138439" s="81"/>
      <c r="M138439" s="81"/>
    </row>
    <row r="138440" spans="12:13" ht="15" customHeight="1">
      <c r="L138440" s="81"/>
      <c r="M138440" s="81"/>
    </row>
    <row r="138441" spans="12:13" ht="15" customHeight="1">
      <c r="L138441" s="81"/>
      <c r="M138441" s="81"/>
    </row>
    <row r="138442" spans="12:13" ht="15" customHeight="1">
      <c r="L138442" s="81"/>
      <c r="M138442" s="81"/>
    </row>
    <row r="138443" spans="12:13" ht="15" customHeight="1">
      <c r="L138443" s="81"/>
      <c r="M138443" s="81"/>
    </row>
    <row r="138444" spans="12:13" ht="15" customHeight="1">
      <c r="L138444" s="81"/>
      <c r="M138444" s="81"/>
    </row>
    <row r="138445" spans="12:13" ht="15" customHeight="1">
      <c r="L138445" s="81"/>
      <c r="M138445" s="81"/>
    </row>
    <row r="138446" spans="12:13" ht="15" customHeight="1">
      <c r="L138446" s="81"/>
      <c r="M138446" s="81"/>
    </row>
    <row r="138447" spans="12:13" ht="15" customHeight="1">
      <c r="L138447" s="81"/>
      <c r="M138447" s="81"/>
    </row>
    <row r="138448" spans="12:13" ht="15" customHeight="1">
      <c r="L138448" s="81"/>
      <c r="M138448" s="81"/>
    </row>
    <row r="138449" spans="12:13" ht="15" customHeight="1">
      <c r="L138449" s="81"/>
      <c r="M138449" s="81"/>
    </row>
    <row r="138450" spans="12:13" ht="15" customHeight="1">
      <c r="L138450" s="81"/>
      <c r="M138450" s="81"/>
    </row>
    <row r="138451" spans="12:13" ht="15" customHeight="1">
      <c r="L138451" s="81"/>
      <c r="M138451" s="81"/>
    </row>
    <row r="138452" spans="12:13" ht="15" customHeight="1">
      <c r="L138452" s="81"/>
      <c r="M138452" s="81"/>
    </row>
    <row r="138453" spans="12:13" ht="15" customHeight="1">
      <c r="L138453" s="81"/>
      <c r="M138453" s="81"/>
    </row>
    <row r="138454" spans="12:13" ht="15" customHeight="1">
      <c r="L138454" s="81"/>
      <c r="M138454" s="81"/>
    </row>
    <row r="138455" spans="12:13" ht="15" customHeight="1">
      <c r="L138455" s="81"/>
      <c r="M138455" s="81"/>
    </row>
    <row r="138456" spans="12:13" ht="15" customHeight="1">
      <c r="L138456" s="81"/>
      <c r="M138456" s="81"/>
    </row>
    <row r="138457" spans="12:13" ht="15" customHeight="1">
      <c r="L138457" s="81"/>
      <c r="M138457" s="81"/>
    </row>
    <row r="138458" spans="12:13" ht="15" customHeight="1">
      <c r="L138458" s="81"/>
      <c r="M138458" s="81"/>
    </row>
    <row r="138459" spans="12:13" ht="15" customHeight="1">
      <c r="L138459" s="81"/>
      <c r="M138459" s="81"/>
    </row>
    <row r="138460" spans="12:13" ht="15" customHeight="1">
      <c r="L138460" s="81"/>
      <c r="M138460" s="81"/>
    </row>
    <row r="138461" spans="12:13" ht="15" customHeight="1">
      <c r="L138461" s="81"/>
      <c r="M138461" s="81"/>
    </row>
    <row r="138462" spans="12:13" ht="15" customHeight="1">
      <c r="L138462" s="81"/>
      <c r="M138462" s="81"/>
    </row>
    <row r="138463" spans="12:13" ht="15" customHeight="1">
      <c r="L138463" s="81"/>
      <c r="M138463" s="81"/>
    </row>
    <row r="138464" spans="12:13" ht="15" customHeight="1">
      <c r="L138464" s="81"/>
      <c r="M138464" s="81"/>
    </row>
    <row r="138465" spans="12:13" ht="15" customHeight="1">
      <c r="L138465" s="81"/>
      <c r="M138465" s="81"/>
    </row>
    <row r="138466" spans="12:13" ht="15" customHeight="1">
      <c r="L138466" s="81"/>
      <c r="M138466" s="81"/>
    </row>
    <row r="138467" spans="12:13" ht="15" customHeight="1">
      <c r="L138467" s="81"/>
      <c r="M138467" s="81"/>
    </row>
    <row r="138468" spans="12:13" ht="15" customHeight="1">
      <c r="L138468" s="81"/>
      <c r="M138468" s="81"/>
    </row>
    <row r="138469" spans="12:13" ht="15" customHeight="1">
      <c r="L138469" s="81"/>
      <c r="M138469" s="81"/>
    </row>
    <row r="138470" spans="12:13" ht="15" customHeight="1">
      <c r="L138470" s="81"/>
      <c r="M138470" s="81"/>
    </row>
    <row r="138471" spans="12:13" ht="15" customHeight="1">
      <c r="L138471" s="81"/>
      <c r="M138471" s="81"/>
    </row>
    <row r="138472" spans="12:13" ht="15" customHeight="1">
      <c r="L138472" s="81"/>
      <c r="M138472" s="81"/>
    </row>
    <row r="138473" spans="12:13" ht="15" customHeight="1">
      <c r="L138473" s="81"/>
      <c r="M138473" s="81"/>
    </row>
    <row r="138474" spans="12:13" ht="15" customHeight="1">
      <c r="L138474" s="81"/>
      <c r="M138474" s="81"/>
    </row>
    <row r="138475" spans="12:13" ht="15" customHeight="1">
      <c r="L138475" s="81"/>
      <c r="M138475" s="81"/>
    </row>
    <row r="138476" spans="12:13" ht="15" customHeight="1">
      <c r="L138476" s="81"/>
      <c r="M138476" s="81"/>
    </row>
    <row r="138477" spans="12:13" ht="15" customHeight="1">
      <c r="L138477" s="81"/>
      <c r="M138477" s="81"/>
    </row>
    <row r="138478" spans="12:13" ht="15" customHeight="1">
      <c r="L138478" s="81"/>
      <c r="M138478" s="81"/>
    </row>
    <row r="138479" spans="12:13" ht="15" customHeight="1">
      <c r="L138479" s="81"/>
      <c r="M138479" s="81"/>
    </row>
    <row r="138480" spans="12:13" ht="15" customHeight="1">
      <c r="L138480" s="81"/>
      <c r="M138480" s="81"/>
    </row>
    <row r="138481" spans="12:13" ht="15" customHeight="1">
      <c r="L138481" s="81"/>
      <c r="M138481" s="81"/>
    </row>
    <row r="138482" spans="12:13" ht="15" customHeight="1">
      <c r="L138482" s="81"/>
      <c r="M138482" s="81"/>
    </row>
    <row r="138483" spans="12:13" ht="15" customHeight="1">
      <c r="L138483" s="81"/>
      <c r="M138483" s="81"/>
    </row>
    <row r="138484" spans="12:13" ht="15" customHeight="1">
      <c r="L138484" s="81"/>
      <c r="M138484" s="81"/>
    </row>
    <row r="138485" spans="12:13" ht="15" customHeight="1">
      <c r="L138485" s="81"/>
      <c r="M138485" s="81"/>
    </row>
    <row r="138486" spans="12:13" ht="15" customHeight="1">
      <c r="L138486" s="81"/>
      <c r="M138486" s="81"/>
    </row>
    <row r="138487" spans="12:13" ht="15" customHeight="1">
      <c r="L138487" s="81"/>
      <c r="M138487" s="81"/>
    </row>
    <row r="138488" spans="12:13" ht="15" customHeight="1">
      <c r="L138488" s="81"/>
      <c r="M138488" s="81"/>
    </row>
    <row r="138489" spans="12:13" ht="15" customHeight="1">
      <c r="L138489" s="81"/>
      <c r="M138489" s="81"/>
    </row>
    <row r="138490" spans="12:13" ht="15" customHeight="1">
      <c r="L138490" s="81"/>
      <c r="M138490" s="81"/>
    </row>
    <row r="138491" spans="12:13" ht="15" customHeight="1">
      <c r="L138491" s="81"/>
      <c r="M138491" s="81"/>
    </row>
    <row r="138492" spans="12:13" ht="15" customHeight="1">
      <c r="L138492" s="81"/>
      <c r="M138492" s="81"/>
    </row>
    <row r="138493" spans="12:13" ht="15" customHeight="1">
      <c r="L138493" s="81"/>
      <c r="M138493" s="81"/>
    </row>
    <row r="138494" spans="12:13" ht="15" customHeight="1">
      <c r="L138494" s="81"/>
      <c r="M138494" s="81"/>
    </row>
    <row r="138495" spans="12:13" ht="15" customHeight="1">
      <c r="L138495" s="81"/>
      <c r="M138495" s="81"/>
    </row>
    <row r="138496" spans="12:13" ht="15" customHeight="1">
      <c r="L138496" s="81"/>
      <c r="M138496" s="81"/>
    </row>
    <row r="138497" spans="12:13" ht="15" customHeight="1">
      <c r="L138497" s="81"/>
      <c r="M138497" s="81"/>
    </row>
    <row r="138498" spans="12:13" ht="15" customHeight="1">
      <c r="L138498" s="81"/>
      <c r="M138498" s="81"/>
    </row>
    <row r="138499" spans="12:13" ht="15" customHeight="1">
      <c r="L138499" s="81"/>
      <c r="M138499" s="81"/>
    </row>
    <row r="138500" spans="12:13" ht="15" customHeight="1">
      <c r="L138500" s="81"/>
      <c r="M138500" s="81"/>
    </row>
    <row r="138501" spans="12:13" ht="15" customHeight="1">
      <c r="L138501" s="81"/>
      <c r="M138501" s="81"/>
    </row>
    <row r="138502" spans="12:13" ht="15" customHeight="1">
      <c r="L138502" s="81"/>
      <c r="M138502" s="81"/>
    </row>
    <row r="138503" spans="12:13" ht="15" customHeight="1">
      <c r="L138503" s="81"/>
      <c r="M138503" s="81"/>
    </row>
    <row r="138504" spans="12:13" ht="15" customHeight="1">
      <c r="L138504" s="81"/>
      <c r="M138504" s="81"/>
    </row>
    <row r="138505" spans="12:13" ht="15" customHeight="1">
      <c r="L138505" s="81"/>
      <c r="M138505" s="81"/>
    </row>
    <row r="138506" spans="12:13" ht="15" customHeight="1">
      <c r="L138506" s="81"/>
      <c r="M138506" s="81"/>
    </row>
    <row r="138507" spans="12:13" ht="15" customHeight="1">
      <c r="L138507" s="81"/>
      <c r="M138507" s="81"/>
    </row>
    <row r="138508" spans="12:13" ht="15" customHeight="1">
      <c r="L138508" s="81"/>
      <c r="M138508" s="81"/>
    </row>
    <row r="138509" spans="12:13" ht="15" customHeight="1">
      <c r="L138509" s="81"/>
      <c r="M138509" s="81"/>
    </row>
    <row r="138510" spans="12:13" ht="15" customHeight="1">
      <c r="L138510" s="81"/>
      <c r="M138510" s="81"/>
    </row>
    <row r="138511" spans="12:13" ht="15" customHeight="1">
      <c r="L138511" s="81"/>
      <c r="M138511" s="81"/>
    </row>
    <row r="138512" spans="12:13" ht="15" customHeight="1">
      <c r="L138512" s="81"/>
      <c r="M138512" s="81"/>
    </row>
    <row r="138513" spans="12:13" ht="15" customHeight="1">
      <c r="L138513" s="81"/>
      <c r="M138513" s="81"/>
    </row>
    <row r="138514" spans="12:13" ht="15" customHeight="1">
      <c r="L138514" s="81"/>
      <c r="M138514" s="81"/>
    </row>
    <row r="138515" spans="12:13" ht="15" customHeight="1">
      <c r="L138515" s="81"/>
      <c r="M138515" s="81"/>
    </row>
    <row r="138516" spans="12:13" ht="15" customHeight="1">
      <c r="L138516" s="81"/>
      <c r="M138516" s="81"/>
    </row>
    <row r="138517" spans="12:13" ht="15" customHeight="1">
      <c r="L138517" s="81"/>
      <c r="M138517" s="81"/>
    </row>
    <row r="138518" spans="12:13" ht="15" customHeight="1">
      <c r="L138518" s="81"/>
      <c r="M138518" s="81"/>
    </row>
    <row r="138519" spans="12:13" ht="15" customHeight="1">
      <c r="L138519" s="81"/>
      <c r="M138519" s="81"/>
    </row>
    <row r="138520" spans="12:13" ht="15" customHeight="1">
      <c r="L138520" s="81"/>
      <c r="M138520" s="81"/>
    </row>
    <row r="138521" spans="12:13" ht="15" customHeight="1">
      <c r="L138521" s="81"/>
      <c r="M138521" s="81"/>
    </row>
    <row r="138522" spans="12:13" ht="15" customHeight="1">
      <c r="L138522" s="81"/>
      <c r="M138522" s="81"/>
    </row>
    <row r="138523" spans="12:13" ht="15" customHeight="1">
      <c r="L138523" s="81"/>
      <c r="M138523" s="81"/>
    </row>
    <row r="138524" spans="12:13" ht="15" customHeight="1">
      <c r="L138524" s="81"/>
      <c r="M138524" s="81"/>
    </row>
    <row r="138525" spans="12:13" ht="15" customHeight="1">
      <c r="L138525" s="81"/>
      <c r="M138525" s="81"/>
    </row>
    <row r="138526" spans="12:13" ht="15" customHeight="1">
      <c r="L138526" s="81"/>
      <c r="M138526" s="81"/>
    </row>
    <row r="138527" spans="12:13" ht="15" customHeight="1">
      <c r="L138527" s="81"/>
      <c r="M138527" s="81"/>
    </row>
    <row r="138528" spans="12:13" ht="15" customHeight="1">
      <c r="L138528" s="81"/>
      <c r="M138528" s="81"/>
    </row>
    <row r="138529" spans="12:13" ht="15" customHeight="1">
      <c r="L138529" s="81"/>
      <c r="M138529" s="81"/>
    </row>
    <row r="138530" spans="12:13" ht="15" customHeight="1">
      <c r="L138530" s="81"/>
      <c r="M138530" s="81"/>
    </row>
    <row r="138531" spans="12:13" ht="15" customHeight="1">
      <c r="L138531" s="81"/>
      <c r="M138531" s="81"/>
    </row>
    <row r="138532" spans="12:13" ht="15" customHeight="1">
      <c r="L138532" s="81"/>
      <c r="M138532" s="81"/>
    </row>
    <row r="138533" spans="12:13" ht="15" customHeight="1">
      <c r="L138533" s="81"/>
      <c r="M138533" s="81"/>
    </row>
    <row r="138534" spans="12:13" ht="15" customHeight="1">
      <c r="L138534" s="81"/>
      <c r="M138534" s="81"/>
    </row>
    <row r="138535" spans="12:13" ht="15" customHeight="1">
      <c r="L138535" s="81"/>
      <c r="M138535" s="81"/>
    </row>
    <row r="138536" spans="12:13" ht="15" customHeight="1">
      <c r="L138536" s="81"/>
      <c r="M138536" s="81"/>
    </row>
    <row r="138537" spans="12:13" ht="15" customHeight="1">
      <c r="L138537" s="81"/>
      <c r="M138537" s="81"/>
    </row>
    <row r="138538" spans="12:13" ht="15" customHeight="1">
      <c r="L138538" s="81"/>
      <c r="M138538" s="81"/>
    </row>
    <row r="138539" spans="12:13" ht="15" customHeight="1">
      <c r="L138539" s="81"/>
      <c r="M138539" s="81"/>
    </row>
    <row r="138540" spans="12:13" ht="15" customHeight="1">
      <c r="L138540" s="81"/>
      <c r="M138540" s="81"/>
    </row>
    <row r="138541" spans="12:13" ht="15" customHeight="1">
      <c r="L138541" s="81"/>
      <c r="M138541" s="81"/>
    </row>
    <row r="138542" spans="12:13" ht="15" customHeight="1">
      <c r="L138542" s="81"/>
      <c r="M138542" s="81"/>
    </row>
    <row r="138543" spans="12:13" ht="15" customHeight="1">
      <c r="L138543" s="81"/>
      <c r="M138543" s="81"/>
    </row>
    <row r="138544" spans="12:13" ht="15" customHeight="1">
      <c r="L138544" s="81"/>
      <c r="M138544" s="81"/>
    </row>
    <row r="138545" spans="12:13" ht="15" customHeight="1">
      <c r="L138545" s="81"/>
      <c r="M138545" s="81"/>
    </row>
    <row r="138546" spans="12:13" ht="15" customHeight="1">
      <c r="L138546" s="81"/>
      <c r="M138546" s="81"/>
    </row>
    <row r="138547" spans="12:13" ht="15" customHeight="1">
      <c r="L138547" s="81"/>
      <c r="M138547" s="81"/>
    </row>
    <row r="138548" spans="12:13" ht="15" customHeight="1">
      <c r="L138548" s="81"/>
      <c r="M138548" s="81"/>
    </row>
    <row r="138549" spans="12:13" ht="15" customHeight="1">
      <c r="L138549" s="81"/>
      <c r="M138549" s="81"/>
    </row>
    <row r="138550" spans="12:13" ht="15" customHeight="1">
      <c r="L138550" s="81"/>
      <c r="M138550" s="81"/>
    </row>
    <row r="138551" spans="12:13" ht="15" customHeight="1">
      <c r="L138551" s="81"/>
      <c r="M138551" s="81"/>
    </row>
    <row r="138552" spans="12:13" ht="15" customHeight="1">
      <c r="L138552" s="81"/>
      <c r="M138552" s="81"/>
    </row>
    <row r="138553" spans="12:13" ht="15" customHeight="1">
      <c r="L138553" s="81"/>
      <c r="M138553" s="81"/>
    </row>
    <row r="138554" spans="12:13" ht="15" customHeight="1">
      <c r="L138554" s="81"/>
      <c r="M138554" s="81"/>
    </row>
    <row r="138555" spans="12:13" ht="15" customHeight="1">
      <c r="L138555" s="81"/>
      <c r="M138555" s="81"/>
    </row>
    <row r="138556" spans="12:13" ht="15" customHeight="1">
      <c r="L138556" s="81"/>
      <c r="M138556" s="81"/>
    </row>
    <row r="138557" spans="12:13" ht="15" customHeight="1">
      <c r="L138557" s="81"/>
      <c r="M138557" s="81"/>
    </row>
    <row r="138558" spans="12:13" ht="15" customHeight="1">
      <c r="L138558" s="81"/>
      <c r="M138558" s="81"/>
    </row>
    <row r="138559" spans="12:13" ht="15" customHeight="1">
      <c r="L138559" s="81"/>
      <c r="M138559" s="81"/>
    </row>
    <row r="138560" spans="12:13" ht="15" customHeight="1">
      <c r="L138560" s="81"/>
      <c r="M138560" s="81"/>
    </row>
    <row r="138561" spans="12:13" ht="15" customHeight="1">
      <c r="L138561" s="81"/>
      <c r="M138561" s="81"/>
    </row>
    <row r="138562" spans="12:13" ht="15" customHeight="1">
      <c r="L138562" s="81"/>
      <c r="M138562" s="81"/>
    </row>
    <row r="138563" spans="12:13" ht="15" customHeight="1">
      <c r="L138563" s="81"/>
      <c r="M138563" s="81"/>
    </row>
    <row r="138564" spans="12:13" ht="15" customHeight="1">
      <c r="L138564" s="81"/>
      <c r="M138564" s="81"/>
    </row>
    <row r="138565" spans="12:13" ht="15" customHeight="1">
      <c r="L138565" s="81"/>
      <c r="M138565" s="81"/>
    </row>
    <row r="138566" spans="12:13" ht="15" customHeight="1">
      <c r="L138566" s="81"/>
      <c r="M138566" s="81"/>
    </row>
    <row r="138567" spans="12:13" ht="15" customHeight="1">
      <c r="L138567" s="81"/>
      <c r="M138567" s="81"/>
    </row>
    <row r="138568" spans="12:13" ht="15" customHeight="1">
      <c r="L138568" s="81"/>
      <c r="M138568" s="81"/>
    </row>
    <row r="138569" spans="12:13" ht="15" customHeight="1">
      <c r="L138569" s="81"/>
      <c r="M138569" s="81"/>
    </row>
    <row r="138570" spans="12:13" ht="15" customHeight="1">
      <c r="L138570" s="81"/>
      <c r="M138570" s="81"/>
    </row>
    <row r="138571" spans="12:13" ht="15" customHeight="1">
      <c r="L138571" s="81"/>
      <c r="M138571" s="81"/>
    </row>
    <row r="138572" spans="12:13" ht="15" customHeight="1">
      <c r="L138572" s="81"/>
      <c r="M138572" s="81"/>
    </row>
    <row r="138573" spans="12:13" ht="15" customHeight="1">
      <c r="L138573" s="81"/>
      <c r="M138573" s="81"/>
    </row>
    <row r="138574" spans="12:13" ht="15" customHeight="1">
      <c r="L138574" s="81"/>
      <c r="M138574" s="81"/>
    </row>
    <row r="138575" spans="12:13" ht="15" customHeight="1">
      <c r="L138575" s="81"/>
      <c r="M138575" s="81"/>
    </row>
    <row r="138576" spans="12:13" ht="15" customHeight="1">
      <c r="L138576" s="81"/>
      <c r="M138576" s="81"/>
    </row>
    <row r="138577" spans="12:13" ht="15" customHeight="1">
      <c r="L138577" s="81"/>
      <c r="M138577" s="81"/>
    </row>
    <row r="138578" spans="12:13" ht="15" customHeight="1">
      <c r="L138578" s="81"/>
      <c r="M138578" s="81"/>
    </row>
    <row r="138579" spans="12:13" ht="15" customHeight="1">
      <c r="L138579" s="81"/>
      <c r="M138579" s="81"/>
    </row>
    <row r="138580" spans="12:13" ht="15" customHeight="1">
      <c r="L138580" s="81"/>
      <c r="M138580" s="81"/>
    </row>
    <row r="138581" spans="12:13" ht="15" customHeight="1">
      <c r="L138581" s="81"/>
      <c r="M138581" s="81"/>
    </row>
    <row r="138582" spans="12:13" ht="15" customHeight="1">
      <c r="L138582" s="81"/>
      <c r="M138582" s="81"/>
    </row>
    <row r="138583" spans="12:13" ht="15" customHeight="1">
      <c r="L138583" s="81"/>
      <c r="M138583" s="81"/>
    </row>
    <row r="138584" spans="12:13" ht="15" customHeight="1">
      <c r="L138584" s="81"/>
      <c r="M138584" s="81"/>
    </row>
    <row r="138585" spans="12:13" ht="15" customHeight="1">
      <c r="L138585" s="81"/>
      <c r="M138585" s="81"/>
    </row>
    <row r="138586" spans="12:13" ht="15" customHeight="1">
      <c r="L138586" s="81"/>
      <c r="M138586" s="81"/>
    </row>
    <row r="138587" spans="12:13" ht="15" customHeight="1">
      <c r="L138587" s="81"/>
      <c r="M138587" s="81"/>
    </row>
    <row r="138588" spans="12:13" ht="15" customHeight="1">
      <c r="L138588" s="81"/>
      <c r="M138588" s="81"/>
    </row>
    <row r="138589" spans="12:13" ht="15" customHeight="1">
      <c r="L138589" s="81"/>
      <c r="M138589" s="81"/>
    </row>
    <row r="138590" spans="12:13" ht="15" customHeight="1">
      <c r="L138590" s="81"/>
      <c r="M138590" s="81"/>
    </row>
    <row r="138591" spans="12:13" ht="15" customHeight="1">
      <c r="L138591" s="81"/>
      <c r="M138591" s="81"/>
    </row>
    <row r="138592" spans="12:13" ht="15" customHeight="1">
      <c r="L138592" s="81"/>
      <c r="M138592" s="81"/>
    </row>
    <row r="138593" spans="12:13" ht="15" customHeight="1">
      <c r="L138593" s="81"/>
      <c r="M138593" s="81"/>
    </row>
    <row r="138594" spans="12:13" ht="15" customHeight="1">
      <c r="L138594" s="81"/>
      <c r="M138594" s="81"/>
    </row>
    <row r="138595" spans="12:13" ht="15" customHeight="1">
      <c r="L138595" s="81"/>
      <c r="M138595" s="81"/>
    </row>
    <row r="138596" spans="12:13" ht="15" customHeight="1">
      <c r="L138596" s="81"/>
      <c r="M138596" s="81"/>
    </row>
    <row r="138597" spans="12:13" ht="15" customHeight="1">
      <c r="L138597" s="81"/>
      <c r="M138597" s="81"/>
    </row>
    <row r="138598" spans="12:13" ht="15" customHeight="1">
      <c r="L138598" s="81"/>
      <c r="M138598" s="81"/>
    </row>
    <row r="138599" spans="12:13" ht="15" customHeight="1">
      <c r="L138599" s="81"/>
      <c r="M138599" s="81"/>
    </row>
    <row r="138600" spans="12:13" ht="15" customHeight="1">
      <c r="L138600" s="81"/>
      <c r="M138600" s="81"/>
    </row>
    <row r="138601" spans="12:13" ht="15" customHeight="1">
      <c r="L138601" s="81"/>
      <c r="M138601" s="81"/>
    </row>
    <row r="138602" spans="12:13" ht="15" customHeight="1">
      <c r="L138602" s="81"/>
      <c r="M138602" s="81"/>
    </row>
    <row r="138603" spans="12:13" ht="15" customHeight="1">
      <c r="L138603" s="81"/>
      <c r="M138603" s="81"/>
    </row>
    <row r="138604" spans="12:13" ht="15" customHeight="1">
      <c r="L138604" s="81"/>
      <c r="M138604" s="81"/>
    </row>
    <row r="138605" spans="12:13" ht="15" customHeight="1">
      <c r="L138605" s="81"/>
      <c r="M138605" s="81"/>
    </row>
    <row r="138606" spans="12:13" ht="15" customHeight="1">
      <c r="L138606" s="81"/>
      <c r="M138606" s="81"/>
    </row>
    <row r="138607" spans="12:13" ht="15" customHeight="1">
      <c r="L138607" s="81"/>
      <c r="M138607" s="81"/>
    </row>
    <row r="138608" spans="12:13" ht="15" customHeight="1">
      <c r="L138608" s="81"/>
      <c r="M138608" s="81"/>
    </row>
    <row r="138609" spans="12:13" ht="15" customHeight="1">
      <c r="L138609" s="81"/>
      <c r="M138609" s="81"/>
    </row>
    <row r="138610" spans="12:13" ht="15" customHeight="1">
      <c r="L138610" s="81"/>
      <c r="M138610" s="81"/>
    </row>
    <row r="138611" spans="12:13" ht="15" customHeight="1">
      <c r="L138611" s="81"/>
      <c r="M138611" s="81"/>
    </row>
    <row r="138612" spans="12:13" ht="15" customHeight="1">
      <c r="L138612" s="81"/>
      <c r="M138612" s="81"/>
    </row>
    <row r="138613" spans="12:13" ht="15" customHeight="1">
      <c r="L138613" s="81"/>
      <c r="M138613" s="81"/>
    </row>
    <row r="138614" spans="12:13" ht="15" customHeight="1">
      <c r="L138614" s="81"/>
      <c r="M138614" s="81"/>
    </row>
    <row r="138615" spans="12:13" ht="15" customHeight="1">
      <c r="L138615" s="81"/>
      <c r="M138615" s="81"/>
    </row>
    <row r="138616" spans="12:13" ht="15" customHeight="1">
      <c r="L138616" s="81"/>
      <c r="M138616" s="81"/>
    </row>
    <row r="138617" spans="12:13" ht="15" customHeight="1">
      <c r="L138617" s="81"/>
      <c r="M138617" s="81"/>
    </row>
    <row r="138618" spans="12:13" ht="15" customHeight="1">
      <c r="L138618" s="81"/>
      <c r="M138618" s="81"/>
    </row>
    <row r="138619" spans="12:13" ht="15" customHeight="1">
      <c r="L138619" s="81"/>
      <c r="M138619" s="81"/>
    </row>
    <row r="138620" spans="12:13" ht="15" customHeight="1">
      <c r="L138620" s="81"/>
      <c r="M138620" s="81"/>
    </row>
    <row r="138621" spans="12:13" ht="15" customHeight="1">
      <c r="L138621" s="81"/>
      <c r="M138621" s="81"/>
    </row>
    <row r="138622" spans="12:13" ht="15" customHeight="1">
      <c r="L138622" s="81"/>
      <c r="M138622" s="81"/>
    </row>
    <row r="138623" spans="12:13" ht="15" customHeight="1">
      <c r="L138623" s="81"/>
      <c r="M138623" s="81"/>
    </row>
    <row r="138624" spans="12:13" ht="15" customHeight="1">
      <c r="L138624" s="81"/>
      <c r="M138624" s="81"/>
    </row>
    <row r="138625" spans="12:13" ht="15" customHeight="1">
      <c r="L138625" s="81"/>
      <c r="M138625" s="81"/>
    </row>
    <row r="138626" spans="12:13" ht="15" customHeight="1">
      <c r="L138626" s="81"/>
      <c r="M138626" s="81"/>
    </row>
    <row r="138627" spans="12:13" ht="15" customHeight="1">
      <c r="L138627" s="81"/>
      <c r="M138627" s="81"/>
    </row>
    <row r="138628" spans="12:13" ht="15" customHeight="1">
      <c r="L138628" s="81"/>
      <c r="M138628" s="81"/>
    </row>
    <row r="138629" spans="12:13" ht="15" customHeight="1">
      <c r="L138629" s="81"/>
      <c r="M138629" s="81"/>
    </row>
    <row r="138630" spans="12:13" ht="15" customHeight="1">
      <c r="L138630" s="81"/>
      <c r="M138630" s="81"/>
    </row>
    <row r="138631" spans="12:13" ht="15" customHeight="1">
      <c r="L138631" s="81"/>
      <c r="M138631" s="81"/>
    </row>
    <row r="138632" spans="12:13" ht="15" customHeight="1">
      <c r="L138632" s="81"/>
      <c r="M138632" s="81"/>
    </row>
    <row r="138633" spans="12:13" ht="15" customHeight="1">
      <c r="L138633" s="81"/>
      <c r="M138633" s="81"/>
    </row>
    <row r="138634" spans="12:13" ht="15" customHeight="1">
      <c r="L138634" s="81"/>
      <c r="M138634" s="81"/>
    </row>
    <row r="138635" spans="12:13" ht="15" customHeight="1">
      <c r="L138635" s="81"/>
      <c r="M138635" s="81"/>
    </row>
    <row r="138636" spans="12:13" ht="15" customHeight="1">
      <c r="L138636" s="81"/>
      <c r="M138636" s="81"/>
    </row>
    <row r="138637" spans="12:13" ht="15" customHeight="1">
      <c r="L138637" s="81"/>
      <c r="M138637" s="81"/>
    </row>
    <row r="138638" spans="12:13" ht="15" customHeight="1">
      <c r="L138638" s="81"/>
      <c r="M138638" s="81"/>
    </row>
    <row r="138639" spans="12:13" ht="15" customHeight="1">
      <c r="L138639" s="81"/>
      <c r="M138639" s="81"/>
    </row>
    <row r="138640" spans="12:13" ht="15" customHeight="1">
      <c r="L138640" s="81"/>
      <c r="M138640" s="81"/>
    </row>
    <row r="138641" spans="12:13" ht="15" customHeight="1">
      <c r="L138641" s="81"/>
      <c r="M138641" s="81"/>
    </row>
    <row r="138642" spans="12:13" ht="15" customHeight="1">
      <c r="L138642" s="81"/>
      <c r="M138642" s="81"/>
    </row>
    <row r="138643" spans="12:13" ht="15" customHeight="1">
      <c r="L138643" s="81"/>
      <c r="M138643" s="81"/>
    </row>
    <row r="138644" spans="12:13" ht="15" customHeight="1">
      <c r="L138644" s="81"/>
      <c r="M138644" s="81"/>
    </row>
    <row r="138645" spans="12:13" ht="15" customHeight="1">
      <c r="L138645" s="81"/>
      <c r="M138645" s="81"/>
    </row>
    <row r="138646" spans="12:13" ht="15" customHeight="1">
      <c r="L138646" s="81"/>
      <c r="M138646" s="81"/>
    </row>
    <row r="138647" spans="12:13" ht="15" customHeight="1">
      <c r="L138647" s="81"/>
      <c r="M138647" s="81"/>
    </row>
    <row r="138648" spans="12:13" ht="15" customHeight="1">
      <c r="L138648" s="81"/>
      <c r="M138648" s="81"/>
    </row>
    <row r="138649" spans="12:13" ht="15" customHeight="1">
      <c r="L138649" s="81"/>
      <c r="M138649" s="81"/>
    </row>
    <row r="138650" spans="12:13" ht="15" customHeight="1">
      <c r="L138650" s="81"/>
      <c r="M138650" s="81"/>
    </row>
    <row r="138651" spans="12:13" ht="15" customHeight="1">
      <c r="L138651" s="81"/>
      <c r="M138651" s="81"/>
    </row>
    <row r="138652" spans="12:13" ht="15" customHeight="1">
      <c r="L138652" s="81"/>
      <c r="M138652" s="81"/>
    </row>
    <row r="138653" spans="12:13" ht="15" customHeight="1">
      <c r="L138653" s="81"/>
      <c r="M138653" s="81"/>
    </row>
    <row r="138654" spans="12:13" ht="15" customHeight="1">
      <c r="L138654" s="81"/>
      <c r="M138654" s="81"/>
    </row>
    <row r="138655" spans="12:13" ht="15" customHeight="1">
      <c r="L138655" s="81"/>
      <c r="M138655" s="81"/>
    </row>
    <row r="138656" spans="12:13" ht="15" customHeight="1">
      <c r="L138656" s="81"/>
      <c r="M138656" s="81"/>
    </row>
    <row r="138657" spans="12:13" ht="15" customHeight="1">
      <c r="L138657" s="81"/>
      <c r="M138657" s="81"/>
    </row>
    <row r="138658" spans="12:13" ht="15" customHeight="1">
      <c r="L138658" s="81"/>
      <c r="M138658" s="81"/>
    </row>
    <row r="138659" spans="12:13" ht="15" customHeight="1">
      <c r="L138659" s="81"/>
      <c r="M138659" s="81"/>
    </row>
    <row r="138660" spans="12:13" ht="15" customHeight="1">
      <c r="L138660" s="81"/>
      <c r="M138660" s="81"/>
    </row>
    <row r="138661" spans="12:13" ht="15" customHeight="1">
      <c r="L138661" s="81"/>
      <c r="M138661" s="81"/>
    </row>
    <row r="138662" spans="12:13" ht="15" customHeight="1">
      <c r="L138662" s="81"/>
      <c r="M138662" s="81"/>
    </row>
    <row r="138663" spans="12:13" ht="15" customHeight="1">
      <c r="L138663" s="81"/>
      <c r="M138663" s="81"/>
    </row>
    <row r="138664" spans="12:13" ht="15" customHeight="1">
      <c r="L138664" s="81"/>
      <c r="M138664" s="81"/>
    </row>
    <row r="138665" spans="12:13" ht="15" customHeight="1">
      <c r="L138665" s="81"/>
      <c r="M138665" s="81"/>
    </row>
    <row r="138666" spans="12:13" ht="15" customHeight="1">
      <c r="L138666" s="81"/>
      <c r="M138666" s="81"/>
    </row>
    <row r="138667" spans="12:13" ht="15" customHeight="1">
      <c r="L138667" s="81"/>
      <c r="M138667" s="81"/>
    </row>
    <row r="138668" spans="12:13" ht="15" customHeight="1">
      <c r="L138668" s="81"/>
      <c r="M138668" s="81"/>
    </row>
    <row r="138669" spans="12:13" ht="15" customHeight="1">
      <c r="L138669" s="81"/>
      <c r="M138669" s="81"/>
    </row>
    <row r="138670" spans="12:13" ht="15" customHeight="1">
      <c r="L138670" s="81"/>
      <c r="M138670" s="81"/>
    </row>
    <row r="138671" spans="12:13" ht="15" customHeight="1">
      <c r="L138671" s="81"/>
      <c r="M138671" s="81"/>
    </row>
    <row r="138672" spans="12:13" ht="15" customHeight="1">
      <c r="L138672" s="81"/>
      <c r="M138672" s="81"/>
    </row>
    <row r="138673" spans="12:13" ht="15" customHeight="1">
      <c r="L138673" s="81"/>
      <c r="M138673" s="81"/>
    </row>
    <row r="138674" spans="12:13" ht="15" customHeight="1">
      <c r="L138674" s="81"/>
      <c r="M138674" s="81"/>
    </row>
    <row r="138675" spans="12:13" ht="15" customHeight="1">
      <c r="L138675" s="81"/>
      <c r="M138675" s="81"/>
    </row>
    <row r="138676" spans="12:13" ht="15" customHeight="1">
      <c r="L138676" s="81"/>
      <c r="M138676" s="81"/>
    </row>
    <row r="138677" spans="12:13" ht="15" customHeight="1">
      <c r="L138677" s="81"/>
      <c r="M138677" s="81"/>
    </row>
    <row r="138678" spans="12:13" ht="15" customHeight="1">
      <c r="L138678" s="81"/>
      <c r="M138678" s="81"/>
    </row>
    <row r="138679" spans="12:13" ht="15" customHeight="1">
      <c r="L138679" s="81"/>
      <c r="M138679" s="81"/>
    </row>
    <row r="138680" spans="12:13" ht="15" customHeight="1">
      <c r="L138680" s="81"/>
      <c r="M138680" s="81"/>
    </row>
    <row r="138681" spans="12:13" ht="15" customHeight="1">
      <c r="L138681" s="81"/>
      <c r="M138681" s="81"/>
    </row>
    <row r="138682" spans="12:13" ht="15" customHeight="1">
      <c r="L138682" s="81"/>
      <c r="M138682" s="81"/>
    </row>
    <row r="138683" spans="12:13" ht="15" customHeight="1">
      <c r="L138683" s="81"/>
      <c r="M138683" s="81"/>
    </row>
    <row r="138684" spans="12:13" ht="15" customHeight="1">
      <c r="L138684" s="81"/>
      <c r="M138684" s="81"/>
    </row>
    <row r="138685" spans="12:13" ht="15" customHeight="1">
      <c r="L138685" s="81"/>
      <c r="M138685" s="81"/>
    </row>
    <row r="138686" spans="12:13" ht="15" customHeight="1">
      <c r="L138686" s="81"/>
      <c r="M138686" s="81"/>
    </row>
    <row r="138687" spans="12:13" ht="15" customHeight="1">
      <c r="L138687" s="81"/>
      <c r="M138687" s="81"/>
    </row>
    <row r="138688" spans="12:13" ht="15" customHeight="1">
      <c r="L138688" s="81"/>
      <c r="M138688" s="81"/>
    </row>
    <row r="138689" spans="12:13" ht="15" customHeight="1">
      <c r="L138689" s="81"/>
      <c r="M138689" s="81"/>
    </row>
    <row r="138690" spans="12:13" ht="15" customHeight="1">
      <c r="L138690" s="81"/>
      <c r="M138690" s="81"/>
    </row>
    <row r="138691" spans="12:13" ht="15" customHeight="1">
      <c r="L138691" s="81"/>
      <c r="M138691" s="81"/>
    </row>
    <row r="138692" spans="12:13" ht="15" customHeight="1">
      <c r="L138692" s="81"/>
      <c r="M138692" s="81"/>
    </row>
    <row r="138693" spans="12:13" ht="15" customHeight="1">
      <c r="L138693" s="81"/>
      <c r="M138693" s="81"/>
    </row>
    <row r="138694" spans="12:13" ht="15" customHeight="1">
      <c r="L138694" s="81"/>
      <c r="M138694" s="81"/>
    </row>
    <row r="138695" spans="12:13" ht="15" customHeight="1">
      <c r="L138695" s="81"/>
      <c r="M138695" s="81"/>
    </row>
    <row r="138696" spans="12:13" ht="15" customHeight="1">
      <c r="L138696" s="81"/>
      <c r="M138696" s="81"/>
    </row>
    <row r="138697" spans="12:13" ht="15" customHeight="1">
      <c r="L138697" s="81"/>
      <c r="M138697" s="81"/>
    </row>
    <row r="138698" spans="12:13" ht="15" customHeight="1">
      <c r="L138698" s="81"/>
      <c r="M138698" s="81"/>
    </row>
    <row r="138699" spans="12:13" ht="15" customHeight="1">
      <c r="L138699" s="81"/>
      <c r="M138699" s="81"/>
    </row>
    <row r="138700" spans="12:13" ht="15" customHeight="1">
      <c r="L138700" s="81"/>
      <c r="M138700" s="81"/>
    </row>
    <row r="138701" spans="12:13" ht="15" customHeight="1">
      <c r="L138701" s="81"/>
      <c r="M138701" s="81"/>
    </row>
    <row r="138702" spans="12:13" ht="15" customHeight="1">
      <c r="L138702" s="81"/>
      <c r="M138702" s="81"/>
    </row>
    <row r="138703" spans="12:13" ht="15" customHeight="1">
      <c r="L138703" s="81"/>
      <c r="M138703" s="81"/>
    </row>
    <row r="138704" spans="12:13" ht="15" customHeight="1">
      <c r="L138704" s="81"/>
      <c r="M138704" s="81"/>
    </row>
    <row r="138705" spans="12:13" ht="15" customHeight="1">
      <c r="L138705" s="81"/>
      <c r="M138705" s="81"/>
    </row>
    <row r="138706" spans="12:13" ht="15" customHeight="1">
      <c r="L138706" s="81"/>
      <c r="M138706" s="81"/>
    </row>
    <row r="138707" spans="12:13" ht="15" customHeight="1">
      <c r="L138707" s="81"/>
      <c r="M138707" s="81"/>
    </row>
    <row r="138708" spans="12:13" ht="15" customHeight="1">
      <c r="L138708" s="81"/>
      <c r="M138708" s="81"/>
    </row>
    <row r="138709" spans="12:13" ht="15" customHeight="1">
      <c r="L138709" s="81"/>
      <c r="M138709" s="81"/>
    </row>
    <row r="138710" spans="12:13" ht="15" customHeight="1">
      <c r="L138710" s="81"/>
      <c r="M138710" s="81"/>
    </row>
    <row r="138711" spans="12:13" ht="15" customHeight="1">
      <c r="L138711" s="81"/>
      <c r="M138711" s="81"/>
    </row>
    <row r="138712" spans="12:13" ht="15" customHeight="1">
      <c r="L138712" s="81"/>
      <c r="M138712" s="81"/>
    </row>
    <row r="138713" spans="12:13" ht="15" customHeight="1">
      <c r="L138713" s="81"/>
      <c r="M138713" s="81"/>
    </row>
    <row r="138714" spans="12:13" ht="15" customHeight="1">
      <c r="L138714" s="81"/>
      <c r="M138714" s="81"/>
    </row>
    <row r="138715" spans="12:13" ht="15" customHeight="1">
      <c r="L138715" s="81"/>
      <c r="M138715" s="81"/>
    </row>
    <row r="138716" spans="12:13" ht="15" customHeight="1">
      <c r="L138716" s="81"/>
      <c r="M138716" s="81"/>
    </row>
    <row r="138717" spans="12:13" ht="15" customHeight="1">
      <c r="L138717" s="81"/>
      <c r="M138717" s="81"/>
    </row>
    <row r="138718" spans="12:13" ht="15" customHeight="1">
      <c r="L138718" s="81"/>
      <c r="M138718" s="81"/>
    </row>
    <row r="138719" spans="12:13" ht="15" customHeight="1">
      <c r="L138719" s="81"/>
      <c r="M138719" s="81"/>
    </row>
    <row r="138720" spans="12:13" ht="15" customHeight="1">
      <c r="L138720" s="81"/>
      <c r="M138720" s="81"/>
    </row>
    <row r="138721" spans="12:13" ht="15" customHeight="1">
      <c r="L138721" s="81"/>
      <c r="M138721" s="81"/>
    </row>
    <row r="138722" spans="12:13" ht="15" customHeight="1">
      <c r="L138722" s="81"/>
      <c r="M138722" s="81"/>
    </row>
    <row r="138723" spans="12:13" ht="15" customHeight="1">
      <c r="L138723" s="81"/>
      <c r="M138723" s="81"/>
    </row>
    <row r="138724" spans="12:13" ht="15" customHeight="1">
      <c r="L138724" s="81"/>
      <c r="M138724" s="81"/>
    </row>
    <row r="138725" spans="12:13" ht="15" customHeight="1">
      <c r="L138725" s="81"/>
      <c r="M138725" s="81"/>
    </row>
    <row r="138726" spans="12:13" ht="15" customHeight="1">
      <c r="L138726" s="81"/>
      <c r="M138726" s="81"/>
    </row>
    <row r="138727" spans="12:13" ht="15" customHeight="1">
      <c r="L138727" s="81"/>
      <c r="M138727" s="81"/>
    </row>
    <row r="138728" spans="12:13" ht="15" customHeight="1">
      <c r="L138728" s="81"/>
      <c r="M138728" s="81"/>
    </row>
    <row r="138729" spans="12:13" ht="15" customHeight="1">
      <c r="L138729" s="81"/>
      <c r="M138729" s="81"/>
    </row>
    <row r="138730" spans="12:13" ht="15" customHeight="1">
      <c r="L138730" s="81"/>
      <c r="M138730" s="81"/>
    </row>
    <row r="138731" spans="12:13" ht="15" customHeight="1">
      <c r="L138731" s="81"/>
      <c r="M138731" s="81"/>
    </row>
    <row r="138732" spans="12:13" ht="15" customHeight="1">
      <c r="L138732" s="81"/>
      <c r="M138732" s="81"/>
    </row>
    <row r="138733" spans="12:13" ht="15" customHeight="1">
      <c r="L138733" s="81"/>
      <c r="M138733" s="81"/>
    </row>
    <row r="138734" spans="12:13" ht="15" customHeight="1">
      <c r="L138734" s="81"/>
      <c r="M138734" s="81"/>
    </row>
    <row r="138735" spans="12:13" ht="15" customHeight="1">
      <c r="L138735" s="81"/>
      <c r="M138735" s="81"/>
    </row>
    <row r="138736" spans="12:13" ht="15" customHeight="1">
      <c r="L138736" s="81"/>
      <c r="M138736" s="81"/>
    </row>
    <row r="138737" spans="12:13" ht="15" customHeight="1">
      <c r="L138737" s="81"/>
      <c r="M138737" s="81"/>
    </row>
    <row r="138738" spans="12:13" ht="15" customHeight="1">
      <c r="L138738" s="81"/>
      <c r="M138738" s="81"/>
    </row>
    <row r="138739" spans="12:13" ht="15" customHeight="1">
      <c r="L138739" s="81"/>
      <c r="M138739" s="81"/>
    </row>
    <row r="138740" spans="12:13" ht="15" customHeight="1">
      <c r="L138740" s="81"/>
      <c r="M138740" s="81"/>
    </row>
    <row r="138741" spans="12:13" ht="15" customHeight="1">
      <c r="L138741" s="81"/>
      <c r="M138741" s="81"/>
    </row>
    <row r="138742" spans="12:13" ht="15" customHeight="1">
      <c r="L138742" s="81"/>
      <c r="M138742" s="81"/>
    </row>
    <row r="138743" spans="12:13" ht="15" customHeight="1">
      <c r="L138743" s="81"/>
      <c r="M138743" s="81"/>
    </row>
    <row r="138744" spans="12:13" ht="15" customHeight="1">
      <c r="L138744" s="81"/>
      <c r="M138744" s="81"/>
    </row>
    <row r="138745" spans="12:13" ht="15" customHeight="1">
      <c r="L138745" s="81"/>
      <c r="M138745" s="81"/>
    </row>
    <row r="138746" spans="12:13" ht="15" customHeight="1">
      <c r="L138746" s="81"/>
      <c r="M138746" s="81"/>
    </row>
    <row r="138747" spans="12:13" ht="15" customHeight="1">
      <c r="L138747" s="81"/>
      <c r="M138747" s="81"/>
    </row>
    <row r="138748" spans="12:13" ht="15" customHeight="1">
      <c r="L138748" s="81"/>
      <c r="M138748" s="81"/>
    </row>
    <row r="138749" spans="12:13" ht="15" customHeight="1">
      <c r="L138749" s="81"/>
      <c r="M138749" s="81"/>
    </row>
    <row r="138750" spans="12:13" ht="15" customHeight="1">
      <c r="L138750" s="81"/>
      <c r="M138750" s="81"/>
    </row>
    <row r="138751" spans="12:13" ht="15" customHeight="1">
      <c r="L138751" s="81"/>
      <c r="M138751" s="81"/>
    </row>
    <row r="138752" spans="12:13" ht="15" customHeight="1">
      <c r="L138752" s="81"/>
      <c r="M138752" s="81"/>
    </row>
    <row r="138753" spans="12:13" ht="15" customHeight="1">
      <c r="L138753" s="81"/>
      <c r="M138753" s="81"/>
    </row>
    <row r="138754" spans="12:13" ht="15" customHeight="1">
      <c r="L138754" s="81"/>
      <c r="M138754" s="81"/>
    </row>
    <row r="138755" spans="12:13" ht="15" customHeight="1">
      <c r="L138755" s="81"/>
      <c r="M138755" s="81"/>
    </row>
    <row r="138756" spans="12:13" ht="15" customHeight="1">
      <c r="L138756" s="81"/>
      <c r="M138756" s="81"/>
    </row>
    <row r="138757" spans="12:13" ht="15" customHeight="1">
      <c r="L138757" s="81"/>
      <c r="M138757" s="81"/>
    </row>
    <row r="138758" spans="12:13" ht="15" customHeight="1">
      <c r="L138758" s="81"/>
      <c r="M138758" s="81"/>
    </row>
    <row r="138759" spans="12:13" ht="15" customHeight="1">
      <c r="L138759" s="81"/>
      <c r="M138759" s="81"/>
    </row>
    <row r="138760" spans="12:13" ht="15" customHeight="1">
      <c r="L138760" s="81"/>
      <c r="M138760" s="81"/>
    </row>
    <row r="138761" spans="12:13" ht="15" customHeight="1">
      <c r="L138761" s="81"/>
      <c r="M138761" s="81"/>
    </row>
    <row r="138762" spans="12:13" ht="15" customHeight="1">
      <c r="L138762" s="81"/>
      <c r="M138762" s="81"/>
    </row>
    <row r="138763" spans="12:13" ht="15" customHeight="1">
      <c r="L138763" s="81"/>
      <c r="M138763" s="81"/>
    </row>
    <row r="138764" spans="12:13" ht="15" customHeight="1">
      <c r="L138764" s="81"/>
      <c r="M138764" s="81"/>
    </row>
    <row r="138765" spans="12:13" ht="15" customHeight="1">
      <c r="L138765" s="81"/>
      <c r="M138765" s="81"/>
    </row>
    <row r="138766" spans="12:13" ht="15" customHeight="1">
      <c r="L138766" s="81"/>
      <c r="M138766" s="81"/>
    </row>
    <row r="138767" spans="12:13" ht="15" customHeight="1">
      <c r="L138767" s="81"/>
      <c r="M138767" s="81"/>
    </row>
    <row r="138768" spans="12:13" ht="15" customHeight="1">
      <c r="L138768" s="81"/>
      <c r="M138768" s="81"/>
    </row>
    <row r="138769" spans="12:13" ht="15" customHeight="1">
      <c r="L138769" s="81"/>
      <c r="M138769" s="81"/>
    </row>
    <row r="138770" spans="12:13" ht="15" customHeight="1">
      <c r="L138770" s="81"/>
      <c r="M138770" s="81"/>
    </row>
    <row r="138771" spans="12:13" ht="15" customHeight="1">
      <c r="L138771" s="81"/>
      <c r="M138771" s="81"/>
    </row>
    <row r="138772" spans="12:13" ht="15" customHeight="1">
      <c r="L138772" s="81"/>
      <c r="M138772" s="81"/>
    </row>
    <row r="138773" spans="12:13" ht="15" customHeight="1">
      <c r="L138773" s="81"/>
      <c r="M138773" s="81"/>
    </row>
    <row r="138774" spans="12:13" ht="15" customHeight="1">
      <c r="L138774" s="81"/>
      <c r="M138774" s="81"/>
    </row>
    <row r="138775" spans="12:13" ht="15" customHeight="1">
      <c r="L138775" s="81"/>
      <c r="M138775" s="81"/>
    </row>
    <row r="138776" spans="12:13" ht="15" customHeight="1">
      <c r="L138776" s="81"/>
      <c r="M138776" s="81"/>
    </row>
    <row r="138777" spans="12:13" ht="15" customHeight="1">
      <c r="L138777" s="81"/>
      <c r="M138777" s="81"/>
    </row>
    <row r="138778" spans="12:13" ht="15" customHeight="1">
      <c r="L138778" s="81"/>
      <c r="M138778" s="81"/>
    </row>
    <row r="138779" spans="12:13" ht="15" customHeight="1">
      <c r="L138779" s="81"/>
      <c r="M138779" s="81"/>
    </row>
    <row r="138780" spans="12:13" ht="15" customHeight="1">
      <c r="L138780" s="81"/>
      <c r="M138780" s="81"/>
    </row>
    <row r="138781" spans="12:13" ht="15" customHeight="1">
      <c r="L138781" s="81"/>
      <c r="M138781" s="81"/>
    </row>
    <row r="138782" spans="12:13" ht="15" customHeight="1">
      <c r="L138782" s="81"/>
      <c r="M138782" s="81"/>
    </row>
    <row r="138783" spans="12:13" ht="15" customHeight="1">
      <c r="L138783" s="81"/>
      <c r="M138783" s="81"/>
    </row>
    <row r="138784" spans="12:13" ht="15" customHeight="1">
      <c r="L138784" s="81"/>
      <c r="M138784" s="81"/>
    </row>
    <row r="138785" spans="12:13" ht="15" customHeight="1">
      <c r="L138785" s="81"/>
      <c r="M138785" s="81"/>
    </row>
    <row r="138786" spans="12:13" ht="15" customHeight="1">
      <c r="L138786" s="81"/>
      <c r="M138786" s="81"/>
    </row>
    <row r="138787" spans="12:13" ht="15" customHeight="1">
      <c r="L138787" s="81"/>
      <c r="M138787" s="81"/>
    </row>
    <row r="138788" spans="12:13" ht="15" customHeight="1">
      <c r="L138788" s="81"/>
      <c r="M138788" s="81"/>
    </row>
    <row r="138789" spans="12:13" ht="15" customHeight="1">
      <c r="L138789" s="81"/>
      <c r="M138789" s="81"/>
    </row>
    <row r="138790" spans="12:13" ht="15" customHeight="1">
      <c r="L138790" s="81"/>
      <c r="M138790" s="81"/>
    </row>
    <row r="138791" spans="12:13" ht="15" customHeight="1">
      <c r="L138791" s="81"/>
      <c r="M138791" s="81"/>
    </row>
    <row r="138792" spans="12:13" ht="15" customHeight="1">
      <c r="L138792" s="81"/>
      <c r="M138792" s="81"/>
    </row>
    <row r="138793" spans="12:13" ht="15" customHeight="1">
      <c r="L138793" s="81"/>
      <c r="M138793" s="81"/>
    </row>
    <row r="138794" spans="12:13" ht="15" customHeight="1">
      <c r="L138794" s="81"/>
      <c r="M138794" s="81"/>
    </row>
    <row r="138795" spans="12:13" ht="15" customHeight="1">
      <c r="L138795" s="81"/>
      <c r="M138795" s="81"/>
    </row>
    <row r="138796" spans="12:13" ht="15" customHeight="1">
      <c r="L138796" s="81"/>
      <c r="M138796" s="81"/>
    </row>
    <row r="138797" spans="12:13" ht="15" customHeight="1">
      <c r="L138797" s="81"/>
      <c r="M138797" s="81"/>
    </row>
    <row r="138798" spans="12:13" ht="15" customHeight="1">
      <c r="L138798" s="81"/>
      <c r="M138798" s="81"/>
    </row>
    <row r="138799" spans="12:13" ht="15" customHeight="1">
      <c r="L138799" s="81"/>
      <c r="M138799" s="81"/>
    </row>
    <row r="138800" spans="12:13" ht="15" customHeight="1">
      <c r="L138800" s="81"/>
      <c r="M138800" s="81"/>
    </row>
    <row r="138801" spans="12:13" ht="15" customHeight="1">
      <c r="L138801" s="81"/>
      <c r="M138801" s="81"/>
    </row>
    <row r="138802" spans="12:13" ht="15" customHeight="1">
      <c r="L138802" s="81"/>
      <c r="M138802" s="81"/>
    </row>
    <row r="138803" spans="12:13" ht="15" customHeight="1">
      <c r="L138803" s="81"/>
      <c r="M138803" s="81"/>
    </row>
    <row r="138804" spans="12:13" ht="15" customHeight="1">
      <c r="L138804" s="81"/>
      <c r="M138804" s="81"/>
    </row>
    <row r="138805" spans="12:13" ht="15" customHeight="1">
      <c r="L138805" s="81"/>
      <c r="M138805" s="81"/>
    </row>
    <row r="138806" spans="12:13" ht="15" customHeight="1">
      <c r="L138806" s="81"/>
      <c r="M138806" s="81"/>
    </row>
    <row r="138807" spans="12:13" ht="15" customHeight="1">
      <c r="L138807" s="81"/>
      <c r="M138807" s="81"/>
    </row>
    <row r="138808" spans="12:13" ht="15" customHeight="1">
      <c r="L138808" s="81"/>
      <c r="M138808" s="81"/>
    </row>
    <row r="138809" spans="12:13" ht="15" customHeight="1">
      <c r="L138809" s="81"/>
      <c r="M138809" s="81"/>
    </row>
    <row r="138810" spans="12:13" ht="15" customHeight="1">
      <c r="L138810" s="81"/>
      <c r="M138810" s="81"/>
    </row>
    <row r="138811" spans="12:13" ht="15" customHeight="1">
      <c r="L138811" s="81"/>
      <c r="M138811" s="81"/>
    </row>
    <row r="138812" spans="12:13" ht="15" customHeight="1">
      <c r="L138812" s="81"/>
      <c r="M138812" s="81"/>
    </row>
    <row r="138813" spans="12:13" ht="15" customHeight="1">
      <c r="L138813" s="81"/>
      <c r="M138813" s="81"/>
    </row>
    <row r="138814" spans="12:13" ht="15" customHeight="1">
      <c r="L138814" s="81"/>
      <c r="M138814" s="81"/>
    </row>
    <row r="138815" spans="12:13" ht="15" customHeight="1">
      <c r="L138815" s="81"/>
      <c r="M138815" s="81"/>
    </row>
    <row r="138816" spans="12:13" ht="15" customHeight="1">
      <c r="L138816" s="81"/>
      <c r="M138816" s="81"/>
    </row>
    <row r="138817" spans="12:13" ht="15" customHeight="1">
      <c r="L138817" s="81"/>
      <c r="M138817" s="81"/>
    </row>
    <row r="138818" spans="12:13" ht="15" customHeight="1">
      <c r="L138818" s="81"/>
      <c r="M138818" s="81"/>
    </row>
    <row r="138819" spans="12:13" ht="15" customHeight="1">
      <c r="L138819" s="81"/>
      <c r="M138819" s="81"/>
    </row>
    <row r="138820" spans="12:13" ht="15" customHeight="1">
      <c r="L138820" s="81"/>
      <c r="M138820" s="81"/>
    </row>
    <row r="138821" spans="12:13" ht="15" customHeight="1">
      <c r="L138821" s="81"/>
      <c r="M138821" s="81"/>
    </row>
    <row r="138822" spans="12:13" ht="15" customHeight="1">
      <c r="L138822" s="81"/>
      <c r="M138822" s="81"/>
    </row>
    <row r="138823" spans="12:13" ht="15" customHeight="1">
      <c r="L138823" s="81"/>
      <c r="M138823" s="81"/>
    </row>
    <row r="138824" spans="12:13" ht="15" customHeight="1">
      <c r="L138824" s="81"/>
      <c r="M138824" s="81"/>
    </row>
    <row r="138825" spans="12:13" ht="15" customHeight="1">
      <c r="L138825" s="81"/>
      <c r="M138825" s="81"/>
    </row>
    <row r="138826" spans="12:13" ht="15" customHeight="1">
      <c r="L138826" s="81"/>
      <c r="M138826" s="81"/>
    </row>
    <row r="138827" spans="12:13" ht="15" customHeight="1">
      <c r="L138827" s="81"/>
      <c r="M138827" s="81"/>
    </row>
    <row r="138828" spans="12:13" ht="15" customHeight="1">
      <c r="L138828" s="81"/>
      <c r="M138828" s="81"/>
    </row>
    <row r="138829" spans="12:13" ht="15" customHeight="1">
      <c r="L138829" s="81"/>
      <c r="M138829" s="81"/>
    </row>
    <row r="138830" spans="12:13" ht="15" customHeight="1">
      <c r="L138830" s="81"/>
      <c r="M138830" s="81"/>
    </row>
    <row r="138831" spans="12:13" ht="15" customHeight="1">
      <c r="L138831" s="81"/>
      <c r="M138831" s="81"/>
    </row>
    <row r="138832" spans="12:13" ht="15" customHeight="1">
      <c r="L138832" s="81"/>
      <c r="M138832" s="81"/>
    </row>
    <row r="138833" spans="12:13" ht="15" customHeight="1">
      <c r="L138833" s="81"/>
      <c r="M138833" s="81"/>
    </row>
    <row r="138834" spans="12:13" ht="15" customHeight="1">
      <c r="L138834" s="81"/>
      <c r="M138834" s="81"/>
    </row>
    <row r="138835" spans="12:13" ht="15" customHeight="1">
      <c r="L138835" s="81"/>
      <c r="M138835" s="81"/>
    </row>
    <row r="138836" spans="12:13" ht="15" customHeight="1">
      <c r="L138836" s="81"/>
      <c r="M138836" s="81"/>
    </row>
    <row r="138837" spans="12:13" ht="15" customHeight="1">
      <c r="L138837" s="81"/>
      <c r="M138837" s="81"/>
    </row>
    <row r="138838" spans="12:13" ht="15" customHeight="1">
      <c r="L138838" s="81"/>
      <c r="M138838" s="81"/>
    </row>
    <row r="138839" spans="12:13" ht="15" customHeight="1">
      <c r="L138839" s="81"/>
      <c r="M138839" s="81"/>
    </row>
    <row r="138840" spans="12:13" ht="15" customHeight="1">
      <c r="L138840" s="81"/>
      <c r="M138840" s="81"/>
    </row>
    <row r="138841" spans="12:13" ht="15" customHeight="1">
      <c r="L138841" s="81"/>
      <c r="M138841" s="81"/>
    </row>
    <row r="138842" spans="12:13" ht="15" customHeight="1">
      <c r="L138842" s="81"/>
      <c r="M138842" s="81"/>
    </row>
    <row r="138843" spans="12:13" ht="15" customHeight="1">
      <c r="L138843" s="81"/>
      <c r="M138843" s="81"/>
    </row>
    <row r="138844" spans="12:13" ht="15" customHeight="1">
      <c r="L138844" s="81"/>
      <c r="M138844" s="81"/>
    </row>
    <row r="138845" spans="12:13" ht="15" customHeight="1">
      <c r="L138845" s="81"/>
      <c r="M138845" s="81"/>
    </row>
    <row r="138846" spans="12:13" ht="15" customHeight="1">
      <c r="L138846" s="81"/>
      <c r="M138846" s="81"/>
    </row>
    <row r="138847" spans="12:13" ht="15" customHeight="1">
      <c r="L138847" s="81"/>
      <c r="M138847" s="81"/>
    </row>
    <row r="138848" spans="12:13" ht="15" customHeight="1">
      <c r="L138848" s="81"/>
      <c r="M138848" s="81"/>
    </row>
    <row r="138849" spans="12:13" ht="15" customHeight="1">
      <c r="L138849" s="81"/>
      <c r="M138849" s="81"/>
    </row>
    <row r="138850" spans="12:13" ht="15" customHeight="1">
      <c r="L138850" s="81"/>
      <c r="M138850" s="81"/>
    </row>
    <row r="138851" spans="12:13" ht="15" customHeight="1">
      <c r="L138851" s="81"/>
      <c r="M138851" s="81"/>
    </row>
    <row r="138852" spans="12:13" ht="15" customHeight="1">
      <c r="L138852" s="81"/>
      <c r="M138852" s="81"/>
    </row>
    <row r="138853" spans="12:13" ht="15" customHeight="1">
      <c r="L138853" s="81"/>
      <c r="M138853" s="81"/>
    </row>
    <row r="138854" spans="12:13" ht="15" customHeight="1">
      <c r="L138854" s="81"/>
      <c r="M138854" s="81"/>
    </row>
    <row r="138855" spans="12:13" ht="15" customHeight="1">
      <c r="L138855" s="81"/>
      <c r="M138855" s="81"/>
    </row>
    <row r="138856" spans="12:13" ht="15" customHeight="1">
      <c r="L138856" s="81"/>
      <c r="M138856" s="81"/>
    </row>
    <row r="138857" spans="12:13" ht="15" customHeight="1">
      <c r="L138857" s="81"/>
      <c r="M138857" s="81"/>
    </row>
    <row r="138858" spans="12:13" ht="15" customHeight="1">
      <c r="L138858" s="81"/>
      <c r="M138858" s="81"/>
    </row>
    <row r="138859" spans="12:13" ht="15" customHeight="1">
      <c r="L138859" s="81"/>
      <c r="M138859" s="81"/>
    </row>
    <row r="138860" spans="12:13" ht="15" customHeight="1">
      <c r="L138860" s="81"/>
      <c r="M138860" s="81"/>
    </row>
    <row r="138861" spans="12:13" ht="15" customHeight="1">
      <c r="L138861" s="81"/>
      <c r="M138861" s="81"/>
    </row>
    <row r="138862" spans="12:13" ht="15" customHeight="1">
      <c r="L138862" s="81"/>
      <c r="M138862" s="81"/>
    </row>
    <row r="138863" spans="12:13" ht="15" customHeight="1">
      <c r="L138863" s="81"/>
      <c r="M138863" s="81"/>
    </row>
    <row r="138864" spans="12:13" ht="15" customHeight="1">
      <c r="L138864" s="81"/>
      <c r="M138864" s="81"/>
    </row>
    <row r="138865" spans="12:13" ht="15" customHeight="1">
      <c r="L138865" s="81"/>
      <c r="M138865" s="81"/>
    </row>
    <row r="138866" spans="12:13" ht="15" customHeight="1">
      <c r="L138866" s="81"/>
      <c r="M138866" s="81"/>
    </row>
    <row r="138867" spans="12:13" ht="15" customHeight="1">
      <c r="L138867" s="81"/>
      <c r="M138867" s="81"/>
    </row>
    <row r="138868" spans="12:13" ht="15" customHeight="1">
      <c r="L138868" s="81"/>
      <c r="M138868" s="81"/>
    </row>
    <row r="138869" spans="12:13" ht="15" customHeight="1">
      <c r="L138869" s="81"/>
      <c r="M138869" s="81"/>
    </row>
    <row r="138870" spans="12:13" ht="15" customHeight="1">
      <c r="L138870" s="81"/>
      <c r="M138870" s="81"/>
    </row>
    <row r="138871" spans="12:13" ht="15" customHeight="1">
      <c r="L138871" s="81"/>
      <c r="M138871" s="81"/>
    </row>
    <row r="138872" spans="12:13" ht="15" customHeight="1">
      <c r="L138872" s="81"/>
      <c r="M138872" s="81"/>
    </row>
    <row r="138873" spans="12:13" ht="15" customHeight="1">
      <c r="L138873" s="81"/>
      <c r="M138873" s="81"/>
    </row>
    <row r="138874" spans="12:13" ht="15" customHeight="1">
      <c r="L138874" s="81"/>
      <c r="M138874" s="81"/>
    </row>
    <row r="138875" spans="12:13" ht="15" customHeight="1">
      <c r="L138875" s="81"/>
      <c r="M138875" s="81"/>
    </row>
    <row r="138876" spans="12:13" ht="15" customHeight="1">
      <c r="L138876" s="81"/>
      <c r="M138876" s="81"/>
    </row>
    <row r="138877" spans="12:13" ht="15" customHeight="1">
      <c r="L138877" s="81"/>
      <c r="M138877" s="81"/>
    </row>
    <row r="138878" spans="12:13" ht="15" customHeight="1">
      <c r="L138878" s="81"/>
      <c r="M138878" s="81"/>
    </row>
    <row r="138879" spans="12:13" ht="15" customHeight="1">
      <c r="L138879" s="81"/>
      <c r="M138879" s="81"/>
    </row>
    <row r="138880" spans="12:13" ht="15" customHeight="1">
      <c r="L138880" s="81"/>
      <c r="M138880" s="81"/>
    </row>
    <row r="138881" spans="12:13" ht="15" customHeight="1">
      <c r="L138881" s="81"/>
      <c r="M138881" s="81"/>
    </row>
    <row r="138882" spans="12:13" ht="15" customHeight="1">
      <c r="L138882" s="81"/>
      <c r="M138882" s="81"/>
    </row>
    <row r="138883" spans="12:13" ht="15" customHeight="1">
      <c r="L138883" s="81"/>
      <c r="M138883" s="81"/>
    </row>
    <row r="138884" spans="12:13" ht="15" customHeight="1">
      <c r="L138884" s="81"/>
      <c r="M138884" s="81"/>
    </row>
    <row r="138885" spans="12:13" ht="15" customHeight="1">
      <c r="L138885" s="81"/>
      <c r="M138885" s="81"/>
    </row>
    <row r="138886" spans="12:13" ht="15" customHeight="1">
      <c r="L138886" s="81"/>
      <c r="M138886" s="81"/>
    </row>
    <row r="138887" spans="12:13" ht="15" customHeight="1">
      <c r="L138887" s="81"/>
      <c r="M138887" s="81"/>
    </row>
    <row r="138888" spans="12:13" ht="15" customHeight="1">
      <c r="L138888" s="81"/>
      <c r="M138888" s="81"/>
    </row>
    <row r="138889" spans="12:13" ht="15" customHeight="1">
      <c r="L138889" s="81"/>
      <c r="M138889" s="81"/>
    </row>
    <row r="138890" spans="12:13" ht="15" customHeight="1">
      <c r="L138890" s="81"/>
      <c r="M138890" s="81"/>
    </row>
    <row r="138891" spans="12:13" ht="15" customHeight="1">
      <c r="L138891" s="81"/>
      <c r="M138891" s="81"/>
    </row>
    <row r="138892" spans="12:13" ht="15" customHeight="1">
      <c r="L138892" s="81"/>
      <c r="M138892" s="81"/>
    </row>
    <row r="138893" spans="12:13" ht="15" customHeight="1">
      <c r="L138893" s="81"/>
      <c r="M138893" s="81"/>
    </row>
    <row r="138894" spans="12:13" ht="15" customHeight="1">
      <c r="L138894" s="81"/>
      <c r="M138894" s="81"/>
    </row>
    <row r="138895" spans="12:13" ht="15" customHeight="1">
      <c r="L138895" s="81"/>
      <c r="M138895" s="81"/>
    </row>
    <row r="138896" spans="12:13" ht="15" customHeight="1">
      <c r="L138896" s="81"/>
      <c r="M138896" s="81"/>
    </row>
    <row r="138897" spans="12:13" ht="15" customHeight="1">
      <c r="L138897" s="81"/>
      <c r="M138897" s="81"/>
    </row>
    <row r="138898" spans="12:13" ht="15" customHeight="1">
      <c r="L138898" s="81"/>
      <c r="M138898" s="81"/>
    </row>
    <row r="138899" spans="12:13" ht="15" customHeight="1">
      <c r="L138899" s="81"/>
      <c r="M138899" s="81"/>
    </row>
    <row r="138900" spans="12:13" ht="15" customHeight="1">
      <c r="L138900" s="81"/>
      <c r="M138900" s="81"/>
    </row>
    <row r="138901" spans="12:13" ht="15" customHeight="1">
      <c r="L138901" s="81"/>
      <c r="M138901" s="81"/>
    </row>
    <row r="138902" spans="12:13" ht="15" customHeight="1">
      <c r="L138902" s="81"/>
      <c r="M138902" s="81"/>
    </row>
    <row r="138903" spans="12:13" ht="15" customHeight="1">
      <c r="L138903" s="81"/>
      <c r="M138903" s="81"/>
    </row>
    <row r="138904" spans="12:13" ht="15" customHeight="1">
      <c r="L138904" s="81"/>
      <c r="M138904" s="81"/>
    </row>
    <row r="138905" spans="12:13" ht="15" customHeight="1">
      <c r="L138905" s="81"/>
      <c r="M138905" s="81"/>
    </row>
    <row r="138906" spans="12:13" ht="15" customHeight="1">
      <c r="L138906" s="81"/>
      <c r="M138906" s="81"/>
    </row>
    <row r="138907" spans="12:13" ht="15" customHeight="1">
      <c r="L138907" s="81"/>
      <c r="M138907" s="81"/>
    </row>
    <row r="138908" spans="12:13" ht="15" customHeight="1">
      <c r="L138908" s="81"/>
      <c r="M138908" s="81"/>
    </row>
    <row r="138909" spans="12:13" ht="15" customHeight="1">
      <c r="L138909" s="81"/>
      <c r="M138909" s="81"/>
    </row>
    <row r="138910" spans="12:13" ht="15" customHeight="1">
      <c r="L138910" s="81"/>
      <c r="M138910" s="81"/>
    </row>
    <row r="138911" spans="12:13" ht="15" customHeight="1">
      <c r="L138911" s="81"/>
      <c r="M138911" s="81"/>
    </row>
    <row r="138912" spans="12:13" ht="15" customHeight="1">
      <c r="L138912" s="81"/>
      <c r="M138912" s="81"/>
    </row>
    <row r="138913" spans="12:13" ht="15" customHeight="1">
      <c r="L138913" s="81"/>
      <c r="M138913" s="81"/>
    </row>
    <row r="138914" spans="12:13" ht="15" customHeight="1">
      <c r="L138914" s="81"/>
      <c r="M138914" s="81"/>
    </row>
    <row r="138915" spans="12:13" ht="15" customHeight="1">
      <c r="L138915" s="81"/>
      <c r="M138915" s="81"/>
    </row>
    <row r="138916" spans="12:13" ht="15" customHeight="1">
      <c r="L138916" s="81"/>
      <c r="M138916" s="81"/>
    </row>
    <row r="138917" spans="12:13" ht="15" customHeight="1">
      <c r="L138917" s="81"/>
      <c r="M138917" s="81"/>
    </row>
    <row r="138918" spans="12:13" ht="15" customHeight="1">
      <c r="L138918" s="81"/>
      <c r="M138918" s="81"/>
    </row>
    <row r="138919" spans="12:13" ht="15" customHeight="1">
      <c r="L138919" s="81"/>
      <c r="M138919" s="81"/>
    </row>
    <row r="138920" spans="12:13" ht="15" customHeight="1">
      <c r="L138920" s="81"/>
      <c r="M138920" s="81"/>
    </row>
    <row r="138921" spans="12:13" ht="15" customHeight="1">
      <c r="L138921" s="81"/>
      <c r="M138921" s="81"/>
    </row>
    <row r="138922" spans="12:13" ht="15" customHeight="1">
      <c r="L138922" s="81"/>
      <c r="M138922" s="81"/>
    </row>
    <row r="138923" spans="12:13" ht="15" customHeight="1">
      <c r="L138923" s="81"/>
      <c r="M138923" s="81"/>
    </row>
    <row r="138924" spans="12:13" ht="15" customHeight="1">
      <c r="L138924" s="81"/>
      <c r="M138924" s="81"/>
    </row>
    <row r="138925" spans="12:13" ht="15" customHeight="1">
      <c r="L138925" s="81"/>
      <c r="M138925" s="81"/>
    </row>
    <row r="138926" spans="12:13" ht="15" customHeight="1">
      <c r="L138926" s="81"/>
      <c r="M138926" s="81"/>
    </row>
    <row r="138927" spans="12:13" ht="15" customHeight="1">
      <c r="L138927" s="81"/>
      <c r="M138927" s="81"/>
    </row>
    <row r="138928" spans="12:13" ht="15" customHeight="1">
      <c r="L138928" s="81"/>
      <c r="M138928" s="81"/>
    </row>
    <row r="138929" spans="12:13" ht="15" customHeight="1">
      <c r="L138929" s="81"/>
      <c r="M138929" s="81"/>
    </row>
    <row r="138930" spans="12:13" ht="15" customHeight="1">
      <c r="L138930" s="81"/>
      <c r="M138930" s="81"/>
    </row>
    <row r="138931" spans="12:13" ht="15" customHeight="1">
      <c r="L138931" s="81"/>
      <c r="M138931" s="81"/>
    </row>
    <row r="138932" spans="12:13" ht="15" customHeight="1">
      <c r="L138932" s="81"/>
      <c r="M138932" s="81"/>
    </row>
    <row r="138933" spans="12:13" ht="15" customHeight="1">
      <c r="L138933" s="81"/>
      <c r="M138933" s="81"/>
    </row>
    <row r="138934" spans="12:13" ht="15" customHeight="1">
      <c r="L138934" s="81"/>
      <c r="M138934" s="81"/>
    </row>
    <row r="138935" spans="12:13" ht="15" customHeight="1">
      <c r="L138935" s="81"/>
      <c r="M138935" s="81"/>
    </row>
    <row r="138936" spans="12:13" ht="15" customHeight="1">
      <c r="L138936" s="81"/>
      <c r="M138936" s="81"/>
    </row>
    <row r="138937" spans="12:13" ht="15" customHeight="1">
      <c r="L138937" s="81"/>
      <c r="M138937" s="81"/>
    </row>
    <row r="138938" spans="12:13" ht="15" customHeight="1">
      <c r="L138938" s="81"/>
      <c r="M138938" s="81"/>
    </row>
    <row r="138939" spans="12:13" ht="15" customHeight="1">
      <c r="L138939" s="81"/>
      <c r="M138939" s="81"/>
    </row>
    <row r="138940" spans="12:13" ht="15" customHeight="1">
      <c r="L138940" s="81"/>
      <c r="M138940" s="81"/>
    </row>
    <row r="138941" spans="12:13" ht="15" customHeight="1">
      <c r="L138941" s="81"/>
      <c r="M138941" s="81"/>
    </row>
    <row r="138942" spans="12:13" ht="15" customHeight="1">
      <c r="L138942" s="81"/>
      <c r="M138942" s="81"/>
    </row>
    <row r="138943" spans="12:13" ht="15" customHeight="1">
      <c r="L138943" s="81"/>
      <c r="M138943" s="81"/>
    </row>
    <row r="138944" spans="12:13" ht="15" customHeight="1">
      <c r="L138944" s="81"/>
      <c r="M138944" s="81"/>
    </row>
    <row r="138945" spans="12:13" ht="15" customHeight="1">
      <c r="L138945" s="81"/>
      <c r="M138945" s="81"/>
    </row>
    <row r="138946" spans="12:13" ht="15" customHeight="1">
      <c r="L138946" s="81"/>
      <c r="M138946" s="81"/>
    </row>
    <row r="138947" spans="12:13" ht="15" customHeight="1">
      <c r="L138947" s="81"/>
      <c r="M138947" s="81"/>
    </row>
    <row r="138948" spans="12:13" ht="15" customHeight="1">
      <c r="L138948" s="81"/>
      <c r="M138948" s="81"/>
    </row>
    <row r="138949" spans="12:13" ht="15" customHeight="1">
      <c r="L138949" s="81"/>
      <c r="M138949" s="81"/>
    </row>
    <row r="138950" spans="12:13" ht="15" customHeight="1">
      <c r="L138950" s="81"/>
      <c r="M138950" s="81"/>
    </row>
    <row r="138951" spans="12:13" ht="15" customHeight="1">
      <c r="L138951" s="81"/>
      <c r="M138951" s="81"/>
    </row>
    <row r="138952" spans="12:13" ht="15" customHeight="1">
      <c r="L138952" s="81"/>
      <c r="M138952" s="81"/>
    </row>
    <row r="138953" spans="12:13" ht="15" customHeight="1">
      <c r="L138953" s="81"/>
      <c r="M138953" s="81"/>
    </row>
    <row r="138954" spans="12:13" ht="15" customHeight="1">
      <c r="L138954" s="81"/>
      <c r="M138954" s="81"/>
    </row>
    <row r="138955" spans="12:13" ht="15" customHeight="1">
      <c r="L138955" s="81"/>
      <c r="M138955" s="81"/>
    </row>
    <row r="138956" spans="12:13" ht="15" customHeight="1">
      <c r="L138956" s="81"/>
      <c r="M138956" s="81"/>
    </row>
    <row r="138957" spans="12:13" ht="15" customHeight="1">
      <c r="L138957" s="81"/>
      <c r="M138957" s="81"/>
    </row>
    <row r="138958" spans="12:13" ht="15" customHeight="1">
      <c r="L138958" s="81"/>
      <c r="M138958" s="81"/>
    </row>
    <row r="138959" spans="12:13" ht="15" customHeight="1">
      <c r="L138959" s="81"/>
      <c r="M138959" s="81"/>
    </row>
    <row r="138960" spans="12:13" ht="15" customHeight="1">
      <c r="L138960" s="81"/>
      <c r="M138960" s="81"/>
    </row>
    <row r="138961" spans="12:13" ht="15" customHeight="1">
      <c r="L138961" s="81"/>
      <c r="M138961" s="81"/>
    </row>
    <row r="138962" spans="12:13" ht="15" customHeight="1">
      <c r="L138962" s="81"/>
      <c r="M138962" s="81"/>
    </row>
    <row r="138963" spans="12:13" ht="15" customHeight="1">
      <c r="L138963" s="81"/>
      <c r="M138963" s="81"/>
    </row>
    <row r="138964" spans="12:13" ht="15" customHeight="1">
      <c r="L138964" s="81"/>
      <c r="M138964" s="81"/>
    </row>
    <row r="138965" spans="12:13" ht="15" customHeight="1">
      <c r="L138965" s="81"/>
      <c r="M138965" s="81"/>
    </row>
    <row r="138966" spans="12:13" ht="15" customHeight="1">
      <c r="L138966" s="81"/>
      <c r="M138966" s="81"/>
    </row>
    <row r="138967" spans="12:13" ht="15" customHeight="1">
      <c r="L138967" s="81"/>
      <c r="M138967" s="81"/>
    </row>
    <row r="138968" spans="12:13" ht="15" customHeight="1">
      <c r="L138968" s="81"/>
      <c r="M138968" s="81"/>
    </row>
    <row r="138969" spans="12:13" ht="15" customHeight="1">
      <c r="L138969" s="81"/>
      <c r="M138969" s="81"/>
    </row>
    <row r="138970" spans="12:13" ht="15" customHeight="1">
      <c r="L138970" s="81"/>
      <c r="M138970" s="81"/>
    </row>
    <row r="138971" spans="12:13" ht="15" customHeight="1">
      <c r="L138971" s="81"/>
      <c r="M138971" s="81"/>
    </row>
    <row r="138972" spans="12:13" ht="15" customHeight="1">
      <c r="L138972" s="81"/>
      <c r="M138972" s="81"/>
    </row>
    <row r="138973" spans="12:13" ht="15" customHeight="1">
      <c r="L138973" s="81"/>
      <c r="M138973" s="81"/>
    </row>
    <row r="138974" spans="12:13" ht="15" customHeight="1">
      <c r="L138974" s="81"/>
      <c r="M138974" s="81"/>
    </row>
    <row r="138975" spans="12:13" ht="15" customHeight="1">
      <c r="L138975" s="81"/>
      <c r="M138975" s="81"/>
    </row>
    <row r="138976" spans="12:13" ht="15" customHeight="1">
      <c r="L138976" s="81"/>
      <c r="M138976" s="81"/>
    </row>
    <row r="138977" spans="12:13" ht="15" customHeight="1">
      <c r="L138977" s="81"/>
      <c r="M138977" s="81"/>
    </row>
    <row r="138978" spans="12:13" ht="15" customHeight="1">
      <c r="L138978" s="81"/>
      <c r="M138978" s="81"/>
    </row>
    <row r="138979" spans="12:13" ht="15" customHeight="1">
      <c r="L138979" s="81"/>
      <c r="M138979" s="81"/>
    </row>
    <row r="138980" spans="12:13" ht="15" customHeight="1">
      <c r="L138980" s="81"/>
      <c r="M138980" s="81"/>
    </row>
    <row r="138981" spans="12:13" ht="15" customHeight="1">
      <c r="L138981" s="81"/>
      <c r="M138981" s="81"/>
    </row>
    <row r="138982" spans="12:13" ht="15" customHeight="1">
      <c r="L138982" s="81"/>
      <c r="M138982" s="81"/>
    </row>
    <row r="138983" spans="12:13" ht="15" customHeight="1">
      <c r="L138983" s="81"/>
      <c r="M138983" s="81"/>
    </row>
    <row r="138984" spans="12:13" ht="15" customHeight="1">
      <c r="L138984" s="81"/>
      <c r="M138984" s="81"/>
    </row>
    <row r="138985" spans="12:13" ht="15" customHeight="1">
      <c r="L138985" s="81"/>
      <c r="M138985" s="81"/>
    </row>
    <row r="138986" spans="12:13" ht="15" customHeight="1">
      <c r="L138986" s="81"/>
      <c r="M138986" s="81"/>
    </row>
    <row r="138987" spans="12:13" ht="15" customHeight="1">
      <c r="L138987" s="81"/>
      <c r="M138987" s="81"/>
    </row>
    <row r="138988" spans="12:13" ht="15" customHeight="1">
      <c r="L138988" s="81"/>
      <c r="M138988" s="81"/>
    </row>
    <row r="138989" spans="12:13" ht="15" customHeight="1">
      <c r="L138989" s="81"/>
      <c r="M138989" s="81"/>
    </row>
    <row r="138990" spans="12:13" ht="15" customHeight="1">
      <c r="L138990" s="81"/>
      <c r="M138990" s="81"/>
    </row>
    <row r="138991" spans="12:13" ht="15" customHeight="1">
      <c r="L138991" s="81"/>
      <c r="M138991" s="81"/>
    </row>
    <row r="138992" spans="12:13" ht="15" customHeight="1">
      <c r="L138992" s="81"/>
      <c r="M138992" s="81"/>
    </row>
    <row r="138993" spans="12:13" ht="15" customHeight="1">
      <c r="L138993" s="81"/>
      <c r="M138993" s="81"/>
    </row>
    <row r="138994" spans="12:13" ht="15" customHeight="1">
      <c r="L138994" s="81"/>
      <c r="M138994" s="81"/>
    </row>
    <row r="138995" spans="12:13" ht="15" customHeight="1">
      <c r="L138995" s="81"/>
      <c r="M138995" s="81"/>
    </row>
    <row r="138996" spans="12:13" ht="15" customHeight="1">
      <c r="L138996" s="81"/>
      <c r="M138996" s="81"/>
    </row>
    <row r="138997" spans="12:13" ht="15" customHeight="1">
      <c r="L138997" s="81"/>
      <c r="M138997" s="81"/>
    </row>
    <row r="138998" spans="12:13" ht="15" customHeight="1">
      <c r="L138998" s="81"/>
      <c r="M138998" s="81"/>
    </row>
    <row r="138999" spans="12:13" ht="15" customHeight="1">
      <c r="L138999" s="81"/>
      <c r="M138999" s="81"/>
    </row>
    <row r="139000" spans="12:13" ht="15" customHeight="1">
      <c r="L139000" s="81"/>
      <c r="M139000" s="81"/>
    </row>
    <row r="139001" spans="12:13" ht="15" customHeight="1">
      <c r="L139001" s="81"/>
      <c r="M139001" s="81"/>
    </row>
    <row r="139002" spans="12:13" ht="15" customHeight="1">
      <c r="L139002" s="81"/>
      <c r="M139002" s="81"/>
    </row>
    <row r="139003" spans="12:13" ht="15" customHeight="1">
      <c r="L139003" s="81"/>
      <c r="M139003" s="81"/>
    </row>
    <row r="139004" spans="12:13" ht="15" customHeight="1">
      <c r="L139004" s="81"/>
      <c r="M139004" s="81"/>
    </row>
    <row r="139005" spans="12:13" ht="15" customHeight="1">
      <c r="L139005" s="81"/>
      <c r="M139005" s="81"/>
    </row>
    <row r="139006" spans="12:13" ht="15" customHeight="1">
      <c r="L139006" s="81"/>
      <c r="M139006" s="81"/>
    </row>
    <row r="139007" spans="12:13" ht="15" customHeight="1">
      <c r="L139007" s="81"/>
      <c r="M139007" s="81"/>
    </row>
    <row r="139008" spans="12:13" ht="15" customHeight="1">
      <c r="L139008" s="81"/>
      <c r="M139008" s="81"/>
    </row>
    <row r="139009" spans="12:13" ht="15" customHeight="1">
      <c r="L139009" s="81"/>
      <c r="M139009" s="81"/>
    </row>
    <row r="139010" spans="12:13" ht="15" customHeight="1">
      <c r="L139010" s="81"/>
      <c r="M139010" s="81"/>
    </row>
    <row r="139011" spans="12:13" ht="15" customHeight="1">
      <c r="L139011" s="81"/>
      <c r="M139011" s="81"/>
    </row>
    <row r="139012" spans="12:13" ht="15" customHeight="1">
      <c r="L139012" s="81"/>
      <c r="M139012" s="81"/>
    </row>
    <row r="139013" spans="12:13" ht="15" customHeight="1">
      <c r="L139013" s="81"/>
      <c r="M139013" s="81"/>
    </row>
    <row r="139014" spans="12:13" ht="15" customHeight="1">
      <c r="L139014" s="81"/>
      <c r="M139014" s="81"/>
    </row>
    <row r="139015" spans="12:13" ht="15" customHeight="1">
      <c r="L139015" s="81"/>
      <c r="M139015" s="81"/>
    </row>
    <row r="139016" spans="12:13" ht="15" customHeight="1">
      <c r="L139016" s="81"/>
      <c r="M139016" s="81"/>
    </row>
    <row r="139017" spans="12:13" ht="15" customHeight="1">
      <c r="L139017" s="81"/>
      <c r="M139017" s="81"/>
    </row>
    <row r="139018" spans="12:13" ht="15" customHeight="1">
      <c r="L139018" s="81"/>
      <c r="M139018" s="81"/>
    </row>
    <row r="139019" spans="12:13" ht="15" customHeight="1">
      <c r="L139019" s="81"/>
      <c r="M139019" s="81"/>
    </row>
    <row r="139020" spans="12:13" ht="15" customHeight="1">
      <c r="L139020" s="81"/>
      <c r="M139020" s="81"/>
    </row>
    <row r="139021" spans="12:13" ht="15" customHeight="1">
      <c r="L139021" s="81"/>
      <c r="M139021" s="81"/>
    </row>
    <row r="139022" spans="12:13" ht="15" customHeight="1">
      <c r="L139022" s="81"/>
      <c r="M139022" s="81"/>
    </row>
    <row r="139023" spans="12:13" ht="15" customHeight="1">
      <c r="L139023" s="81"/>
      <c r="M139023" s="81"/>
    </row>
    <row r="139024" spans="12:13" ht="15" customHeight="1">
      <c r="L139024" s="81"/>
      <c r="M139024" s="81"/>
    </row>
    <row r="139025" spans="12:13" ht="15" customHeight="1">
      <c r="L139025" s="81"/>
      <c r="M139025" s="81"/>
    </row>
    <row r="139026" spans="12:13" ht="15" customHeight="1">
      <c r="L139026" s="81"/>
      <c r="M139026" s="81"/>
    </row>
    <row r="139027" spans="12:13" ht="15" customHeight="1">
      <c r="L139027" s="81"/>
      <c r="M139027" s="81"/>
    </row>
    <row r="139028" spans="12:13" ht="15" customHeight="1">
      <c r="L139028" s="81"/>
      <c r="M139028" s="81"/>
    </row>
    <row r="139029" spans="12:13" ht="15" customHeight="1">
      <c r="L139029" s="81"/>
      <c r="M139029" s="81"/>
    </row>
    <row r="139030" spans="12:13" ht="15" customHeight="1">
      <c r="L139030" s="81"/>
      <c r="M139030" s="81"/>
    </row>
    <row r="139031" spans="12:13" ht="15" customHeight="1">
      <c r="L139031" s="81"/>
      <c r="M139031" s="81"/>
    </row>
    <row r="139032" spans="12:13" ht="15" customHeight="1">
      <c r="L139032" s="81"/>
      <c r="M139032" s="81"/>
    </row>
    <row r="139033" spans="12:13" ht="15" customHeight="1">
      <c r="L139033" s="81"/>
      <c r="M139033" s="81"/>
    </row>
    <row r="139034" spans="12:13" ht="15" customHeight="1">
      <c r="L139034" s="81"/>
      <c r="M139034" s="81"/>
    </row>
    <row r="139035" spans="12:13" ht="15" customHeight="1">
      <c r="L139035" s="81"/>
      <c r="M139035" s="81"/>
    </row>
    <row r="139036" spans="12:13" ht="15" customHeight="1">
      <c r="L139036" s="81"/>
      <c r="M139036" s="81"/>
    </row>
    <row r="139037" spans="12:13" ht="15" customHeight="1">
      <c r="L139037" s="81"/>
      <c r="M139037" s="81"/>
    </row>
    <row r="139038" spans="12:13" ht="15" customHeight="1">
      <c r="L139038" s="81"/>
      <c r="M139038" s="81"/>
    </row>
    <row r="139039" spans="12:13" ht="15" customHeight="1">
      <c r="L139039" s="81"/>
      <c r="M139039" s="81"/>
    </row>
    <row r="139040" spans="12:13" ht="15" customHeight="1">
      <c r="L139040" s="81"/>
      <c r="M139040" s="81"/>
    </row>
    <row r="139041" spans="12:13" ht="15" customHeight="1">
      <c r="L139041" s="81"/>
      <c r="M139041" s="81"/>
    </row>
    <row r="139042" spans="12:13" ht="15" customHeight="1">
      <c r="L139042" s="81"/>
      <c r="M139042" s="81"/>
    </row>
    <row r="139043" spans="12:13" ht="15" customHeight="1">
      <c r="L139043" s="81"/>
      <c r="M139043" s="81"/>
    </row>
    <row r="139044" spans="12:13" ht="15" customHeight="1">
      <c r="L139044" s="81"/>
      <c r="M139044" s="81"/>
    </row>
    <row r="139045" spans="12:13" ht="15" customHeight="1">
      <c r="L139045" s="81"/>
      <c r="M139045" s="81"/>
    </row>
    <row r="139046" spans="12:13" ht="15" customHeight="1">
      <c r="L139046" s="81"/>
      <c r="M139046" s="81"/>
    </row>
    <row r="139047" spans="12:13" ht="15" customHeight="1">
      <c r="L139047" s="81"/>
      <c r="M139047" s="81"/>
    </row>
    <row r="139048" spans="12:13" ht="15" customHeight="1">
      <c r="L139048" s="81"/>
      <c r="M139048" s="81"/>
    </row>
    <row r="139049" spans="12:13" ht="15" customHeight="1">
      <c r="L139049" s="81"/>
      <c r="M139049" s="81"/>
    </row>
    <row r="139050" spans="12:13" ht="15" customHeight="1">
      <c r="L139050" s="81"/>
      <c r="M139050" s="81"/>
    </row>
    <row r="139051" spans="12:13" ht="15" customHeight="1">
      <c r="L139051" s="81"/>
      <c r="M139051" s="81"/>
    </row>
    <row r="139052" spans="12:13" ht="15" customHeight="1">
      <c r="L139052" s="81"/>
      <c r="M139052" s="81"/>
    </row>
    <row r="139053" spans="12:13" ht="15" customHeight="1">
      <c r="L139053" s="81"/>
      <c r="M139053" s="81"/>
    </row>
    <row r="139054" spans="12:13" ht="15" customHeight="1">
      <c r="L139054" s="81"/>
      <c r="M139054" s="81"/>
    </row>
    <row r="139055" spans="12:13" ht="15" customHeight="1">
      <c r="L139055" s="81"/>
      <c r="M139055" s="81"/>
    </row>
    <row r="139056" spans="12:13" ht="15" customHeight="1">
      <c r="L139056" s="81"/>
      <c r="M139056" s="81"/>
    </row>
    <row r="139057" spans="12:13" ht="15" customHeight="1">
      <c r="L139057" s="81"/>
      <c r="M139057" s="81"/>
    </row>
    <row r="139058" spans="12:13" ht="15" customHeight="1">
      <c r="L139058" s="81"/>
      <c r="M139058" s="81"/>
    </row>
    <row r="139059" spans="12:13" ht="15" customHeight="1">
      <c r="L139059" s="81"/>
      <c r="M139059" s="81"/>
    </row>
    <row r="139060" spans="12:13" ht="15" customHeight="1">
      <c r="L139060" s="81"/>
      <c r="M139060" s="81"/>
    </row>
    <row r="139061" spans="12:13" ht="15" customHeight="1">
      <c r="L139061" s="81"/>
      <c r="M139061" s="81"/>
    </row>
    <row r="139062" spans="12:13" ht="15" customHeight="1">
      <c r="L139062" s="81"/>
      <c r="M139062" s="81"/>
    </row>
    <row r="139063" spans="12:13" ht="15" customHeight="1">
      <c r="L139063" s="81"/>
      <c r="M139063" s="81"/>
    </row>
    <row r="139064" spans="12:13" ht="15" customHeight="1">
      <c r="L139064" s="81"/>
      <c r="M139064" s="81"/>
    </row>
    <row r="139065" spans="12:13" ht="15" customHeight="1">
      <c r="L139065" s="81"/>
      <c r="M139065" s="81"/>
    </row>
    <row r="139066" spans="12:13" ht="15" customHeight="1">
      <c r="L139066" s="81"/>
      <c r="M139066" s="81"/>
    </row>
    <row r="139067" spans="12:13" ht="15" customHeight="1">
      <c r="L139067" s="81"/>
      <c r="M139067" s="81"/>
    </row>
    <row r="139068" spans="12:13" ht="15" customHeight="1">
      <c r="L139068" s="81"/>
      <c r="M139068" s="81"/>
    </row>
    <row r="139069" spans="12:13" ht="15" customHeight="1">
      <c r="L139069" s="81"/>
      <c r="M139069" s="81"/>
    </row>
    <row r="139070" spans="12:13" ht="15" customHeight="1">
      <c r="L139070" s="81"/>
      <c r="M139070" s="81"/>
    </row>
    <row r="139071" spans="12:13" ht="15" customHeight="1">
      <c r="L139071" s="81"/>
      <c r="M139071" s="81"/>
    </row>
    <row r="139072" spans="12:13" ht="15" customHeight="1">
      <c r="L139072" s="81"/>
      <c r="M139072" s="81"/>
    </row>
    <row r="139073" spans="12:13" ht="15" customHeight="1">
      <c r="L139073" s="81"/>
      <c r="M139073" s="81"/>
    </row>
    <row r="139074" spans="12:13" ht="15" customHeight="1">
      <c r="L139074" s="81"/>
      <c r="M139074" s="81"/>
    </row>
    <row r="139075" spans="12:13" ht="15" customHeight="1">
      <c r="L139075" s="81"/>
      <c r="M139075" s="81"/>
    </row>
    <row r="139076" spans="12:13" ht="15" customHeight="1">
      <c r="L139076" s="81"/>
      <c r="M139076" s="81"/>
    </row>
    <row r="139077" spans="12:13" ht="15" customHeight="1">
      <c r="L139077" s="81"/>
      <c r="M139077" s="81"/>
    </row>
    <row r="139078" spans="12:13" ht="15" customHeight="1">
      <c r="L139078" s="81"/>
      <c r="M139078" s="81"/>
    </row>
    <row r="139079" spans="12:13" ht="15" customHeight="1">
      <c r="L139079" s="81"/>
      <c r="M139079" s="81"/>
    </row>
    <row r="139080" spans="12:13" ht="15" customHeight="1">
      <c r="L139080" s="81"/>
      <c r="M139080" s="81"/>
    </row>
    <row r="139081" spans="12:13" ht="15" customHeight="1">
      <c r="L139081" s="81"/>
      <c r="M139081" s="81"/>
    </row>
    <row r="139082" spans="12:13" ht="15" customHeight="1">
      <c r="L139082" s="81"/>
      <c r="M139082" s="81"/>
    </row>
    <row r="139083" spans="12:13" ht="15" customHeight="1">
      <c r="L139083" s="81"/>
      <c r="M139083" s="81"/>
    </row>
    <row r="139084" spans="12:13" ht="15" customHeight="1">
      <c r="L139084" s="81"/>
      <c r="M139084" s="81"/>
    </row>
    <row r="139085" spans="12:13" ht="15" customHeight="1">
      <c r="L139085" s="81"/>
      <c r="M139085" s="81"/>
    </row>
    <row r="139086" spans="12:13" ht="15" customHeight="1">
      <c r="L139086" s="81"/>
      <c r="M139086" s="81"/>
    </row>
    <row r="139087" spans="12:13" ht="15" customHeight="1">
      <c r="L139087" s="81"/>
      <c r="M139087" s="81"/>
    </row>
    <row r="139088" spans="12:13" ht="15" customHeight="1">
      <c r="L139088" s="81"/>
      <c r="M139088" s="81"/>
    </row>
    <row r="139089" spans="12:13" ht="15" customHeight="1">
      <c r="L139089" s="81"/>
      <c r="M139089" s="81"/>
    </row>
    <row r="139090" spans="12:13" ht="15" customHeight="1">
      <c r="L139090" s="81"/>
      <c r="M139090" s="81"/>
    </row>
    <row r="139091" spans="12:13" ht="15" customHeight="1">
      <c r="L139091" s="81"/>
      <c r="M139091" s="81"/>
    </row>
    <row r="139092" spans="12:13" ht="15" customHeight="1">
      <c r="L139092" s="81"/>
      <c r="M139092" s="81"/>
    </row>
    <row r="139093" spans="12:13" ht="15" customHeight="1">
      <c r="L139093" s="81"/>
      <c r="M139093" s="81"/>
    </row>
    <row r="139094" spans="12:13" ht="15" customHeight="1">
      <c r="L139094" s="81"/>
      <c r="M139094" s="81"/>
    </row>
    <row r="139095" spans="12:13" ht="15" customHeight="1">
      <c r="L139095" s="81"/>
      <c r="M139095" s="81"/>
    </row>
    <row r="139096" spans="12:13" ht="15" customHeight="1">
      <c r="L139096" s="81"/>
      <c r="M139096" s="81"/>
    </row>
    <row r="139097" spans="12:13" ht="15" customHeight="1">
      <c r="L139097" s="81"/>
      <c r="M139097" s="81"/>
    </row>
    <row r="139098" spans="12:13" ht="15" customHeight="1">
      <c r="L139098" s="81"/>
      <c r="M139098" s="81"/>
    </row>
    <row r="139099" spans="12:13" ht="15" customHeight="1">
      <c r="L139099" s="81"/>
      <c r="M139099" s="81"/>
    </row>
    <row r="139100" spans="12:13" ht="15" customHeight="1">
      <c r="L139100" s="81"/>
      <c r="M139100" s="81"/>
    </row>
    <row r="139101" spans="12:13" ht="15" customHeight="1">
      <c r="L139101" s="81"/>
      <c r="M139101" s="81"/>
    </row>
    <row r="139102" spans="12:13" ht="15" customHeight="1">
      <c r="L139102" s="81"/>
      <c r="M139102" s="81"/>
    </row>
    <row r="139103" spans="12:13" ht="15" customHeight="1">
      <c r="L139103" s="81"/>
      <c r="M139103" s="81"/>
    </row>
    <row r="139104" spans="12:13" ht="15" customHeight="1">
      <c r="L139104" s="81"/>
      <c r="M139104" s="81"/>
    </row>
    <row r="139105" spans="12:13" ht="15" customHeight="1">
      <c r="L139105" s="81"/>
      <c r="M139105" s="81"/>
    </row>
    <row r="139106" spans="12:13" ht="15" customHeight="1">
      <c r="L139106" s="81"/>
      <c r="M139106" s="81"/>
    </row>
    <row r="139107" spans="12:13" ht="15" customHeight="1">
      <c r="L139107" s="81"/>
      <c r="M139107" s="81"/>
    </row>
    <row r="139108" spans="12:13" ht="15" customHeight="1">
      <c r="L139108" s="81"/>
      <c r="M139108" s="81"/>
    </row>
    <row r="139109" spans="12:13" ht="15" customHeight="1">
      <c r="L139109" s="81"/>
      <c r="M139109" s="81"/>
    </row>
    <row r="139110" spans="12:13" ht="15" customHeight="1">
      <c r="L139110" s="81"/>
      <c r="M139110" s="81"/>
    </row>
    <row r="139111" spans="12:13" ht="15" customHeight="1">
      <c r="L139111" s="81"/>
      <c r="M139111" s="81"/>
    </row>
    <row r="139112" spans="12:13" ht="15" customHeight="1">
      <c r="L139112" s="81"/>
      <c r="M139112" s="81"/>
    </row>
    <row r="139113" spans="12:13" ht="15" customHeight="1">
      <c r="L139113" s="81"/>
      <c r="M139113" s="81"/>
    </row>
    <row r="139114" spans="12:13" ht="15" customHeight="1">
      <c r="L139114" s="81"/>
      <c r="M139114" s="81"/>
    </row>
    <row r="139115" spans="12:13" ht="15" customHeight="1">
      <c r="L139115" s="81"/>
      <c r="M139115" s="81"/>
    </row>
    <row r="139116" spans="12:13" ht="15" customHeight="1">
      <c r="L139116" s="81"/>
      <c r="M139116" s="81"/>
    </row>
    <row r="139117" spans="12:13" ht="15" customHeight="1">
      <c r="L139117" s="81"/>
      <c r="M139117" s="81"/>
    </row>
    <row r="139118" spans="12:13" ht="15" customHeight="1">
      <c r="L139118" s="81"/>
      <c r="M139118" s="81"/>
    </row>
    <row r="139119" spans="12:13" ht="15" customHeight="1">
      <c r="L139119" s="81"/>
      <c r="M139119" s="81"/>
    </row>
    <row r="139120" spans="12:13" ht="15" customHeight="1">
      <c r="L139120" s="81"/>
      <c r="M139120" s="81"/>
    </row>
    <row r="139121" spans="12:13" ht="15" customHeight="1">
      <c r="L139121" s="81"/>
      <c r="M139121" s="81"/>
    </row>
    <row r="139122" spans="12:13" ht="15" customHeight="1">
      <c r="L139122" s="81"/>
      <c r="M139122" s="81"/>
    </row>
    <row r="139123" spans="12:13" ht="15" customHeight="1">
      <c r="L139123" s="81"/>
      <c r="M139123" s="81"/>
    </row>
    <row r="139124" spans="12:13" ht="15" customHeight="1">
      <c r="L139124" s="81"/>
      <c r="M139124" s="81"/>
    </row>
    <row r="139125" spans="12:13" ht="15" customHeight="1">
      <c r="L139125" s="81"/>
      <c r="M139125" s="81"/>
    </row>
    <row r="139126" spans="12:13" ht="15" customHeight="1">
      <c r="L139126" s="81"/>
      <c r="M139126" s="81"/>
    </row>
    <row r="139127" spans="12:13" ht="15" customHeight="1">
      <c r="L139127" s="81"/>
      <c r="M139127" s="81"/>
    </row>
    <row r="139128" spans="12:13" ht="15" customHeight="1">
      <c r="L139128" s="81"/>
      <c r="M139128" s="81"/>
    </row>
    <row r="139129" spans="12:13" ht="15" customHeight="1">
      <c r="L139129" s="81"/>
      <c r="M139129" s="81"/>
    </row>
    <row r="139130" spans="12:13" ht="15" customHeight="1">
      <c r="L139130" s="81"/>
      <c r="M139130" s="81"/>
    </row>
    <row r="139131" spans="12:13" ht="15" customHeight="1">
      <c r="L139131" s="81"/>
      <c r="M139131" s="81"/>
    </row>
    <row r="139132" spans="12:13" ht="15" customHeight="1">
      <c r="L139132" s="81"/>
      <c r="M139132" s="81"/>
    </row>
    <row r="139133" spans="12:13" ht="15" customHeight="1">
      <c r="L139133" s="81"/>
      <c r="M139133" s="81"/>
    </row>
    <row r="139134" spans="12:13" ht="15" customHeight="1">
      <c r="L139134" s="81"/>
      <c r="M139134" s="81"/>
    </row>
    <row r="139135" spans="12:13" ht="15" customHeight="1">
      <c r="L139135" s="81"/>
      <c r="M139135" s="81"/>
    </row>
    <row r="139136" spans="12:13" ht="15" customHeight="1">
      <c r="L139136" s="81"/>
      <c r="M139136" s="81"/>
    </row>
    <row r="139137" spans="12:13" ht="15" customHeight="1">
      <c r="L139137" s="81"/>
      <c r="M139137" s="81"/>
    </row>
    <row r="139138" spans="12:13" ht="15" customHeight="1">
      <c r="L139138" s="81"/>
      <c r="M139138" s="81"/>
    </row>
    <row r="139139" spans="12:13" ht="15" customHeight="1">
      <c r="L139139" s="81"/>
      <c r="M139139" s="81"/>
    </row>
    <row r="139140" spans="12:13" ht="15" customHeight="1">
      <c r="L139140" s="81"/>
      <c r="M139140" s="81"/>
    </row>
    <row r="139141" spans="12:13" ht="15" customHeight="1">
      <c r="L139141" s="81"/>
      <c r="M139141" s="81"/>
    </row>
    <row r="139142" spans="12:13" ht="15" customHeight="1">
      <c r="L139142" s="81"/>
      <c r="M139142" s="81"/>
    </row>
    <row r="139143" spans="12:13" ht="15" customHeight="1">
      <c r="L139143" s="81"/>
      <c r="M139143" s="81"/>
    </row>
    <row r="139144" spans="12:13" ht="15" customHeight="1">
      <c r="L139144" s="81"/>
      <c r="M139144" s="81"/>
    </row>
    <row r="139145" spans="12:13" ht="15" customHeight="1">
      <c r="L139145" s="81"/>
      <c r="M139145" s="81"/>
    </row>
    <row r="139146" spans="12:13" ht="15" customHeight="1">
      <c r="L139146" s="81"/>
      <c r="M139146" s="81"/>
    </row>
    <row r="139147" spans="12:13" ht="15" customHeight="1">
      <c r="L139147" s="81"/>
      <c r="M139147" s="81"/>
    </row>
    <row r="139148" spans="12:13" ht="15" customHeight="1">
      <c r="L139148" s="81"/>
      <c r="M139148" s="81"/>
    </row>
    <row r="139149" spans="12:13" ht="15" customHeight="1">
      <c r="L139149" s="81"/>
      <c r="M139149" s="81"/>
    </row>
    <row r="139150" spans="12:13" ht="15" customHeight="1">
      <c r="L139150" s="81"/>
      <c r="M139150" s="81"/>
    </row>
    <row r="139151" spans="12:13" ht="15" customHeight="1">
      <c r="L139151" s="81"/>
      <c r="M139151" s="81"/>
    </row>
    <row r="139152" spans="12:13" ht="15" customHeight="1">
      <c r="L139152" s="81"/>
      <c r="M139152" s="81"/>
    </row>
    <row r="139153" spans="12:13" ht="15" customHeight="1">
      <c r="L139153" s="81"/>
      <c r="M139153" s="81"/>
    </row>
    <row r="139154" spans="12:13" ht="15" customHeight="1">
      <c r="L139154" s="81"/>
      <c r="M139154" s="81"/>
    </row>
    <row r="139155" spans="12:13" ht="15" customHeight="1">
      <c r="L139155" s="81"/>
      <c r="M139155" s="81"/>
    </row>
    <row r="139156" spans="12:13" ht="15" customHeight="1">
      <c r="L139156" s="81"/>
      <c r="M139156" s="81"/>
    </row>
    <row r="139157" spans="12:13" ht="15" customHeight="1">
      <c r="L139157" s="81"/>
      <c r="M139157" s="81"/>
    </row>
    <row r="139158" spans="12:13" ht="15" customHeight="1">
      <c r="L139158" s="81"/>
      <c r="M139158" s="81"/>
    </row>
    <row r="139159" spans="12:13" ht="15" customHeight="1">
      <c r="L139159" s="81"/>
      <c r="M139159" s="81"/>
    </row>
    <row r="139160" spans="12:13" ht="15" customHeight="1">
      <c r="L139160" s="81"/>
      <c r="M139160" s="81"/>
    </row>
    <row r="139161" spans="12:13" ht="15" customHeight="1">
      <c r="L139161" s="81"/>
      <c r="M139161" s="81"/>
    </row>
    <row r="139162" spans="12:13" ht="15" customHeight="1">
      <c r="L139162" s="81"/>
      <c r="M139162" s="81"/>
    </row>
    <row r="139163" spans="12:13" ht="15" customHeight="1">
      <c r="L139163" s="81"/>
      <c r="M139163" s="81"/>
    </row>
    <row r="139164" spans="12:13" ht="15" customHeight="1">
      <c r="L139164" s="81"/>
      <c r="M139164" s="81"/>
    </row>
    <row r="139165" spans="12:13" ht="15" customHeight="1">
      <c r="L139165" s="81"/>
      <c r="M139165" s="81"/>
    </row>
    <row r="139166" spans="12:13" ht="15" customHeight="1">
      <c r="L139166" s="81"/>
      <c r="M139166" s="81"/>
    </row>
    <row r="139167" spans="12:13" ht="15" customHeight="1">
      <c r="L139167" s="81"/>
      <c r="M139167" s="81"/>
    </row>
    <row r="139168" spans="12:13" ht="15" customHeight="1">
      <c r="L139168" s="81"/>
      <c r="M139168" s="81"/>
    </row>
    <row r="139169" spans="12:13" ht="15" customHeight="1">
      <c r="L139169" s="81"/>
      <c r="M139169" s="81"/>
    </row>
    <row r="139170" spans="12:13" ht="15" customHeight="1">
      <c r="L139170" s="81"/>
      <c r="M139170" s="81"/>
    </row>
    <row r="139171" spans="12:13" ht="15" customHeight="1">
      <c r="L139171" s="81"/>
      <c r="M139171" s="81"/>
    </row>
    <row r="139172" spans="12:13" ht="15" customHeight="1">
      <c r="L139172" s="81"/>
      <c r="M139172" s="81"/>
    </row>
    <row r="139173" spans="12:13" ht="15" customHeight="1">
      <c r="L139173" s="81"/>
      <c r="M139173" s="81"/>
    </row>
    <row r="139174" spans="12:13" ht="15" customHeight="1">
      <c r="L139174" s="81"/>
      <c r="M139174" s="81"/>
    </row>
    <row r="139175" spans="12:13" ht="15" customHeight="1">
      <c r="L139175" s="81"/>
      <c r="M139175" s="81"/>
    </row>
    <row r="139176" spans="12:13" ht="15" customHeight="1">
      <c r="L139176" s="81"/>
      <c r="M139176" s="81"/>
    </row>
    <row r="139177" spans="12:13" ht="15" customHeight="1">
      <c r="L139177" s="81"/>
      <c r="M139177" s="81"/>
    </row>
    <row r="139178" spans="12:13" ht="15" customHeight="1">
      <c r="L139178" s="81"/>
      <c r="M139178" s="81"/>
    </row>
    <row r="139179" spans="12:13" ht="15" customHeight="1">
      <c r="L139179" s="81"/>
      <c r="M139179" s="81"/>
    </row>
    <row r="139180" spans="12:13" ht="15" customHeight="1">
      <c r="L139180" s="81"/>
      <c r="M139180" s="81"/>
    </row>
    <row r="139181" spans="12:13" ht="15" customHeight="1">
      <c r="L139181" s="81"/>
      <c r="M139181" s="81"/>
    </row>
    <row r="139182" spans="12:13" ht="15" customHeight="1">
      <c r="L139182" s="81"/>
      <c r="M139182" s="81"/>
    </row>
    <row r="139183" spans="12:13" ht="15" customHeight="1">
      <c r="L139183" s="81"/>
      <c r="M139183" s="81"/>
    </row>
    <row r="139184" spans="12:13" ht="15" customHeight="1">
      <c r="L139184" s="81"/>
      <c r="M139184" s="81"/>
    </row>
    <row r="139185" spans="12:13" ht="15" customHeight="1">
      <c r="L139185" s="81"/>
      <c r="M139185" s="81"/>
    </row>
    <row r="139186" spans="12:13" ht="15" customHeight="1">
      <c r="L139186" s="81"/>
      <c r="M139186" s="81"/>
    </row>
    <row r="139187" spans="12:13" ht="15" customHeight="1">
      <c r="L139187" s="81"/>
      <c r="M139187" s="81"/>
    </row>
    <row r="139188" spans="12:13" ht="15" customHeight="1">
      <c r="L139188" s="81"/>
      <c r="M139188" s="81"/>
    </row>
    <row r="139189" spans="12:13" ht="15" customHeight="1">
      <c r="L139189" s="81"/>
      <c r="M139189" s="81"/>
    </row>
    <row r="139190" spans="12:13" ht="15" customHeight="1">
      <c r="L139190" s="81"/>
      <c r="M139190" s="81"/>
    </row>
    <row r="139191" spans="12:13" ht="15" customHeight="1">
      <c r="L139191" s="81"/>
      <c r="M139191" s="81"/>
    </row>
    <row r="139192" spans="12:13" ht="15" customHeight="1">
      <c r="L139192" s="81"/>
      <c r="M139192" s="81"/>
    </row>
    <row r="139193" spans="12:13" ht="15" customHeight="1">
      <c r="L139193" s="81"/>
      <c r="M139193" s="81"/>
    </row>
    <row r="139194" spans="12:13" ht="15" customHeight="1">
      <c r="L139194" s="81"/>
      <c r="M139194" s="81"/>
    </row>
    <row r="139195" spans="12:13" ht="15" customHeight="1">
      <c r="L139195" s="81"/>
      <c r="M139195" s="81"/>
    </row>
    <row r="139196" spans="12:13" ht="15" customHeight="1">
      <c r="L139196" s="81"/>
      <c r="M139196" s="81"/>
    </row>
    <row r="139197" spans="12:13" ht="15" customHeight="1">
      <c r="L139197" s="81"/>
      <c r="M139197" s="81"/>
    </row>
    <row r="139198" spans="12:13" ht="15" customHeight="1">
      <c r="L139198" s="81"/>
      <c r="M139198" s="81"/>
    </row>
    <row r="139199" spans="12:13" ht="15" customHeight="1">
      <c r="L139199" s="81"/>
      <c r="M139199" s="81"/>
    </row>
    <row r="139200" spans="12:13" ht="15" customHeight="1">
      <c r="L139200" s="81"/>
      <c r="M139200" s="81"/>
    </row>
    <row r="139201" spans="12:13" ht="15" customHeight="1">
      <c r="L139201" s="81"/>
      <c r="M139201" s="81"/>
    </row>
    <row r="139202" spans="12:13" ht="15" customHeight="1">
      <c r="L139202" s="81"/>
      <c r="M139202" s="81"/>
    </row>
    <row r="139203" spans="12:13" ht="15" customHeight="1">
      <c r="L139203" s="81"/>
      <c r="M139203" s="81"/>
    </row>
    <row r="139204" spans="12:13" ht="15" customHeight="1">
      <c r="L139204" s="81"/>
      <c r="M139204" s="81"/>
    </row>
    <row r="139205" spans="12:13" ht="15" customHeight="1">
      <c r="L139205" s="81"/>
      <c r="M139205" s="81"/>
    </row>
    <row r="139206" spans="12:13" ht="15" customHeight="1">
      <c r="L139206" s="81"/>
      <c r="M139206" s="81"/>
    </row>
    <row r="139207" spans="12:13" ht="15" customHeight="1">
      <c r="L139207" s="81"/>
      <c r="M139207" s="81"/>
    </row>
    <row r="139208" spans="12:13" ht="15" customHeight="1">
      <c r="L139208" s="81"/>
      <c r="M139208" s="81"/>
    </row>
    <row r="139209" spans="12:13" ht="15" customHeight="1">
      <c r="L139209" s="81"/>
      <c r="M139209" s="81"/>
    </row>
    <row r="139210" spans="12:13" ht="15" customHeight="1">
      <c r="L139210" s="81"/>
      <c r="M139210" s="81"/>
    </row>
    <row r="139211" spans="12:13" ht="15" customHeight="1">
      <c r="L139211" s="81"/>
      <c r="M139211" s="81"/>
    </row>
    <row r="139212" spans="12:13" ht="15" customHeight="1">
      <c r="L139212" s="81"/>
      <c r="M139212" s="81"/>
    </row>
    <row r="139213" spans="12:13" ht="15" customHeight="1">
      <c r="L139213" s="81"/>
      <c r="M139213" s="81"/>
    </row>
    <row r="139214" spans="12:13" ht="15" customHeight="1">
      <c r="L139214" s="81"/>
      <c r="M139214" s="81"/>
    </row>
    <row r="139215" spans="12:13" ht="15" customHeight="1">
      <c r="L139215" s="81"/>
      <c r="M139215" s="81"/>
    </row>
    <row r="139216" spans="12:13" ht="15" customHeight="1">
      <c r="L139216" s="81"/>
      <c r="M139216" s="81"/>
    </row>
    <row r="139217" spans="12:13" ht="15" customHeight="1">
      <c r="L139217" s="81"/>
      <c r="M139217" s="81"/>
    </row>
    <row r="139218" spans="12:13" ht="15" customHeight="1">
      <c r="L139218" s="81"/>
      <c r="M139218" s="81"/>
    </row>
    <row r="139219" spans="12:13" ht="15" customHeight="1">
      <c r="L139219" s="81"/>
      <c r="M139219" s="81"/>
    </row>
    <row r="139220" spans="12:13" ht="15" customHeight="1">
      <c r="L139220" s="81"/>
      <c r="M139220" s="81"/>
    </row>
    <row r="139221" spans="12:13" ht="15" customHeight="1">
      <c r="L139221" s="81"/>
      <c r="M139221" s="81"/>
    </row>
    <row r="139222" spans="12:13" ht="15" customHeight="1">
      <c r="L139222" s="81"/>
      <c r="M139222" s="81"/>
    </row>
    <row r="139223" spans="12:13" ht="15" customHeight="1">
      <c r="L139223" s="81"/>
      <c r="M139223" s="81"/>
    </row>
    <row r="139224" spans="12:13" ht="15" customHeight="1">
      <c r="L139224" s="81"/>
      <c r="M139224" s="81"/>
    </row>
    <row r="139225" spans="12:13" ht="15" customHeight="1">
      <c r="L139225" s="81"/>
      <c r="M139225" s="81"/>
    </row>
    <row r="139226" spans="12:13" ht="15" customHeight="1">
      <c r="L139226" s="81"/>
      <c r="M139226" s="81"/>
    </row>
    <row r="139227" spans="12:13" ht="15" customHeight="1">
      <c r="L139227" s="81"/>
      <c r="M139227" s="81"/>
    </row>
    <row r="139228" spans="12:13" ht="15" customHeight="1">
      <c r="L139228" s="81"/>
      <c r="M139228" s="81"/>
    </row>
    <row r="139229" spans="12:13" ht="15" customHeight="1">
      <c r="L139229" s="81"/>
      <c r="M139229" s="81"/>
    </row>
    <row r="139230" spans="12:13" ht="15" customHeight="1">
      <c r="L139230" s="81"/>
      <c r="M139230" s="81"/>
    </row>
    <row r="139231" spans="12:13" ht="15" customHeight="1">
      <c r="L139231" s="81"/>
      <c r="M139231" s="81"/>
    </row>
    <row r="139232" spans="12:13" ht="15" customHeight="1">
      <c r="L139232" s="81"/>
      <c r="M139232" s="81"/>
    </row>
    <row r="139233" spans="12:13" ht="15" customHeight="1">
      <c r="L139233" s="81"/>
      <c r="M139233" s="81"/>
    </row>
    <row r="139234" spans="12:13" ht="15" customHeight="1">
      <c r="L139234" s="81"/>
      <c r="M139234" s="81"/>
    </row>
    <row r="139235" spans="12:13" ht="15" customHeight="1">
      <c r="L139235" s="81"/>
      <c r="M139235" s="81"/>
    </row>
    <row r="139236" spans="12:13" ht="15" customHeight="1">
      <c r="L139236" s="81"/>
      <c r="M139236" s="81"/>
    </row>
    <row r="139237" spans="12:13" ht="15" customHeight="1">
      <c r="L139237" s="81"/>
      <c r="M139237" s="81"/>
    </row>
    <row r="139238" spans="12:13" ht="15" customHeight="1">
      <c r="L139238" s="81"/>
      <c r="M139238" s="81"/>
    </row>
    <row r="139239" spans="12:13" ht="15" customHeight="1">
      <c r="L139239" s="81"/>
      <c r="M139239" s="81"/>
    </row>
    <row r="139240" spans="12:13" ht="15" customHeight="1">
      <c r="L139240" s="81"/>
      <c r="M139240" s="81"/>
    </row>
    <row r="139241" spans="12:13" ht="15" customHeight="1">
      <c r="L139241" s="81"/>
      <c r="M139241" s="81"/>
    </row>
    <row r="139242" spans="12:13" ht="15" customHeight="1">
      <c r="L139242" s="81"/>
      <c r="M139242" s="81"/>
    </row>
    <row r="139243" spans="12:13" ht="15" customHeight="1">
      <c r="L139243" s="81"/>
      <c r="M139243" s="81"/>
    </row>
    <row r="139244" spans="12:13" ht="15" customHeight="1">
      <c r="L139244" s="81"/>
      <c r="M139244" s="81"/>
    </row>
    <row r="139245" spans="12:13" ht="15" customHeight="1">
      <c r="L139245" s="81"/>
      <c r="M139245" s="81"/>
    </row>
    <row r="139246" spans="12:13" ht="15" customHeight="1">
      <c r="L139246" s="81"/>
      <c r="M139246" s="81"/>
    </row>
    <row r="139247" spans="12:13" ht="15" customHeight="1">
      <c r="L139247" s="81"/>
      <c r="M139247" s="81"/>
    </row>
    <row r="139248" spans="12:13" ht="15" customHeight="1">
      <c r="L139248" s="81"/>
      <c r="M139248" s="81"/>
    </row>
    <row r="139249" spans="12:13" ht="15" customHeight="1">
      <c r="L139249" s="81"/>
      <c r="M139249" s="81"/>
    </row>
    <row r="139250" spans="12:13" ht="15" customHeight="1">
      <c r="L139250" s="81"/>
      <c r="M139250" s="81"/>
    </row>
    <row r="139251" spans="12:13" ht="15" customHeight="1">
      <c r="L139251" s="81"/>
      <c r="M139251" s="81"/>
    </row>
    <row r="139252" spans="12:13" ht="15" customHeight="1">
      <c r="L139252" s="81"/>
      <c r="M139252" s="81"/>
    </row>
    <row r="139253" spans="12:13" ht="15" customHeight="1">
      <c r="L139253" s="81"/>
      <c r="M139253" s="81"/>
    </row>
    <row r="139254" spans="12:13" ht="15" customHeight="1">
      <c r="L139254" s="81"/>
      <c r="M139254" s="81"/>
    </row>
    <row r="139255" spans="12:13" ht="15" customHeight="1">
      <c r="L139255" s="81"/>
      <c r="M139255" s="81"/>
    </row>
    <row r="139256" spans="12:13" ht="15" customHeight="1">
      <c r="L139256" s="81"/>
      <c r="M139256" s="81"/>
    </row>
    <row r="139257" spans="12:13" ht="15" customHeight="1">
      <c r="L139257" s="81"/>
      <c r="M139257" s="81"/>
    </row>
    <row r="139258" spans="12:13" ht="15" customHeight="1">
      <c r="L139258" s="81"/>
      <c r="M139258" s="81"/>
    </row>
    <row r="139259" spans="12:13" ht="15" customHeight="1">
      <c r="L139259" s="81"/>
      <c r="M139259" s="81"/>
    </row>
    <row r="139260" spans="12:13" ht="15" customHeight="1">
      <c r="L139260" s="81"/>
      <c r="M139260" s="81"/>
    </row>
    <row r="139261" spans="12:13" ht="15" customHeight="1">
      <c r="L139261" s="81"/>
      <c r="M139261" s="81"/>
    </row>
    <row r="139262" spans="12:13" ht="15" customHeight="1">
      <c r="L139262" s="81"/>
      <c r="M139262" s="81"/>
    </row>
    <row r="139263" spans="12:13" ht="15" customHeight="1">
      <c r="L139263" s="81"/>
      <c r="M139263" s="81"/>
    </row>
    <row r="139264" spans="12:13" ht="15" customHeight="1">
      <c r="L139264" s="81"/>
      <c r="M139264" s="81"/>
    </row>
    <row r="139265" spans="12:13" ht="15" customHeight="1">
      <c r="L139265" s="81"/>
      <c r="M139265" s="81"/>
    </row>
    <row r="139266" spans="12:13" ht="15" customHeight="1">
      <c r="L139266" s="81"/>
      <c r="M139266" s="81"/>
    </row>
    <row r="139267" spans="12:13" ht="15" customHeight="1">
      <c r="L139267" s="81"/>
      <c r="M139267" s="81"/>
    </row>
    <row r="139268" spans="12:13" ht="15" customHeight="1">
      <c r="L139268" s="81"/>
      <c r="M139268" s="81"/>
    </row>
    <row r="139269" spans="12:13" ht="15" customHeight="1">
      <c r="L139269" s="81"/>
      <c r="M139269" s="81"/>
    </row>
    <row r="139270" spans="12:13" ht="15" customHeight="1">
      <c r="L139270" s="81"/>
      <c r="M139270" s="81"/>
    </row>
    <row r="139271" spans="12:13" ht="15" customHeight="1">
      <c r="L139271" s="81"/>
      <c r="M139271" s="81"/>
    </row>
    <row r="139272" spans="12:13" ht="15" customHeight="1">
      <c r="L139272" s="81"/>
      <c r="M139272" s="81"/>
    </row>
    <row r="139273" spans="12:13" ht="15" customHeight="1">
      <c r="L139273" s="81"/>
      <c r="M139273" s="81"/>
    </row>
    <row r="139274" spans="12:13" ht="15" customHeight="1">
      <c r="L139274" s="81"/>
      <c r="M139274" s="81"/>
    </row>
    <row r="139275" spans="12:13" ht="15" customHeight="1">
      <c r="L139275" s="81"/>
      <c r="M139275" s="81"/>
    </row>
    <row r="139276" spans="12:13" ht="15" customHeight="1">
      <c r="L139276" s="81"/>
      <c r="M139276" s="81"/>
    </row>
    <row r="139277" spans="12:13" ht="15" customHeight="1">
      <c r="L139277" s="81"/>
      <c r="M139277" s="81"/>
    </row>
    <row r="139278" spans="12:13" ht="15" customHeight="1">
      <c r="L139278" s="81"/>
      <c r="M139278" s="81"/>
    </row>
    <row r="139279" spans="12:13" ht="15" customHeight="1">
      <c r="L139279" s="81"/>
      <c r="M139279" s="81"/>
    </row>
    <row r="139280" spans="12:13" ht="15" customHeight="1">
      <c r="L139280" s="81"/>
      <c r="M139280" s="81"/>
    </row>
    <row r="139281" spans="12:13" ht="15" customHeight="1">
      <c r="L139281" s="81"/>
      <c r="M139281" s="81"/>
    </row>
    <row r="139282" spans="12:13" ht="15" customHeight="1">
      <c r="L139282" s="81"/>
      <c r="M139282" s="81"/>
    </row>
    <row r="139283" spans="12:13" ht="15" customHeight="1">
      <c r="L139283" s="81"/>
      <c r="M139283" s="81"/>
    </row>
    <row r="139284" spans="12:13" ht="15" customHeight="1">
      <c r="L139284" s="81"/>
      <c r="M139284" s="81"/>
    </row>
    <row r="139285" spans="12:13" ht="15" customHeight="1">
      <c r="L139285" s="81"/>
      <c r="M139285" s="81"/>
    </row>
    <row r="139286" spans="12:13" ht="15" customHeight="1">
      <c r="L139286" s="81"/>
      <c r="M139286" s="81"/>
    </row>
    <row r="139287" spans="12:13" ht="15" customHeight="1">
      <c r="L139287" s="81"/>
      <c r="M139287" s="81"/>
    </row>
    <row r="139288" spans="12:13" ht="15" customHeight="1">
      <c r="L139288" s="81"/>
      <c r="M139288" s="81"/>
    </row>
    <row r="139289" spans="12:13" ht="15" customHeight="1">
      <c r="L139289" s="81"/>
      <c r="M139289" s="81"/>
    </row>
    <row r="139290" spans="12:13" ht="15" customHeight="1">
      <c r="L139290" s="81"/>
      <c r="M139290" s="81"/>
    </row>
    <row r="139291" spans="12:13" ht="15" customHeight="1">
      <c r="L139291" s="81"/>
      <c r="M139291" s="81"/>
    </row>
    <row r="139292" spans="12:13" ht="15" customHeight="1">
      <c r="L139292" s="81"/>
      <c r="M139292" s="81"/>
    </row>
    <row r="139293" spans="12:13" ht="15" customHeight="1">
      <c r="L139293" s="81"/>
      <c r="M139293" s="81"/>
    </row>
    <row r="139294" spans="12:13" ht="15" customHeight="1">
      <c r="L139294" s="81"/>
      <c r="M139294" s="81"/>
    </row>
    <row r="139295" spans="12:13" ht="15" customHeight="1">
      <c r="L139295" s="81"/>
      <c r="M139295" s="81"/>
    </row>
    <row r="139296" spans="12:13" ht="15" customHeight="1">
      <c r="L139296" s="81"/>
      <c r="M139296" s="81"/>
    </row>
    <row r="139297" spans="12:13" ht="15" customHeight="1">
      <c r="L139297" s="81"/>
      <c r="M139297" s="81"/>
    </row>
    <row r="139298" spans="12:13" ht="15" customHeight="1">
      <c r="L139298" s="81"/>
      <c r="M139298" s="81"/>
    </row>
    <row r="139299" spans="12:13" ht="15" customHeight="1">
      <c r="L139299" s="81"/>
      <c r="M139299" s="81"/>
    </row>
    <row r="139300" spans="12:13" ht="15" customHeight="1">
      <c r="L139300" s="81"/>
      <c r="M139300" s="81"/>
    </row>
    <row r="139301" spans="12:13" ht="15" customHeight="1">
      <c r="L139301" s="81"/>
      <c r="M139301" s="81"/>
    </row>
    <row r="139302" spans="12:13" ht="15" customHeight="1">
      <c r="L139302" s="81"/>
      <c r="M139302" s="81"/>
    </row>
    <row r="139303" spans="12:13" ht="15" customHeight="1">
      <c r="L139303" s="81"/>
      <c r="M139303" s="81"/>
    </row>
    <row r="139304" spans="12:13" ht="15" customHeight="1">
      <c r="L139304" s="81"/>
      <c r="M139304" s="81"/>
    </row>
    <row r="139305" spans="12:13" ht="15" customHeight="1">
      <c r="L139305" s="81"/>
      <c r="M139305" s="81"/>
    </row>
    <row r="139306" spans="12:13" ht="15" customHeight="1">
      <c r="L139306" s="81"/>
      <c r="M139306" s="81"/>
    </row>
    <row r="139307" spans="12:13" ht="15" customHeight="1">
      <c r="L139307" s="81"/>
      <c r="M139307" s="81"/>
    </row>
    <row r="139308" spans="12:13" ht="15" customHeight="1">
      <c r="L139308" s="81"/>
      <c r="M139308" s="81"/>
    </row>
    <row r="139309" spans="12:13" ht="15" customHeight="1">
      <c r="L139309" s="81"/>
      <c r="M139309" s="81"/>
    </row>
    <row r="139310" spans="12:13" ht="15" customHeight="1">
      <c r="L139310" s="81"/>
      <c r="M139310" s="81"/>
    </row>
    <row r="139311" spans="12:13" ht="15" customHeight="1">
      <c r="L139311" s="81"/>
      <c r="M139311" s="81"/>
    </row>
    <row r="139312" spans="12:13" ht="15" customHeight="1">
      <c r="L139312" s="81"/>
      <c r="M139312" s="81"/>
    </row>
    <row r="139313" spans="12:13" ht="15" customHeight="1">
      <c r="L139313" s="81"/>
      <c r="M139313" s="81"/>
    </row>
    <row r="139314" spans="12:13" ht="15" customHeight="1">
      <c r="L139314" s="81"/>
      <c r="M139314" s="81"/>
    </row>
    <row r="139315" spans="12:13" ht="15" customHeight="1">
      <c r="L139315" s="81"/>
      <c r="M139315" s="81"/>
    </row>
    <row r="139316" spans="12:13" ht="15" customHeight="1">
      <c r="L139316" s="81"/>
      <c r="M139316" s="81"/>
    </row>
    <row r="139317" spans="12:13" ht="15" customHeight="1">
      <c r="L139317" s="81"/>
      <c r="M139317" s="81"/>
    </row>
    <row r="139318" spans="12:13" ht="15" customHeight="1">
      <c r="L139318" s="81"/>
      <c r="M139318" s="81"/>
    </row>
    <row r="139319" spans="12:13" ht="15" customHeight="1">
      <c r="L139319" s="81"/>
      <c r="M139319" s="81"/>
    </row>
    <row r="139320" spans="12:13" ht="15" customHeight="1">
      <c r="L139320" s="81"/>
      <c r="M139320" s="81"/>
    </row>
    <row r="139321" spans="12:13" ht="15" customHeight="1">
      <c r="L139321" s="81"/>
      <c r="M139321" s="81"/>
    </row>
    <row r="139322" spans="12:13" ht="15" customHeight="1">
      <c r="L139322" s="81"/>
      <c r="M139322" s="81"/>
    </row>
    <row r="139323" spans="12:13" ht="15" customHeight="1">
      <c r="L139323" s="81"/>
      <c r="M139323" s="81"/>
    </row>
    <row r="139324" spans="12:13" ht="15" customHeight="1">
      <c r="L139324" s="81"/>
      <c r="M139324" s="81"/>
    </row>
    <row r="139325" spans="12:13" ht="15" customHeight="1">
      <c r="L139325" s="81"/>
      <c r="M139325" s="81"/>
    </row>
    <row r="139326" spans="12:13" ht="15" customHeight="1">
      <c r="L139326" s="81"/>
      <c r="M139326" s="81"/>
    </row>
    <row r="139327" spans="12:13" ht="15" customHeight="1">
      <c r="L139327" s="81"/>
      <c r="M139327" s="81"/>
    </row>
    <row r="139328" spans="12:13" ht="15" customHeight="1">
      <c r="L139328" s="81"/>
      <c r="M139328" s="81"/>
    </row>
    <row r="139329" spans="12:13" ht="15" customHeight="1">
      <c r="L139329" s="81"/>
      <c r="M139329" s="81"/>
    </row>
    <row r="139330" spans="12:13" ht="15" customHeight="1">
      <c r="L139330" s="81"/>
      <c r="M139330" s="81"/>
    </row>
    <row r="139331" spans="12:13" ht="15" customHeight="1">
      <c r="L139331" s="81"/>
      <c r="M139331" s="81"/>
    </row>
    <row r="139332" spans="12:13" ht="15" customHeight="1">
      <c r="L139332" s="81"/>
      <c r="M139332" s="81"/>
    </row>
    <row r="139333" spans="12:13" ht="15" customHeight="1">
      <c r="L139333" s="81"/>
      <c r="M139333" s="81"/>
    </row>
    <row r="139334" spans="12:13" ht="15" customHeight="1">
      <c r="L139334" s="81"/>
      <c r="M139334" s="81"/>
    </row>
    <row r="139335" spans="12:13" ht="15" customHeight="1">
      <c r="L139335" s="81"/>
      <c r="M139335" s="81"/>
    </row>
    <row r="139336" spans="12:13" ht="15" customHeight="1">
      <c r="L139336" s="81"/>
      <c r="M139336" s="81"/>
    </row>
    <row r="139337" spans="12:13" ht="15" customHeight="1">
      <c r="L139337" s="81"/>
      <c r="M139337" s="81"/>
    </row>
    <row r="139338" spans="12:13" ht="15" customHeight="1">
      <c r="L139338" s="81"/>
      <c r="M139338" s="81"/>
    </row>
    <row r="139339" spans="12:13" ht="15" customHeight="1">
      <c r="L139339" s="81"/>
      <c r="M139339" s="81"/>
    </row>
    <row r="139340" spans="12:13" ht="15" customHeight="1">
      <c r="L139340" s="81"/>
      <c r="M139340" s="81"/>
    </row>
    <row r="139341" spans="12:13" ht="15" customHeight="1">
      <c r="L139341" s="81"/>
      <c r="M139341" s="81"/>
    </row>
    <row r="139342" spans="12:13" ht="15" customHeight="1">
      <c r="L139342" s="81"/>
      <c r="M139342" s="81"/>
    </row>
    <row r="139343" spans="12:13" ht="15" customHeight="1">
      <c r="L139343" s="81"/>
      <c r="M139343" s="81"/>
    </row>
    <row r="139344" spans="12:13" ht="15" customHeight="1">
      <c r="L139344" s="81"/>
      <c r="M139344" s="81"/>
    </row>
    <row r="139345" spans="12:13" ht="15" customHeight="1">
      <c r="L139345" s="81"/>
      <c r="M139345" s="81"/>
    </row>
    <row r="139346" spans="12:13" ht="15" customHeight="1">
      <c r="L139346" s="81"/>
      <c r="M139346" s="81"/>
    </row>
    <row r="139347" spans="12:13" ht="15" customHeight="1">
      <c r="L139347" s="81"/>
      <c r="M139347" s="81"/>
    </row>
    <row r="139348" spans="12:13" ht="15" customHeight="1">
      <c r="L139348" s="81"/>
      <c r="M139348" s="81"/>
    </row>
    <row r="139349" spans="12:13" ht="15" customHeight="1">
      <c r="L139349" s="81"/>
      <c r="M139349" s="81"/>
    </row>
    <row r="139350" spans="12:13" ht="15" customHeight="1">
      <c r="L139350" s="81"/>
      <c r="M139350" s="81"/>
    </row>
    <row r="139351" spans="12:13" ht="15" customHeight="1">
      <c r="L139351" s="81"/>
      <c r="M139351" s="81"/>
    </row>
    <row r="139352" spans="12:13" ht="15" customHeight="1">
      <c r="L139352" s="81"/>
      <c r="M139352" s="81"/>
    </row>
    <row r="139353" spans="12:13" ht="15" customHeight="1">
      <c r="L139353" s="81"/>
      <c r="M139353" s="81"/>
    </row>
    <row r="139354" spans="12:13" ht="15" customHeight="1">
      <c r="L139354" s="81"/>
      <c r="M139354" s="81"/>
    </row>
    <row r="139355" spans="12:13" ht="15" customHeight="1">
      <c r="L139355" s="81"/>
      <c r="M139355" s="81"/>
    </row>
    <row r="139356" spans="12:13" ht="15" customHeight="1">
      <c r="L139356" s="81"/>
      <c r="M139356" s="81"/>
    </row>
    <row r="139357" spans="12:13" ht="15" customHeight="1">
      <c r="L139357" s="81"/>
      <c r="M139357" s="81"/>
    </row>
    <row r="139358" spans="12:13" ht="15" customHeight="1">
      <c r="L139358" s="81"/>
      <c r="M139358" s="81"/>
    </row>
    <row r="139359" spans="12:13" ht="15" customHeight="1">
      <c r="L139359" s="81"/>
      <c r="M139359" s="81"/>
    </row>
    <row r="139360" spans="12:13" ht="15" customHeight="1">
      <c r="L139360" s="81"/>
      <c r="M139360" s="81"/>
    </row>
    <row r="139361" spans="12:13" ht="15" customHeight="1">
      <c r="L139361" s="81"/>
      <c r="M139361" s="81"/>
    </row>
    <row r="139362" spans="12:13" ht="15" customHeight="1">
      <c r="L139362" s="81"/>
      <c r="M139362" s="81"/>
    </row>
    <row r="139363" spans="12:13" ht="15" customHeight="1">
      <c r="L139363" s="81"/>
      <c r="M139363" s="81"/>
    </row>
    <row r="139364" spans="12:13" ht="15" customHeight="1">
      <c r="L139364" s="81"/>
      <c r="M139364" s="81"/>
    </row>
    <row r="139365" spans="12:13" ht="15" customHeight="1">
      <c r="L139365" s="81"/>
      <c r="M139365" s="81"/>
    </row>
    <row r="139366" spans="12:13" ht="15" customHeight="1">
      <c r="L139366" s="81"/>
      <c r="M139366" s="81"/>
    </row>
    <row r="139367" spans="12:13" ht="15" customHeight="1">
      <c r="L139367" s="81"/>
      <c r="M139367" s="81"/>
    </row>
    <row r="139368" spans="12:13" ht="15" customHeight="1">
      <c r="L139368" s="81"/>
      <c r="M139368" s="81"/>
    </row>
    <row r="139369" spans="12:13" ht="15" customHeight="1">
      <c r="L139369" s="81"/>
      <c r="M139369" s="81"/>
    </row>
    <row r="139370" spans="12:13" ht="15" customHeight="1">
      <c r="L139370" s="81"/>
      <c r="M139370" s="81"/>
    </row>
    <row r="139371" spans="12:13" ht="15" customHeight="1">
      <c r="L139371" s="81"/>
      <c r="M139371" s="81"/>
    </row>
    <row r="139372" spans="12:13" ht="15" customHeight="1">
      <c r="L139372" s="81"/>
      <c r="M139372" s="81"/>
    </row>
    <row r="139373" spans="12:13" ht="15" customHeight="1">
      <c r="L139373" s="81"/>
      <c r="M139373" s="81"/>
    </row>
    <row r="139374" spans="12:13" ht="15" customHeight="1">
      <c r="L139374" s="81"/>
      <c r="M139374" s="81"/>
    </row>
    <row r="139375" spans="12:13" ht="15" customHeight="1">
      <c r="L139375" s="81"/>
      <c r="M139375" s="81"/>
    </row>
    <row r="139376" spans="12:13" ht="15" customHeight="1">
      <c r="L139376" s="81"/>
      <c r="M139376" s="81"/>
    </row>
    <row r="139377" spans="12:13" ht="15" customHeight="1">
      <c r="L139377" s="81"/>
      <c r="M139377" s="81"/>
    </row>
    <row r="139378" spans="12:13" ht="15" customHeight="1">
      <c r="L139378" s="81"/>
      <c r="M139378" s="81"/>
    </row>
    <row r="139379" spans="12:13" ht="15" customHeight="1">
      <c r="L139379" s="81"/>
      <c r="M139379" s="81"/>
    </row>
    <row r="139380" spans="12:13" ht="15" customHeight="1">
      <c r="L139380" s="81"/>
      <c r="M139380" s="81"/>
    </row>
    <row r="139381" spans="12:13" ht="15" customHeight="1">
      <c r="L139381" s="81"/>
      <c r="M139381" s="81"/>
    </row>
    <row r="139382" spans="12:13" ht="15" customHeight="1">
      <c r="L139382" s="81"/>
      <c r="M139382" s="81"/>
    </row>
    <row r="139383" spans="12:13" ht="15" customHeight="1">
      <c r="L139383" s="81"/>
      <c r="M139383" s="81"/>
    </row>
    <row r="139384" spans="12:13" ht="15" customHeight="1">
      <c r="L139384" s="81"/>
      <c r="M139384" s="81"/>
    </row>
    <row r="139385" spans="12:13" ht="15" customHeight="1">
      <c r="L139385" s="81"/>
      <c r="M139385" s="81"/>
    </row>
    <row r="139386" spans="12:13" ht="15" customHeight="1">
      <c r="L139386" s="81"/>
      <c r="M139386" s="81"/>
    </row>
    <row r="139387" spans="12:13" ht="15" customHeight="1">
      <c r="L139387" s="81"/>
      <c r="M139387" s="81"/>
    </row>
    <row r="139388" spans="12:13" ht="15" customHeight="1">
      <c r="L139388" s="81"/>
      <c r="M139388" s="81"/>
    </row>
    <row r="139389" spans="12:13" ht="15" customHeight="1">
      <c r="L139389" s="81"/>
      <c r="M139389" s="81"/>
    </row>
    <row r="139390" spans="12:13" ht="15" customHeight="1">
      <c r="L139390" s="81"/>
      <c r="M139390" s="81"/>
    </row>
    <row r="139391" spans="12:13" ht="15" customHeight="1">
      <c r="L139391" s="81"/>
      <c r="M139391" s="81"/>
    </row>
    <row r="139392" spans="12:13" ht="15" customHeight="1">
      <c r="L139392" s="81"/>
      <c r="M139392" s="81"/>
    </row>
    <row r="139393" spans="12:13" ht="15" customHeight="1">
      <c r="L139393" s="81"/>
      <c r="M139393" s="81"/>
    </row>
    <row r="139394" spans="12:13" ht="15" customHeight="1">
      <c r="L139394" s="81"/>
      <c r="M139394" s="81"/>
    </row>
    <row r="139395" spans="12:13" ht="15" customHeight="1">
      <c r="L139395" s="81"/>
      <c r="M139395" s="81"/>
    </row>
    <row r="139396" spans="12:13" ht="15" customHeight="1">
      <c r="L139396" s="81"/>
      <c r="M139396" s="81"/>
    </row>
    <row r="139397" spans="12:13" ht="15" customHeight="1">
      <c r="L139397" s="81"/>
      <c r="M139397" s="81"/>
    </row>
    <row r="139398" spans="12:13" ht="15" customHeight="1">
      <c r="L139398" s="81"/>
      <c r="M139398" s="81"/>
    </row>
    <row r="139399" spans="12:13" ht="15" customHeight="1">
      <c r="L139399" s="81"/>
      <c r="M139399" s="81"/>
    </row>
    <row r="139400" spans="12:13" ht="15" customHeight="1">
      <c r="L139400" s="81"/>
      <c r="M139400" s="81"/>
    </row>
    <row r="139401" spans="12:13" ht="15" customHeight="1">
      <c r="L139401" s="81"/>
      <c r="M139401" s="81"/>
    </row>
    <row r="139402" spans="12:13" ht="15" customHeight="1">
      <c r="L139402" s="81"/>
      <c r="M139402" s="81"/>
    </row>
    <row r="139403" spans="12:13" ht="15" customHeight="1">
      <c r="L139403" s="81"/>
      <c r="M139403" s="81"/>
    </row>
    <row r="139404" spans="12:13" ht="15" customHeight="1">
      <c r="L139404" s="81"/>
      <c r="M139404" s="81"/>
    </row>
    <row r="139405" spans="12:13" ht="15" customHeight="1">
      <c r="L139405" s="81"/>
      <c r="M139405" s="81"/>
    </row>
    <row r="139406" spans="12:13" ht="15" customHeight="1">
      <c r="L139406" s="81"/>
      <c r="M139406" s="81"/>
    </row>
    <row r="139407" spans="12:13" ht="15" customHeight="1">
      <c r="L139407" s="81"/>
      <c r="M139407" s="81"/>
    </row>
    <row r="139408" spans="12:13" ht="15" customHeight="1">
      <c r="L139408" s="81"/>
      <c r="M139408" s="81"/>
    </row>
    <row r="139409" spans="12:13" ht="15" customHeight="1">
      <c r="L139409" s="81"/>
      <c r="M139409" s="81"/>
    </row>
    <row r="139410" spans="12:13" ht="15" customHeight="1">
      <c r="L139410" s="81"/>
      <c r="M139410" s="81"/>
    </row>
    <row r="139411" spans="12:13" ht="15" customHeight="1">
      <c r="L139411" s="81"/>
      <c r="M139411" s="81"/>
    </row>
    <row r="139412" spans="12:13" ht="15" customHeight="1">
      <c r="L139412" s="81"/>
      <c r="M139412" s="81"/>
    </row>
    <row r="139413" spans="12:13" ht="15" customHeight="1">
      <c r="L139413" s="81"/>
      <c r="M139413" s="81"/>
    </row>
    <row r="139414" spans="12:13" ht="15" customHeight="1">
      <c r="L139414" s="81"/>
      <c r="M139414" s="81"/>
    </row>
    <row r="139415" spans="12:13" ht="15" customHeight="1">
      <c r="L139415" s="81"/>
      <c r="M139415" s="81"/>
    </row>
    <row r="139416" spans="12:13" ht="15" customHeight="1">
      <c r="L139416" s="81"/>
      <c r="M139416" s="81"/>
    </row>
    <row r="139417" spans="12:13" ht="15" customHeight="1">
      <c r="L139417" s="81"/>
      <c r="M139417" s="81"/>
    </row>
    <row r="139418" spans="12:13" ht="15" customHeight="1">
      <c r="L139418" s="81"/>
      <c r="M139418" s="81"/>
    </row>
    <row r="139419" spans="12:13" ht="15" customHeight="1">
      <c r="L139419" s="81"/>
      <c r="M139419" s="81"/>
    </row>
    <row r="139420" spans="12:13" ht="15" customHeight="1">
      <c r="L139420" s="81"/>
      <c r="M139420" s="81"/>
    </row>
    <row r="139421" spans="12:13" ht="15" customHeight="1">
      <c r="L139421" s="81"/>
      <c r="M139421" s="81"/>
    </row>
    <row r="139422" spans="12:13" ht="15" customHeight="1">
      <c r="L139422" s="81"/>
      <c r="M139422" s="81"/>
    </row>
    <row r="139423" spans="12:13" ht="15" customHeight="1">
      <c r="L139423" s="81"/>
      <c r="M139423" s="81"/>
    </row>
    <row r="139424" spans="12:13" ht="15" customHeight="1">
      <c r="L139424" s="81"/>
      <c r="M139424" s="81"/>
    </row>
    <row r="139425" spans="12:13" ht="15" customHeight="1">
      <c r="L139425" s="81"/>
      <c r="M139425" s="81"/>
    </row>
    <row r="139426" spans="12:13" ht="15" customHeight="1">
      <c r="L139426" s="81"/>
      <c r="M139426" s="81"/>
    </row>
    <row r="139427" spans="12:13" ht="15" customHeight="1">
      <c r="L139427" s="81"/>
      <c r="M139427" s="81"/>
    </row>
    <row r="139428" spans="12:13" ht="15" customHeight="1">
      <c r="L139428" s="81"/>
      <c r="M139428" s="81"/>
    </row>
    <row r="139429" spans="12:13" ht="15" customHeight="1">
      <c r="L139429" s="81"/>
      <c r="M139429" s="81"/>
    </row>
    <row r="139430" spans="12:13" ht="15" customHeight="1">
      <c r="L139430" s="81"/>
      <c r="M139430" s="81"/>
    </row>
    <row r="139431" spans="12:13" ht="15" customHeight="1">
      <c r="L139431" s="81"/>
      <c r="M139431" s="81"/>
    </row>
    <row r="139432" spans="12:13" ht="15" customHeight="1">
      <c r="L139432" s="81"/>
      <c r="M139432" s="81"/>
    </row>
    <row r="139433" spans="12:13" ht="15" customHeight="1">
      <c r="L139433" s="81"/>
      <c r="M139433" s="81"/>
    </row>
    <row r="139434" spans="12:13" ht="15" customHeight="1">
      <c r="L139434" s="81"/>
      <c r="M139434" s="81"/>
    </row>
    <row r="139435" spans="12:13" ht="15" customHeight="1">
      <c r="L139435" s="81"/>
      <c r="M139435" s="81"/>
    </row>
    <row r="139436" spans="12:13" ht="15" customHeight="1">
      <c r="L139436" s="81"/>
      <c r="M139436" s="81"/>
    </row>
    <row r="139437" spans="12:13" ht="15" customHeight="1">
      <c r="L139437" s="81"/>
      <c r="M139437" s="81"/>
    </row>
    <row r="139438" spans="12:13" ht="15" customHeight="1">
      <c r="L139438" s="81"/>
      <c r="M139438" s="81"/>
    </row>
    <row r="139439" spans="12:13" ht="15" customHeight="1">
      <c r="L139439" s="81"/>
      <c r="M139439" s="81"/>
    </row>
    <row r="139440" spans="12:13" ht="15" customHeight="1">
      <c r="L139440" s="81"/>
      <c r="M139440" s="81"/>
    </row>
    <row r="139441" spans="12:13" ht="15" customHeight="1">
      <c r="L139441" s="81"/>
      <c r="M139441" s="81"/>
    </row>
    <row r="139442" spans="12:13" ht="15" customHeight="1">
      <c r="L139442" s="81"/>
      <c r="M139442" s="81"/>
    </row>
    <row r="139443" spans="12:13" ht="15" customHeight="1">
      <c r="L139443" s="81"/>
      <c r="M139443" s="81"/>
    </row>
    <row r="139444" spans="12:13" ht="15" customHeight="1">
      <c r="L139444" s="81"/>
      <c r="M139444" s="81"/>
    </row>
    <row r="139445" spans="12:13" ht="15" customHeight="1">
      <c r="L139445" s="81"/>
      <c r="M139445" s="81"/>
    </row>
    <row r="139446" spans="12:13" ht="15" customHeight="1">
      <c r="L139446" s="81"/>
      <c r="M139446" s="81"/>
    </row>
    <row r="139447" spans="12:13" ht="15" customHeight="1">
      <c r="L139447" s="81"/>
      <c r="M139447" s="81"/>
    </row>
    <row r="139448" spans="12:13" ht="15" customHeight="1">
      <c r="L139448" s="81"/>
      <c r="M139448" s="81"/>
    </row>
    <row r="139449" spans="12:13" ht="15" customHeight="1">
      <c r="L139449" s="81"/>
      <c r="M139449" s="81"/>
    </row>
    <row r="139450" spans="12:13" ht="15" customHeight="1">
      <c r="L139450" s="81"/>
      <c r="M139450" s="81"/>
    </row>
    <row r="139451" spans="12:13" ht="15" customHeight="1">
      <c r="L139451" s="81"/>
      <c r="M139451" s="81"/>
    </row>
    <row r="139452" spans="12:13" ht="15" customHeight="1">
      <c r="L139452" s="81"/>
      <c r="M139452" s="81"/>
    </row>
    <row r="139453" spans="12:13" ht="15" customHeight="1">
      <c r="L139453" s="81"/>
      <c r="M139453" s="81"/>
    </row>
    <row r="139454" spans="12:13" ht="15" customHeight="1">
      <c r="L139454" s="81"/>
      <c r="M139454" s="81"/>
    </row>
    <row r="139455" spans="12:13" ht="15" customHeight="1">
      <c r="L139455" s="81"/>
      <c r="M139455" s="81"/>
    </row>
    <row r="139456" spans="12:13" ht="15" customHeight="1">
      <c r="L139456" s="81"/>
      <c r="M139456" s="81"/>
    </row>
    <row r="139457" spans="12:13" ht="15" customHeight="1">
      <c r="L139457" s="81"/>
      <c r="M139457" s="81"/>
    </row>
    <row r="139458" spans="12:13" ht="15" customHeight="1">
      <c r="L139458" s="81"/>
      <c r="M139458" s="81"/>
    </row>
    <row r="139459" spans="12:13" ht="15" customHeight="1">
      <c r="L139459" s="81"/>
      <c r="M139459" s="81"/>
    </row>
    <row r="139460" spans="12:13" ht="15" customHeight="1">
      <c r="L139460" s="81"/>
      <c r="M139460" s="81"/>
    </row>
    <row r="139461" spans="12:13" ht="15" customHeight="1">
      <c r="L139461" s="81"/>
      <c r="M139461" s="81"/>
    </row>
    <row r="139462" spans="12:13" ht="15" customHeight="1">
      <c r="L139462" s="81"/>
      <c r="M139462" s="81"/>
    </row>
    <row r="139463" spans="12:13" ht="15" customHeight="1">
      <c r="L139463" s="81"/>
      <c r="M139463" s="81"/>
    </row>
    <row r="139464" spans="12:13" ht="15" customHeight="1">
      <c r="L139464" s="81"/>
      <c r="M139464" s="81"/>
    </row>
    <row r="139465" spans="12:13" ht="15" customHeight="1">
      <c r="L139465" s="81"/>
      <c r="M139465" s="81"/>
    </row>
    <row r="139466" spans="12:13" ht="15" customHeight="1">
      <c r="L139466" s="81"/>
      <c r="M139466" s="81"/>
    </row>
    <row r="139467" spans="12:13" ht="15" customHeight="1">
      <c r="L139467" s="81"/>
      <c r="M139467" s="81"/>
    </row>
    <row r="139468" spans="12:13" ht="15" customHeight="1">
      <c r="L139468" s="81"/>
      <c r="M139468" s="81"/>
    </row>
    <row r="139469" spans="12:13" ht="15" customHeight="1">
      <c r="L139469" s="81"/>
      <c r="M139469" s="81"/>
    </row>
    <row r="139470" spans="12:13" ht="15" customHeight="1">
      <c r="L139470" s="81"/>
      <c r="M139470" s="81"/>
    </row>
    <row r="139471" spans="12:13" ht="15" customHeight="1">
      <c r="L139471" s="81"/>
      <c r="M139471" s="81"/>
    </row>
    <row r="139472" spans="12:13" ht="15" customHeight="1">
      <c r="L139472" s="81"/>
      <c r="M139472" s="81"/>
    </row>
    <row r="139473" spans="12:13" ht="15" customHeight="1">
      <c r="L139473" s="81"/>
      <c r="M139473" s="81"/>
    </row>
    <row r="139474" spans="12:13" ht="15" customHeight="1">
      <c r="L139474" s="81"/>
      <c r="M139474" s="81"/>
    </row>
    <row r="139475" spans="12:13" ht="15" customHeight="1">
      <c r="L139475" s="81"/>
      <c r="M139475" s="81"/>
    </row>
    <row r="139476" spans="12:13" ht="15" customHeight="1">
      <c r="L139476" s="81"/>
      <c r="M139476" s="81"/>
    </row>
    <row r="139477" spans="12:13" ht="15" customHeight="1">
      <c r="L139477" s="81"/>
      <c r="M139477" s="81"/>
    </row>
    <row r="139478" spans="12:13" ht="15" customHeight="1">
      <c r="L139478" s="81"/>
      <c r="M139478" s="81"/>
    </row>
    <row r="139479" spans="12:13" ht="15" customHeight="1">
      <c r="L139479" s="81"/>
      <c r="M139479" s="81"/>
    </row>
    <row r="139480" spans="12:13" ht="15" customHeight="1">
      <c r="L139480" s="81"/>
      <c r="M139480" s="81"/>
    </row>
    <row r="139481" spans="12:13" ht="15" customHeight="1">
      <c r="L139481" s="81"/>
      <c r="M139481" s="81"/>
    </row>
    <row r="139482" spans="12:13" ht="15" customHeight="1">
      <c r="L139482" s="81"/>
      <c r="M139482" s="81"/>
    </row>
    <row r="139483" spans="12:13" ht="15" customHeight="1">
      <c r="L139483" s="81"/>
      <c r="M139483" s="81"/>
    </row>
    <row r="139484" spans="12:13" ht="15" customHeight="1">
      <c r="L139484" s="81"/>
      <c r="M139484" s="81"/>
    </row>
    <row r="139485" spans="12:13" ht="15" customHeight="1">
      <c r="L139485" s="81"/>
      <c r="M139485" s="81"/>
    </row>
    <row r="139486" spans="12:13" ht="15" customHeight="1">
      <c r="L139486" s="81"/>
      <c r="M139486" s="81"/>
    </row>
    <row r="139487" spans="12:13" ht="15" customHeight="1">
      <c r="L139487" s="81"/>
      <c r="M139487" s="81"/>
    </row>
    <row r="139488" spans="12:13" ht="15" customHeight="1">
      <c r="L139488" s="81"/>
      <c r="M139488" s="81"/>
    </row>
    <row r="139489" spans="12:13" ht="15" customHeight="1">
      <c r="L139489" s="81"/>
      <c r="M139489" s="81"/>
    </row>
    <row r="139490" spans="12:13" ht="15" customHeight="1">
      <c r="L139490" s="81"/>
      <c r="M139490" s="81"/>
    </row>
    <row r="139491" spans="12:13" ht="15" customHeight="1">
      <c r="L139491" s="81"/>
      <c r="M139491" s="81"/>
    </row>
    <row r="139492" spans="12:13" ht="15" customHeight="1">
      <c r="L139492" s="81"/>
      <c r="M139492" s="81"/>
    </row>
    <row r="139493" spans="12:13" ht="15" customHeight="1">
      <c r="L139493" s="81"/>
      <c r="M139493" s="81"/>
    </row>
    <row r="139494" spans="12:13" ht="15" customHeight="1">
      <c r="L139494" s="81"/>
      <c r="M139494" s="81"/>
    </row>
    <row r="139495" spans="12:13" ht="15" customHeight="1">
      <c r="L139495" s="81"/>
      <c r="M139495" s="81"/>
    </row>
    <row r="139496" spans="12:13" ht="15" customHeight="1">
      <c r="L139496" s="81"/>
      <c r="M139496" s="81"/>
    </row>
    <row r="139497" spans="12:13" ht="15" customHeight="1">
      <c r="L139497" s="81"/>
      <c r="M139497" s="81"/>
    </row>
    <row r="139498" spans="12:13" ht="15" customHeight="1">
      <c r="L139498" s="81"/>
      <c r="M139498" s="81"/>
    </row>
    <row r="139499" spans="12:13" ht="15" customHeight="1">
      <c r="L139499" s="81"/>
      <c r="M139499" s="81"/>
    </row>
    <row r="139500" spans="12:13" ht="15" customHeight="1">
      <c r="L139500" s="81"/>
      <c r="M139500" s="81"/>
    </row>
    <row r="139501" spans="12:13" ht="15" customHeight="1">
      <c r="L139501" s="81"/>
      <c r="M139501" s="81"/>
    </row>
    <row r="139502" spans="12:13" ht="15" customHeight="1">
      <c r="L139502" s="81"/>
      <c r="M139502" s="81"/>
    </row>
    <row r="139503" spans="12:13" ht="15" customHeight="1">
      <c r="L139503" s="81"/>
      <c r="M139503" s="81"/>
    </row>
    <row r="139504" spans="12:13" ht="15" customHeight="1">
      <c r="L139504" s="81"/>
      <c r="M139504" s="81"/>
    </row>
    <row r="139505" spans="12:13" ht="15" customHeight="1">
      <c r="L139505" s="81"/>
      <c r="M139505" s="81"/>
    </row>
    <row r="139506" spans="12:13" ht="15" customHeight="1">
      <c r="L139506" s="81"/>
      <c r="M139506" s="81"/>
    </row>
    <row r="139507" spans="12:13" ht="15" customHeight="1">
      <c r="L139507" s="81"/>
      <c r="M139507" s="81"/>
    </row>
    <row r="139508" spans="12:13" ht="15" customHeight="1">
      <c r="L139508" s="81"/>
      <c r="M139508" s="81"/>
    </row>
    <row r="139509" spans="12:13" ht="15" customHeight="1">
      <c r="L139509" s="81"/>
      <c r="M139509" s="81"/>
    </row>
    <row r="139510" spans="12:13" ht="15" customHeight="1">
      <c r="L139510" s="81"/>
      <c r="M139510" s="81"/>
    </row>
    <row r="139511" spans="12:13" ht="15" customHeight="1">
      <c r="L139511" s="81"/>
      <c r="M139511" s="81"/>
    </row>
    <row r="139512" spans="12:13" ht="15" customHeight="1">
      <c r="L139512" s="81"/>
      <c r="M139512" s="81"/>
    </row>
    <row r="139513" spans="12:13" ht="15" customHeight="1">
      <c r="L139513" s="81"/>
      <c r="M139513" s="81"/>
    </row>
    <row r="139514" spans="12:13" ht="15" customHeight="1">
      <c r="L139514" s="81"/>
      <c r="M139514" s="81"/>
    </row>
    <row r="139515" spans="12:13" ht="15" customHeight="1">
      <c r="L139515" s="81"/>
      <c r="M139515" s="81"/>
    </row>
    <row r="139516" spans="12:13" ht="15" customHeight="1">
      <c r="L139516" s="81"/>
      <c r="M139516" s="81"/>
    </row>
    <row r="139517" spans="12:13" ht="15" customHeight="1">
      <c r="L139517" s="81"/>
      <c r="M139517" s="81"/>
    </row>
    <row r="139518" spans="12:13" ht="15" customHeight="1">
      <c r="L139518" s="81"/>
      <c r="M139518" s="81"/>
    </row>
    <row r="139519" spans="12:13" ht="15" customHeight="1">
      <c r="L139519" s="81"/>
      <c r="M139519" s="81"/>
    </row>
    <row r="139520" spans="12:13" ht="15" customHeight="1">
      <c r="L139520" s="81"/>
      <c r="M139520" s="81"/>
    </row>
    <row r="139521" spans="12:13" ht="15" customHeight="1">
      <c r="L139521" s="81"/>
      <c r="M139521" s="81"/>
    </row>
    <row r="139522" spans="12:13" ht="15" customHeight="1">
      <c r="L139522" s="81"/>
      <c r="M139522" s="81"/>
    </row>
    <row r="139523" spans="12:13" ht="15" customHeight="1">
      <c r="L139523" s="81"/>
      <c r="M139523" s="81"/>
    </row>
    <row r="139524" spans="12:13" ht="15" customHeight="1">
      <c r="L139524" s="81"/>
      <c r="M139524" s="81"/>
    </row>
    <row r="139525" spans="12:13" ht="15" customHeight="1">
      <c r="L139525" s="81"/>
      <c r="M139525" s="81"/>
    </row>
    <row r="139526" spans="12:13" ht="15" customHeight="1">
      <c r="L139526" s="81"/>
      <c r="M139526" s="81"/>
    </row>
    <row r="139527" spans="12:13" ht="15" customHeight="1">
      <c r="L139527" s="81"/>
      <c r="M139527" s="81"/>
    </row>
    <row r="139528" spans="12:13" ht="15" customHeight="1">
      <c r="L139528" s="81"/>
      <c r="M139528" s="81"/>
    </row>
    <row r="139529" spans="12:13" ht="15" customHeight="1">
      <c r="L139529" s="81"/>
      <c r="M139529" s="81"/>
    </row>
    <row r="139530" spans="12:13" ht="15" customHeight="1">
      <c r="L139530" s="81"/>
      <c r="M139530" s="81"/>
    </row>
    <row r="139531" spans="12:13" ht="15" customHeight="1">
      <c r="L139531" s="81"/>
      <c r="M139531" s="81"/>
    </row>
    <row r="139532" spans="12:13" ht="15" customHeight="1">
      <c r="L139532" s="81"/>
      <c r="M139532" s="81"/>
    </row>
    <row r="139533" spans="12:13" ht="15" customHeight="1">
      <c r="L139533" s="81"/>
      <c r="M139533" s="81"/>
    </row>
    <row r="139534" spans="12:13" ht="15" customHeight="1">
      <c r="L139534" s="81"/>
      <c r="M139534" s="81"/>
    </row>
    <row r="139535" spans="12:13" ht="15" customHeight="1">
      <c r="L139535" s="81"/>
      <c r="M139535" s="81"/>
    </row>
    <row r="139536" spans="12:13" ht="15" customHeight="1">
      <c r="L139536" s="81"/>
      <c r="M139536" s="81"/>
    </row>
    <row r="139537" spans="12:13" ht="15" customHeight="1">
      <c r="L139537" s="81"/>
      <c r="M139537" s="81"/>
    </row>
    <row r="139538" spans="12:13" ht="15" customHeight="1">
      <c r="L139538" s="81"/>
      <c r="M139538" s="81"/>
    </row>
    <row r="139539" spans="12:13" ht="15" customHeight="1">
      <c r="L139539" s="81"/>
      <c r="M139539" s="81"/>
    </row>
    <row r="139540" spans="12:13" ht="15" customHeight="1">
      <c r="L139540" s="81"/>
      <c r="M139540" s="81"/>
    </row>
    <row r="139541" spans="12:13" ht="15" customHeight="1">
      <c r="L139541" s="81"/>
      <c r="M139541" s="81"/>
    </row>
    <row r="139542" spans="12:13" ht="15" customHeight="1">
      <c r="L139542" s="81"/>
      <c r="M139542" s="81"/>
    </row>
    <row r="139543" spans="12:13" ht="15" customHeight="1">
      <c r="L139543" s="81"/>
      <c r="M139543" s="81"/>
    </row>
    <row r="139544" spans="12:13" ht="15" customHeight="1">
      <c r="L139544" s="81"/>
      <c r="M139544" s="81"/>
    </row>
    <row r="139545" spans="12:13" ht="15" customHeight="1">
      <c r="L139545" s="81"/>
      <c r="M139545" s="81"/>
    </row>
    <row r="139546" spans="12:13" ht="15" customHeight="1">
      <c r="L139546" s="81"/>
      <c r="M139546" s="81"/>
    </row>
    <row r="139547" spans="12:13" ht="15" customHeight="1">
      <c r="L139547" s="81"/>
      <c r="M139547" s="81"/>
    </row>
    <row r="139548" spans="12:13" ht="15" customHeight="1">
      <c r="L139548" s="81"/>
      <c r="M139548" s="81"/>
    </row>
    <row r="139549" spans="12:13" ht="15" customHeight="1">
      <c r="L139549" s="81"/>
      <c r="M139549" s="81"/>
    </row>
    <row r="139550" spans="12:13" ht="15" customHeight="1">
      <c r="L139550" s="81"/>
      <c r="M139550" s="81"/>
    </row>
    <row r="139551" spans="12:13" ht="15" customHeight="1">
      <c r="L139551" s="81"/>
      <c r="M139551" s="81"/>
    </row>
    <row r="139552" spans="12:13" ht="15" customHeight="1">
      <c r="L139552" s="81"/>
      <c r="M139552" s="81"/>
    </row>
    <row r="139553" spans="12:13" ht="15" customHeight="1">
      <c r="L139553" s="81"/>
      <c r="M139553" s="81"/>
    </row>
    <row r="139554" spans="12:13" ht="15" customHeight="1">
      <c r="L139554" s="81"/>
      <c r="M139554" s="81"/>
    </row>
    <row r="139555" spans="12:13" ht="15" customHeight="1">
      <c r="L139555" s="81"/>
      <c r="M139555" s="81"/>
    </row>
    <row r="139556" spans="12:13" ht="15" customHeight="1">
      <c r="L139556" s="81"/>
      <c r="M139556" s="81"/>
    </row>
    <row r="139557" spans="12:13" ht="15" customHeight="1">
      <c r="L139557" s="81"/>
      <c r="M139557" s="81"/>
    </row>
    <row r="139558" spans="12:13" ht="15" customHeight="1">
      <c r="L139558" s="81"/>
      <c r="M139558" s="81"/>
    </row>
    <row r="139559" spans="12:13" ht="15" customHeight="1">
      <c r="L139559" s="81"/>
      <c r="M139559" s="81"/>
    </row>
    <row r="139560" spans="12:13" ht="15" customHeight="1">
      <c r="L139560" s="81"/>
      <c r="M139560" s="81"/>
    </row>
    <row r="139561" spans="12:13" ht="15" customHeight="1">
      <c r="L139561" s="81"/>
      <c r="M139561" s="81"/>
    </row>
    <row r="139562" spans="12:13" ht="15" customHeight="1">
      <c r="L139562" s="81"/>
      <c r="M139562" s="81"/>
    </row>
    <row r="139563" spans="12:13" ht="15" customHeight="1">
      <c r="L139563" s="81"/>
      <c r="M139563" s="81"/>
    </row>
    <row r="139564" spans="12:13" ht="15" customHeight="1">
      <c r="L139564" s="81"/>
      <c r="M139564" s="81"/>
    </row>
    <row r="139565" spans="12:13" ht="15" customHeight="1">
      <c r="L139565" s="81"/>
      <c r="M139565" s="81"/>
    </row>
    <row r="139566" spans="12:13" ht="15" customHeight="1">
      <c r="L139566" s="81"/>
      <c r="M139566" s="81"/>
    </row>
    <row r="139567" spans="12:13" ht="15" customHeight="1">
      <c r="L139567" s="81"/>
      <c r="M139567" s="81"/>
    </row>
    <row r="139568" spans="12:13" ht="15" customHeight="1">
      <c r="L139568" s="81"/>
      <c r="M139568" s="81"/>
    </row>
    <row r="139569" spans="12:13" ht="15" customHeight="1">
      <c r="L139569" s="81"/>
      <c r="M139569" s="81"/>
    </row>
    <row r="139570" spans="12:13" ht="15" customHeight="1">
      <c r="L139570" s="81"/>
      <c r="M139570" s="81"/>
    </row>
    <row r="139571" spans="12:13" ht="15" customHeight="1">
      <c r="L139571" s="81"/>
      <c r="M139571" s="81"/>
    </row>
    <row r="139572" spans="12:13" ht="15" customHeight="1">
      <c r="L139572" s="81"/>
      <c r="M139572" s="81"/>
    </row>
    <row r="139573" spans="12:13" ht="15" customHeight="1">
      <c r="L139573" s="81"/>
      <c r="M139573" s="81"/>
    </row>
    <row r="139574" spans="12:13" ht="15" customHeight="1">
      <c r="L139574" s="81"/>
      <c r="M139574" s="81"/>
    </row>
    <row r="139575" spans="12:13" ht="15" customHeight="1">
      <c r="L139575" s="81"/>
      <c r="M139575" s="81"/>
    </row>
    <row r="139576" spans="12:13" ht="15" customHeight="1">
      <c r="L139576" s="81"/>
      <c r="M139576" s="81"/>
    </row>
    <row r="139577" spans="12:13" ht="15" customHeight="1">
      <c r="L139577" s="81"/>
      <c r="M139577" s="81"/>
    </row>
    <row r="139578" spans="12:13" ht="15" customHeight="1">
      <c r="L139578" s="81"/>
      <c r="M139578" s="81"/>
    </row>
    <row r="139579" spans="12:13" ht="15" customHeight="1">
      <c r="L139579" s="81"/>
      <c r="M139579" s="81"/>
    </row>
    <row r="139580" spans="12:13" ht="15" customHeight="1">
      <c r="L139580" s="81"/>
      <c r="M139580" s="81"/>
    </row>
    <row r="139581" spans="12:13" ht="15" customHeight="1">
      <c r="L139581" s="81"/>
      <c r="M139581" s="81"/>
    </row>
    <row r="139582" spans="12:13" ht="15" customHeight="1">
      <c r="L139582" s="81"/>
      <c r="M139582" s="81"/>
    </row>
    <row r="139583" spans="12:13" ht="15" customHeight="1">
      <c r="L139583" s="81"/>
      <c r="M139583" s="81"/>
    </row>
    <row r="139584" spans="12:13" ht="15" customHeight="1">
      <c r="L139584" s="81"/>
      <c r="M139584" s="81"/>
    </row>
    <row r="139585" spans="12:13" ht="15" customHeight="1">
      <c r="L139585" s="81"/>
      <c r="M139585" s="81"/>
    </row>
    <row r="139586" spans="12:13" ht="15" customHeight="1">
      <c r="L139586" s="81"/>
      <c r="M139586" s="81"/>
    </row>
    <row r="139587" spans="12:13" ht="15" customHeight="1">
      <c r="L139587" s="81"/>
      <c r="M139587" s="81"/>
    </row>
    <row r="139588" spans="12:13" ht="15" customHeight="1">
      <c r="L139588" s="81"/>
      <c r="M139588" s="81"/>
    </row>
    <row r="139589" spans="12:13" ht="15" customHeight="1">
      <c r="L139589" s="81"/>
      <c r="M139589" s="81"/>
    </row>
    <row r="139590" spans="12:13" ht="15" customHeight="1">
      <c r="L139590" s="81"/>
      <c r="M139590" s="81"/>
    </row>
    <row r="139591" spans="12:13" ht="15" customHeight="1">
      <c r="L139591" s="81"/>
      <c r="M139591" s="81"/>
    </row>
    <row r="139592" spans="12:13" ht="15" customHeight="1">
      <c r="L139592" s="81"/>
      <c r="M139592" s="81"/>
    </row>
    <row r="139593" spans="12:13" ht="15" customHeight="1">
      <c r="L139593" s="81"/>
      <c r="M139593" s="81"/>
    </row>
    <row r="139594" spans="12:13" ht="15" customHeight="1">
      <c r="L139594" s="81"/>
      <c r="M139594" s="81"/>
    </row>
    <row r="139595" spans="12:13" ht="15" customHeight="1">
      <c r="L139595" s="81"/>
      <c r="M139595" s="81"/>
    </row>
    <row r="139596" spans="12:13" ht="15" customHeight="1">
      <c r="L139596" s="81"/>
      <c r="M139596" s="81"/>
    </row>
    <row r="139597" spans="12:13" ht="15" customHeight="1">
      <c r="L139597" s="81"/>
      <c r="M139597" s="81"/>
    </row>
    <row r="139598" spans="12:13" ht="15" customHeight="1">
      <c r="L139598" s="81"/>
      <c r="M139598" s="81"/>
    </row>
    <row r="139599" spans="12:13" ht="15" customHeight="1">
      <c r="L139599" s="81"/>
      <c r="M139599" s="81"/>
    </row>
    <row r="139600" spans="12:13" ht="15" customHeight="1">
      <c r="L139600" s="81"/>
      <c r="M139600" s="81"/>
    </row>
    <row r="139601" spans="12:13" ht="15" customHeight="1">
      <c r="L139601" s="81"/>
      <c r="M139601" s="81"/>
    </row>
    <row r="139602" spans="12:13" ht="15" customHeight="1">
      <c r="L139602" s="81"/>
      <c r="M139602" s="81"/>
    </row>
    <row r="139603" spans="12:13" ht="15" customHeight="1">
      <c r="L139603" s="81"/>
      <c r="M139603" s="81"/>
    </row>
    <row r="139604" spans="12:13" ht="15" customHeight="1">
      <c r="L139604" s="81"/>
      <c r="M139604" s="81"/>
    </row>
    <row r="139605" spans="12:13" ht="15" customHeight="1">
      <c r="L139605" s="81"/>
      <c r="M139605" s="81"/>
    </row>
    <row r="139606" spans="12:13" ht="15" customHeight="1">
      <c r="L139606" s="81"/>
      <c r="M139606" s="81"/>
    </row>
    <row r="139607" spans="12:13" ht="15" customHeight="1">
      <c r="L139607" s="81"/>
      <c r="M139607" s="81"/>
    </row>
    <row r="139608" spans="12:13" ht="15" customHeight="1">
      <c r="L139608" s="81"/>
      <c r="M139608" s="81"/>
    </row>
    <row r="139609" spans="12:13" ht="15" customHeight="1">
      <c r="L139609" s="81"/>
      <c r="M139609" s="81"/>
    </row>
    <row r="139610" spans="12:13" ht="15" customHeight="1">
      <c r="L139610" s="81"/>
      <c r="M139610" s="81"/>
    </row>
    <row r="139611" spans="12:13" ht="15" customHeight="1">
      <c r="L139611" s="81"/>
      <c r="M139611" s="81"/>
    </row>
    <row r="139612" spans="12:13" ht="15" customHeight="1">
      <c r="L139612" s="81"/>
      <c r="M139612" s="81"/>
    </row>
    <row r="139613" spans="12:13" ht="15" customHeight="1">
      <c r="L139613" s="81"/>
      <c r="M139613" s="81"/>
    </row>
    <row r="139614" spans="12:13" ht="15" customHeight="1">
      <c r="L139614" s="81"/>
      <c r="M139614" s="81"/>
    </row>
    <row r="139615" spans="12:13" ht="15" customHeight="1">
      <c r="L139615" s="81"/>
      <c r="M139615" s="81"/>
    </row>
    <row r="139616" spans="12:13" ht="15" customHeight="1">
      <c r="L139616" s="81"/>
      <c r="M139616" s="81"/>
    </row>
    <row r="139617" spans="12:13" ht="15" customHeight="1">
      <c r="L139617" s="81"/>
      <c r="M139617" s="81"/>
    </row>
    <row r="139618" spans="12:13" ht="15" customHeight="1">
      <c r="L139618" s="81"/>
      <c r="M139618" s="81"/>
    </row>
    <row r="139619" spans="12:13" ht="15" customHeight="1">
      <c r="L139619" s="81"/>
      <c r="M139619" s="81"/>
    </row>
    <row r="139620" spans="12:13" ht="15" customHeight="1">
      <c r="L139620" s="81"/>
      <c r="M139620" s="81"/>
    </row>
    <row r="139621" spans="12:13" ht="15" customHeight="1">
      <c r="L139621" s="81"/>
      <c r="M139621" s="81"/>
    </row>
    <row r="139622" spans="12:13" ht="15" customHeight="1">
      <c r="L139622" s="81"/>
      <c r="M139622" s="81"/>
    </row>
    <row r="139623" spans="12:13" ht="15" customHeight="1">
      <c r="L139623" s="81"/>
      <c r="M139623" s="81"/>
    </row>
    <row r="139624" spans="12:13" ht="15" customHeight="1">
      <c r="L139624" s="81"/>
      <c r="M139624" s="81"/>
    </row>
    <row r="139625" spans="12:13" ht="15" customHeight="1">
      <c r="L139625" s="81"/>
      <c r="M139625" s="81"/>
    </row>
    <row r="139626" spans="12:13" ht="15" customHeight="1">
      <c r="L139626" s="81"/>
      <c r="M139626" s="81"/>
    </row>
    <row r="139627" spans="12:13" ht="15" customHeight="1">
      <c r="L139627" s="81"/>
      <c r="M139627" s="81"/>
    </row>
    <row r="139628" spans="12:13" ht="15" customHeight="1">
      <c r="L139628" s="81"/>
      <c r="M139628" s="81"/>
    </row>
    <row r="139629" spans="12:13" ht="15" customHeight="1">
      <c r="L139629" s="81"/>
      <c r="M139629" s="81"/>
    </row>
    <row r="139630" spans="12:13" ht="15" customHeight="1">
      <c r="L139630" s="81"/>
      <c r="M139630" s="81"/>
    </row>
    <row r="139631" spans="12:13" ht="15" customHeight="1">
      <c r="L139631" s="81"/>
      <c r="M139631" s="81"/>
    </row>
    <row r="139632" spans="12:13" ht="15" customHeight="1">
      <c r="L139632" s="81"/>
      <c r="M139632" s="81"/>
    </row>
    <row r="139633" spans="12:13" ht="15" customHeight="1">
      <c r="L139633" s="81"/>
      <c r="M139633" s="81"/>
    </row>
    <row r="139634" spans="12:13" ht="15" customHeight="1">
      <c r="L139634" s="81"/>
      <c r="M139634" s="81"/>
    </row>
    <row r="139635" spans="12:13" ht="15" customHeight="1">
      <c r="L139635" s="81"/>
      <c r="M139635" s="81"/>
    </row>
    <row r="139636" spans="12:13" ht="15" customHeight="1">
      <c r="L139636" s="81"/>
      <c r="M139636" s="81"/>
    </row>
    <row r="139637" spans="12:13" ht="15" customHeight="1">
      <c r="L139637" s="81"/>
      <c r="M139637" s="81"/>
    </row>
    <row r="139638" spans="12:13" ht="15" customHeight="1">
      <c r="L139638" s="81"/>
      <c r="M139638" s="81"/>
    </row>
    <row r="139639" spans="12:13" ht="15" customHeight="1">
      <c r="L139639" s="81"/>
      <c r="M139639" s="81"/>
    </row>
    <row r="139640" spans="12:13" ht="15" customHeight="1">
      <c r="L139640" s="81"/>
      <c r="M139640" s="81"/>
    </row>
    <row r="139641" spans="12:13" ht="15" customHeight="1">
      <c r="L139641" s="81"/>
      <c r="M139641" s="81"/>
    </row>
    <row r="139642" spans="12:13" ht="15" customHeight="1">
      <c r="L139642" s="81"/>
      <c r="M139642" s="81"/>
    </row>
    <row r="139643" spans="12:13" ht="15" customHeight="1">
      <c r="L139643" s="81"/>
      <c r="M139643" s="81"/>
    </row>
    <row r="139644" spans="12:13" ht="15" customHeight="1">
      <c r="L139644" s="81"/>
      <c r="M139644" s="81"/>
    </row>
    <row r="139645" spans="12:13" ht="15" customHeight="1">
      <c r="L139645" s="81"/>
      <c r="M139645" s="81"/>
    </row>
    <row r="139646" spans="12:13" ht="15" customHeight="1">
      <c r="L139646" s="81"/>
      <c r="M139646" s="81"/>
    </row>
    <row r="139647" spans="12:13" ht="15" customHeight="1">
      <c r="L139647" s="81"/>
      <c r="M139647" s="81"/>
    </row>
    <row r="139648" spans="12:13" ht="15" customHeight="1">
      <c r="L139648" s="81"/>
      <c r="M139648" s="81"/>
    </row>
    <row r="139649" spans="12:13" ht="15" customHeight="1">
      <c r="L139649" s="81"/>
      <c r="M139649" s="81"/>
    </row>
    <row r="139650" spans="12:13" ht="15" customHeight="1">
      <c r="L139650" s="81"/>
      <c r="M139650" s="81"/>
    </row>
    <row r="139651" spans="12:13" ht="15" customHeight="1">
      <c r="L139651" s="81"/>
      <c r="M139651" s="81"/>
    </row>
    <row r="139652" spans="12:13" ht="15" customHeight="1">
      <c r="L139652" s="81"/>
      <c r="M139652" s="81"/>
    </row>
    <row r="139653" spans="12:13" ht="15" customHeight="1">
      <c r="L139653" s="81"/>
      <c r="M139653" s="81"/>
    </row>
    <row r="139654" spans="12:13" ht="15" customHeight="1">
      <c r="L139654" s="81"/>
      <c r="M139654" s="81"/>
    </row>
    <row r="139655" spans="12:13" ht="15" customHeight="1">
      <c r="L139655" s="81"/>
      <c r="M139655" s="81"/>
    </row>
    <row r="139656" spans="12:13" ht="15" customHeight="1">
      <c r="L139656" s="81"/>
      <c r="M139656" s="81"/>
    </row>
    <row r="139657" spans="12:13" ht="15" customHeight="1">
      <c r="L139657" s="81"/>
      <c r="M139657" s="81"/>
    </row>
    <row r="139658" spans="12:13" ht="15" customHeight="1">
      <c r="L139658" s="81"/>
      <c r="M139658" s="81"/>
    </row>
    <row r="139659" spans="12:13" ht="15" customHeight="1">
      <c r="L139659" s="81"/>
      <c r="M139659" s="81"/>
    </row>
    <row r="139660" spans="12:13" ht="15" customHeight="1">
      <c r="L139660" s="81"/>
      <c r="M139660" s="81"/>
    </row>
    <row r="139661" spans="12:13" ht="15" customHeight="1">
      <c r="L139661" s="81"/>
      <c r="M139661" s="81"/>
    </row>
    <row r="139662" spans="12:13" ht="15" customHeight="1">
      <c r="L139662" s="81"/>
      <c r="M139662" s="81"/>
    </row>
    <row r="139663" spans="12:13" ht="15" customHeight="1">
      <c r="L139663" s="81"/>
      <c r="M139663" s="81"/>
    </row>
    <row r="139664" spans="12:13" ht="15" customHeight="1">
      <c r="L139664" s="81"/>
      <c r="M139664" s="81"/>
    </row>
    <row r="139665" spans="12:13" ht="15" customHeight="1">
      <c r="L139665" s="81"/>
      <c r="M139665" s="81"/>
    </row>
    <row r="139666" spans="12:13" ht="15" customHeight="1">
      <c r="L139666" s="81"/>
      <c r="M139666" s="81"/>
    </row>
    <row r="139667" spans="12:13" ht="15" customHeight="1">
      <c r="L139667" s="81"/>
      <c r="M139667" s="81"/>
    </row>
    <row r="139668" spans="12:13" ht="15" customHeight="1">
      <c r="L139668" s="81"/>
      <c r="M139668" s="81"/>
    </row>
    <row r="139669" spans="12:13" ht="15" customHeight="1">
      <c r="L139669" s="81"/>
      <c r="M139669" s="81"/>
    </row>
    <row r="139670" spans="12:13" ht="15" customHeight="1">
      <c r="L139670" s="81"/>
      <c r="M139670" s="81"/>
    </row>
    <row r="139671" spans="12:13" ht="15" customHeight="1">
      <c r="L139671" s="81"/>
      <c r="M139671" s="81"/>
    </row>
    <row r="139672" spans="12:13" ht="15" customHeight="1">
      <c r="L139672" s="81"/>
      <c r="M139672" s="81"/>
    </row>
    <row r="139673" spans="12:13" ht="15" customHeight="1">
      <c r="L139673" s="81"/>
      <c r="M139673" s="81"/>
    </row>
    <row r="139674" spans="12:13" ht="15" customHeight="1">
      <c r="L139674" s="81"/>
      <c r="M139674" s="81"/>
    </row>
    <row r="139675" spans="12:13" ht="15" customHeight="1">
      <c r="L139675" s="81"/>
      <c r="M139675" s="81"/>
    </row>
    <row r="139676" spans="12:13" ht="15" customHeight="1">
      <c r="L139676" s="81"/>
      <c r="M139676" s="81"/>
    </row>
    <row r="139677" spans="12:13" ht="15" customHeight="1">
      <c r="L139677" s="81"/>
      <c r="M139677" s="81"/>
    </row>
    <row r="139678" spans="12:13" ht="15" customHeight="1">
      <c r="L139678" s="81"/>
      <c r="M139678" s="81"/>
    </row>
    <row r="139679" spans="12:13" ht="15" customHeight="1">
      <c r="L139679" s="81"/>
      <c r="M139679" s="81"/>
    </row>
    <row r="139680" spans="12:13" ht="15" customHeight="1">
      <c r="L139680" s="81"/>
      <c r="M139680" s="81"/>
    </row>
    <row r="139681" spans="12:13" ht="15" customHeight="1">
      <c r="L139681" s="81"/>
      <c r="M139681" s="81"/>
    </row>
    <row r="139682" spans="12:13" ht="15" customHeight="1">
      <c r="L139682" s="81"/>
      <c r="M139682" s="81"/>
    </row>
    <row r="139683" spans="12:13" ht="15" customHeight="1">
      <c r="L139683" s="81"/>
      <c r="M139683" s="81"/>
    </row>
    <row r="139684" spans="12:13" ht="15" customHeight="1">
      <c r="L139684" s="81"/>
      <c r="M139684" s="81"/>
    </row>
    <row r="139685" spans="12:13" ht="15" customHeight="1">
      <c r="L139685" s="81"/>
      <c r="M139685" s="81"/>
    </row>
    <row r="139686" spans="12:13" ht="15" customHeight="1">
      <c r="L139686" s="81"/>
      <c r="M139686" s="81"/>
    </row>
    <row r="139687" spans="12:13" ht="15" customHeight="1">
      <c r="L139687" s="81"/>
      <c r="M139687" s="81"/>
    </row>
    <row r="139688" spans="12:13" ht="15" customHeight="1">
      <c r="L139688" s="81"/>
      <c r="M139688" s="81"/>
    </row>
    <row r="139689" spans="12:13" ht="15" customHeight="1">
      <c r="L139689" s="81"/>
      <c r="M139689" s="81"/>
    </row>
    <row r="139690" spans="12:13" ht="15" customHeight="1">
      <c r="L139690" s="81"/>
      <c r="M139690" s="81"/>
    </row>
    <row r="139691" spans="12:13" ht="15" customHeight="1">
      <c r="L139691" s="81"/>
      <c r="M139691" s="81"/>
    </row>
    <row r="139692" spans="12:13" ht="15" customHeight="1">
      <c r="L139692" s="81"/>
      <c r="M139692" s="81"/>
    </row>
    <row r="139693" spans="12:13" ht="15" customHeight="1">
      <c r="L139693" s="81"/>
      <c r="M139693" s="81"/>
    </row>
    <row r="139694" spans="12:13" ht="15" customHeight="1">
      <c r="L139694" s="81"/>
      <c r="M139694" s="81"/>
    </row>
    <row r="139695" spans="12:13" ht="15" customHeight="1">
      <c r="L139695" s="81"/>
      <c r="M139695" s="81"/>
    </row>
    <row r="139696" spans="12:13" ht="15" customHeight="1">
      <c r="L139696" s="81"/>
      <c r="M139696" s="81"/>
    </row>
    <row r="139697" spans="12:13" ht="15" customHeight="1">
      <c r="L139697" s="81"/>
      <c r="M139697" s="81"/>
    </row>
    <row r="139698" spans="12:13" ht="15" customHeight="1">
      <c r="L139698" s="81"/>
      <c r="M139698" s="81"/>
    </row>
    <row r="139699" spans="12:13" ht="15" customHeight="1">
      <c r="L139699" s="81"/>
      <c r="M139699" s="81"/>
    </row>
    <row r="139700" spans="12:13" ht="15" customHeight="1">
      <c r="L139700" s="81"/>
      <c r="M139700" s="81"/>
    </row>
    <row r="139701" spans="12:13" ht="15" customHeight="1">
      <c r="L139701" s="81"/>
      <c r="M139701" s="81"/>
    </row>
    <row r="139702" spans="12:13" ht="15" customHeight="1">
      <c r="L139702" s="81"/>
      <c r="M139702" s="81"/>
    </row>
    <row r="139703" spans="12:13" ht="15" customHeight="1">
      <c r="L139703" s="81"/>
      <c r="M139703" s="81"/>
    </row>
    <row r="139704" spans="12:13" ht="15" customHeight="1">
      <c r="L139704" s="81"/>
      <c r="M139704" s="81"/>
    </row>
    <row r="139705" spans="12:13" ht="15" customHeight="1">
      <c r="L139705" s="81"/>
      <c r="M139705" s="81"/>
    </row>
    <row r="139706" spans="12:13" ht="15" customHeight="1">
      <c r="L139706" s="81"/>
      <c r="M139706" s="81"/>
    </row>
    <row r="139707" spans="12:13" ht="15" customHeight="1">
      <c r="L139707" s="81"/>
      <c r="M139707" s="81"/>
    </row>
    <row r="139708" spans="12:13" ht="15" customHeight="1">
      <c r="L139708" s="81"/>
      <c r="M139708" s="81"/>
    </row>
    <row r="139709" spans="12:13" ht="15" customHeight="1">
      <c r="L139709" s="81"/>
      <c r="M139709" s="81"/>
    </row>
    <row r="139710" spans="12:13" ht="15" customHeight="1">
      <c r="L139710" s="81"/>
      <c r="M139710" s="81"/>
    </row>
    <row r="139711" spans="12:13" ht="15" customHeight="1">
      <c r="L139711" s="81"/>
      <c r="M139711" s="81"/>
    </row>
    <row r="139712" spans="12:13" ht="15" customHeight="1">
      <c r="L139712" s="81"/>
      <c r="M139712" s="81"/>
    </row>
    <row r="139713" spans="12:13" ht="15" customHeight="1">
      <c r="L139713" s="81"/>
      <c r="M139713" s="81"/>
    </row>
    <row r="139714" spans="12:13" ht="15" customHeight="1">
      <c r="L139714" s="81"/>
      <c r="M139714" s="81"/>
    </row>
    <row r="139715" spans="12:13" ht="15" customHeight="1">
      <c r="L139715" s="81"/>
      <c r="M139715" s="81"/>
    </row>
    <row r="139716" spans="12:13" ht="15" customHeight="1">
      <c r="L139716" s="81"/>
      <c r="M139716" s="81"/>
    </row>
    <row r="139717" spans="12:13" ht="15" customHeight="1">
      <c r="L139717" s="81"/>
      <c r="M139717" s="81"/>
    </row>
    <row r="139718" spans="12:13" ht="15" customHeight="1">
      <c r="L139718" s="81"/>
      <c r="M139718" s="81"/>
    </row>
    <row r="139719" spans="12:13" ht="15" customHeight="1">
      <c r="L139719" s="81"/>
      <c r="M139719" s="81"/>
    </row>
    <row r="139720" spans="12:13" ht="15" customHeight="1">
      <c r="L139720" s="81"/>
      <c r="M139720" s="81"/>
    </row>
    <row r="139721" spans="12:13" ht="15" customHeight="1">
      <c r="L139721" s="81"/>
      <c r="M139721" s="81"/>
    </row>
    <row r="139722" spans="12:13" ht="15" customHeight="1">
      <c r="L139722" s="81"/>
      <c r="M139722" s="81"/>
    </row>
    <row r="139723" spans="12:13" ht="15" customHeight="1">
      <c r="L139723" s="81"/>
      <c r="M139723" s="81"/>
    </row>
    <row r="139724" spans="12:13" ht="15" customHeight="1">
      <c r="L139724" s="81"/>
      <c r="M139724" s="81"/>
    </row>
    <row r="139725" spans="12:13" ht="15" customHeight="1">
      <c r="L139725" s="81"/>
      <c r="M139725" s="81"/>
    </row>
    <row r="139726" spans="12:13" ht="15" customHeight="1">
      <c r="L139726" s="81"/>
      <c r="M139726" s="81"/>
    </row>
    <row r="139727" spans="12:13" ht="15" customHeight="1">
      <c r="L139727" s="81"/>
      <c r="M139727" s="81"/>
    </row>
    <row r="139728" spans="12:13" ht="15" customHeight="1">
      <c r="L139728" s="81"/>
      <c r="M139728" s="81"/>
    </row>
    <row r="139729" spans="12:13" ht="15" customHeight="1">
      <c r="L139729" s="81"/>
      <c r="M139729" s="81"/>
    </row>
    <row r="139730" spans="12:13" ht="15" customHeight="1">
      <c r="L139730" s="81"/>
      <c r="M139730" s="81"/>
    </row>
    <row r="139731" spans="12:13" ht="15" customHeight="1">
      <c r="L139731" s="81"/>
      <c r="M139731" s="81"/>
    </row>
    <row r="139732" spans="12:13" ht="15" customHeight="1">
      <c r="L139732" s="81"/>
      <c r="M139732" s="81"/>
    </row>
    <row r="139733" spans="12:13" ht="15" customHeight="1">
      <c r="L139733" s="81"/>
      <c r="M139733" s="81"/>
    </row>
    <row r="139734" spans="12:13" ht="15" customHeight="1">
      <c r="L139734" s="81"/>
      <c r="M139734" s="81"/>
    </row>
    <row r="139735" spans="12:13" ht="15" customHeight="1">
      <c r="L139735" s="81"/>
      <c r="M139735" s="81"/>
    </row>
    <row r="139736" spans="12:13" ht="15" customHeight="1">
      <c r="L139736" s="81"/>
      <c r="M139736" s="81"/>
    </row>
    <row r="139737" spans="12:13" ht="15" customHeight="1">
      <c r="L139737" s="81"/>
      <c r="M139737" s="81"/>
    </row>
    <row r="139738" spans="12:13" ht="15" customHeight="1">
      <c r="L139738" s="81"/>
      <c r="M139738" s="81"/>
    </row>
    <row r="139739" spans="12:13" ht="15" customHeight="1">
      <c r="L139739" s="81"/>
      <c r="M139739" s="81"/>
    </row>
    <row r="139740" spans="12:13" ht="15" customHeight="1">
      <c r="L139740" s="81"/>
      <c r="M139740" s="81"/>
    </row>
    <row r="139741" spans="12:13" ht="15" customHeight="1">
      <c r="L139741" s="81"/>
      <c r="M139741" s="81"/>
    </row>
    <row r="139742" spans="12:13" ht="15" customHeight="1">
      <c r="L139742" s="81"/>
      <c r="M139742" s="81"/>
    </row>
    <row r="139743" spans="12:13" ht="15" customHeight="1">
      <c r="L139743" s="81"/>
      <c r="M139743" s="81"/>
    </row>
    <row r="139744" spans="12:13" ht="15" customHeight="1">
      <c r="L139744" s="81"/>
      <c r="M139744" s="81"/>
    </row>
    <row r="139745" spans="12:13" ht="15" customHeight="1">
      <c r="L139745" s="81"/>
      <c r="M139745" s="81"/>
    </row>
    <row r="139746" spans="12:13" ht="15" customHeight="1">
      <c r="L139746" s="81"/>
      <c r="M139746" s="81"/>
    </row>
    <row r="139747" spans="12:13" ht="15" customHeight="1">
      <c r="L139747" s="81"/>
      <c r="M139747" s="81"/>
    </row>
    <row r="139748" spans="12:13" ht="15" customHeight="1">
      <c r="L139748" s="81"/>
      <c r="M139748" s="81"/>
    </row>
    <row r="139749" spans="12:13" ht="15" customHeight="1">
      <c r="L139749" s="81"/>
      <c r="M139749" s="81"/>
    </row>
    <row r="139750" spans="12:13" ht="15" customHeight="1">
      <c r="L139750" s="81"/>
      <c r="M139750" s="81"/>
    </row>
    <row r="139751" spans="12:13" ht="15" customHeight="1">
      <c r="L139751" s="81"/>
      <c r="M139751" s="81"/>
    </row>
    <row r="139752" spans="12:13" ht="15" customHeight="1">
      <c r="L139752" s="81"/>
      <c r="M139752" s="81"/>
    </row>
    <row r="139753" spans="12:13" ht="15" customHeight="1">
      <c r="L139753" s="81"/>
      <c r="M139753" s="81"/>
    </row>
    <row r="139754" spans="12:13" ht="15" customHeight="1">
      <c r="L139754" s="81"/>
      <c r="M139754" s="81"/>
    </row>
    <row r="139755" spans="12:13" ht="15" customHeight="1">
      <c r="L139755" s="81"/>
      <c r="M139755" s="81"/>
    </row>
    <row r="139756" spans="12:13" ht="15" customHeight="1">
      <c r="L139756" s="81"/>
      <c r="M139756" s="81"/>
    </row>
    <row r="139757" spans="12:13" ht="15" customHeight="1">
      <c r="L139757" s="81"/>
      <c r="M139757" s="81"/>
    </row>
    <row r="139758" spans="12:13" ht="15" customHeight="1">
      <c r="L139758" s="81"/>
      <c r="M139758" s="81"/>
    </row>
    <row r="139759" spans="12:13" ht="15" customHeight="1">
      <c r="L139759" s="81"/>
      <c r="M139759" s="81"/>
    </row>
    <row r="139760" spans="12:13" ht="15" customHeight="1">
      <c r="L139760" s="81"/>
      <c r="M139760" s="81"/>
    </row>
    <row r="139761" spans="12:13" ht="15" customHeight="1">
      <c r="L139761" s="81"/>
      <c r="M139761" s="81"/>
    </row>
    <row r="139762" spans="12:13" ht="15" customHeight="1">
      <c r="L139762" s="81"/>
      <c r="M139762" s="81"/>
    </row>
    <row r="139763" spans="12:13" ht="15" customHeight="1">
      <c r="L139763" s="81"/>
      <c r="M139763" s="81"/>
    </row>
    <row r="139764" spans="12:13" ht="15" customHeight="1">
      <c r="L139764" s="81"/>
      <c r="M139764" s="81"/>
    </row>
    <row r="139765" spans="12:13" ht="15" customHeight="1">
      <c r="L139765" s="81"/>
      <c r="M139765" s="81"/>
    </row>
    <row r="139766" spans="12:13" ht="15" customHeight="1">
      <c r="L139766" s="81"/>
      <c r="M139766" s="81"/>
    </row>
    <row r="139767" spans="12:13" ht="15" customHeight="1">
      <c r="L139767" s="81"/>
      <c r="M139767" s="81"/>
    </row>
    <row r="139768" spans="12:13" ht="15" customHeight="1">
      <c r="L139768" s="81"/>
      <c r="M139768" s="81"/>
    </row>
    <row r="139769" spans="12:13" ht="15" customHeight="1">
      <c r="L139769" s="81"/>
      <c r="M139769" s="81"/>
    </row>
    <row r="139770" spans="12:13" ht="15" customHeight="1">
      <c r="L139770" s="81"/>
      <c r="M139770" s="81"/>
    </row>
    <row r="139771" spans="12:13" ht="15" customHeight="1">
      <c r="L139771" s="81"/>
      <c r="M139771" s="81"/>
    </row>
    <row r="139772" spans="12:13" ht="15" customHeight="1">
      <c r="L139772" s="81"/>
      <c r="M139772" s="81"/>
    </row>
    <row r="139773" spans="12:13" ht="15" customHeight="1">
      <c r="L139773" s="81"/>
      <c r="M139773" s="81"/>
    </row>
    <row r="139774" spans="12:13" ht="15" customHeight="1">
      <c r="L139774" s="81"/>
      <c r="M139774" s="81"/>
    </row>
    <row r="139775" spans="12:13" ht="15" customHeight="1">
      <c r="L139775" s="81"/>
      <c r="M139775" s="81"/>
    </row>
    <row r="139776" spans="12:13" ht="15" customHeight="1">
      <c r="L139776" s="81"/>
      <c r="M139776" s="81"/>
    </row>
    <row r="139777" spans="12:13" ht="15" customHeight="1">
      <c r="L139777" s="81"/>
      <c r="M139777" s="81"/>
    </row>
    <row r="139778" spans="12:13" ht="15" customHeight="1">
      <c r="L139778" s="81"/>
      <c r="M139778" s="81"/>
    </row>
    <row r="139779" spans="12:13" ht="15" customHeight="1">
      <c r="L139779" s="81"/>
      <c r="M139779" s="81"/>
    </row>
    <row r="139780" spans="12:13" ht="15" customHeight="1">
      <c r="L139780" s="81"/>
      <c r="M139780" s="81"/>
    </row>
    <row r="139781" spans="12:13" ht="15" customHeight="1">
      <c r="L139781" s="81"/>
      <c r="M139781" s="81"/>
    </row>
    <row r="139782" spans="12:13" ht="15" customHeight="1">
      <c r="L139782" s="81"/>
      <c r="M139782" s="81"/>
    </row>
    <row r="139783" spans="12:13" ht="15" customHeight="1">
      <c r="L139783" s="81"/>
      <c r="M139783" s="81"/>
    </row>
    <row r="139784" spans="12:13" ht="15" customHeight="1">
      <c r="L139784" s="81"/>
      <c r="M139784" s="81"/>
    </row>
    <row r="139785" spans="12:13" ht="15" customHeight="1">
      <c r="L139785" s="81"/>
      <c r="M139785" s="81"/>
    </row>
    <row r="139786" spans="12:13" ht="15" customHeight="1">
      <c r="L139786" s="81"/>
      <c r="M139786" s="81"/>
    </row>
    <row r="139787" spans="12:13" ht="15" customHeight="1">
      <c r="L139787" s="81"/>
      <c r="M139787" s="81"/>
    </row>
    <row r="139788" spans="12:13" ht="15" customHeight="1">
      <c r="L139788" s="81"/>
      <c r="M139788" s="81"/>
    </row>
    <row r="139789" spans="12:13" ht="15" customHeight="1">
      <c r="L139789" s="81"/>
      <c r="M139789" s="81"/>
    </row>
    <row r="139790" spans="12:13" ht="15" customHeight="1">
      <c r="L139790" s="81"/>
      <c r="M139790" s="81"/>
    </row>
    <row r="139791" spans="12:13" ht="15" customHeight="1">
      <c r="L139791" s="81"/>
      <c r="M139791" s="81"/>
    </row>
    <row r="139792" spans="12:13" ht="15" customHeight="1">
      <c r="L139792" s="81"/>
      <c r="M139792" s="81"/>
    </row>
    <row r="139793" spans="12:13" ht="15" customHeight="1">
      <c r="L139793" s="81"/>
      <c r="M139793" s="81"/>
    </row>
    <row r="139794" spans="12:13" ht="15" customHeight="1">
      <c r="L139794" s="81"/>
      <c r="M139794" s="81"/>
    </row>
    <row r="139795" spans="12:13" ht="15" customHeight="1">
      <c r="L139795" s="81"/>
      <c r="M139795" s="81"/>
    </row>
    <row r="139796" spans="12:13" ht="15" customHeight="1">
      <c r="L139796" s="81"/>
      <c r="M139796" s="81"/>
    </row>
    <row r="139797" spans="12:13" ht="15" customHeight="1">
      <c r="L139797" s="81"/>
      <c r="M139797" s="81"/>
    </row>
    <row r="139798" spans="12:13" ht="15" customHeight="1">
      <c r="L139798" s="81"/>
      <c r="M139798" s="81"/>
    </row>
    <row r="139799" spans="12:13" ht="15" customHeight="1">
      <c r="L139799" s="81"/>
      <c r="M139799" s="81"/>
    </row>
    <row r="139800" spans="12:13" ht="15" customHeight="1">
      <c r="L139800" s="81"/>
      <c r="M139800" s="81"/>
    </row>
    <row r="139801" spans="12:13" ht="15" customHeight="1">
      <c r="L139801" s="81"/>
      <c r="M139801" s="81"/>
    </row>
    <row r="139802" spans="12:13" ht="15" customHeight="1">
      <c r="L139802" s="81"/>
      <c r="M139802" s="81"/>
    </row>
    <row r="139803" spans="12:13" ht="15" customHeight="1">
      <c r="L139803" s="81"/>
      <c r="M139803" s="81"/>
    </row>
    <row r="139804" spans="12:13" ht="15" customHeight="1">
      <c r="L139804" s="81"/>
      <c r="M139804" s="81"/>
    </row>
    <row r="139805" spans="12:13" ht="15" customHeight="1">
      <c r="L139805" s="81"/>
      <c r="M139805" s="81"/>
    </row>
    <row r="139806" spans="12:13" ht="15" customHeight="1">
      <c r="L139806" s="81"/>
      <c r="M139806" s="81"/>
    </row>
    <row r="139807" spans="12:13" ht="15" customHeight="1">
      <c r="L139807" s="81"/>
      <c r="M139807" s="81"/>
    </row>
    <row r="139808" spans="12:13" ht="15" customHeight="1">
      <c r="L139808" s="81"/>
      <c r="M139808" s="81"/>
    </row>
    <row r="139809" spans="12:13" ht="15" customHeight="1">
      <c r="L139809" s="81"/>
      <c r="M139809" s="81"/>
    </row>
    <row r="139810" spans="12:13" ht="15" customHeight="1">
      <c r="L139810" s="81"/>
      <c r="M139810" s="81"/>
    </row>
    <row r="139811" spans="12:13" ht="15" customHeight="1">
      <c r="L139811" s="81"/>
      <c r="M139811" s="81"/>
    </row>
    <row r="139812" spans="12:13" ht="15" customHeight="1">
      <c r="L139812" s="81"/>
      <c r="M139812" s="81"/>
    </row>
    <row r="139813" spans="12:13" ht="15" customHeight="1">
      <c r="L139813" s="81"/>
      <c r="M139813" s="81"/>
    </row>
    <row r="139814" spans="12:13" ht="15" customHeight="1">
      <c r="L139814" s="81"/>
      <c r="M139814" s="81"/>
    </row>
    <row r="139815" spans="12:13" ht="15" customHeight="1">
      <c r="L139815" s="81"/>
      <c r="M139815" s="81"/>
    </row>
    <row r="139816" spans="12:13" ht="15" customHeight="1">
      <c r="L139816" s="81"/>
      <c r="M139816" s="81"/>
    </row>
    <row r="139817" spans="12:13" ht="15" customHeight="1">
      <c r="L139817" s="81"/>
      <c r="M139817" s="81"/>
    </row>
    <row r="139818" spans="12:13" ht="15" customHeight="1">
      <c r="L139818" s="81"/>
      <c r="M139818" s="81"/>
    </row>
    <row r="139819" spans="12:13" ht="15" customHeight="1">
      <c r="L139819" s="81"/>
      <c r="M139819" s="81"/>
    </row>
    <row r="139820" spans="12:13" ht="15" customHeight="1">
      <c r="L139820" s="81"/>
      <c r="M139820" s="81"/>
    </row>
    <row r="139821" spans="12:13" ht="15" customHeight="1">
      <c r="L139821" s="81"/>
      <c r="M139821" s="81"/>
    </row>
    <row r="139822" spans="12:13" ht="15" customHeight="1">
      <c r="L139822" s="81"/>
      <c r="M139822" s="81"/>
    </row>
    <row r="139823" spans="12:13" ht="15" customHeight="1">
      <c r="L139823" s="81"/>
      <c r="M139823" s="81"/>
    </row>
    <row r="139824" spans="12:13" ht="15" customHeight="1">
      <c r="L139824" s="81"/>
      <c r="M139824" s="81"/>
    </row>
    <row r="139825" spans="12:13" ht="15" customHeight="1">
      <c r="L139825" s="81"/>
      <c r="M139825" s="81"/>
    </row>
    <row r="139826" spans="12:13" ht="15" customHeight="1">
      <c r="L139826" s="81"/>
      <c r="M139826" s="81"/>
    </row>
    <row r="139827" spans="12:13" ht="15" customHeight="1">
      <c r="L139827" s="81"/>
      <c r="M139827" s="81"/>
    </row>
    <row r="139828" spans="12:13" ht="15" customHeight="1">
      <c r="L139828" s="81"/>
      <c r="M139828" s="81"/>
    </row>
    <row r="139829" spans="12:13" ht="15" customHeight="1">
      <c r="L139829" s="81"/>
      <c r="M139829" s="81"/>
    </row>
    <row r="139830" spans="12:13" ht="15" customHeight="1">
      <c r="L139830" s="81"/>
      <c r="M139830" s="81"/>
    </row>
    <row r="139831" spans="12:13" ht="15" customHeight="1">
      <c r="L139831" s="81"/>
      <c r="M139831" s="81"/>
    </row>
    <row r="139832" spans="12:13" ht="15" customHeight="1">
      <c r="L139832" s="81"/>
      <c r="M139832" s="81"/>
    </row>
    <row r="139833" spans="12:13" ht="15" customHeight="1">
      <c r="L139833" s="81"/>
      <c r="M139833" s="81"/>
    </row>
    <row r="139834" spans="12:13" ht="15" customHeight="1">
      <c r="L139834" s="81"/>
      <c r="M139834" s="81"/>
    </row>
    <row r="139835" spans="12:13" ht="15" customHeight="1">
      <c r="L139835" s="81"/>
      <c r="M139835" s="81"/>
    </row>
    <row r="139836" spans="12:13" ht="15" customHeight="1">
      <c r="L139836" s="81"/>
      <c r="M139836" s="81"/>
    </row>
    <row r="139837" spans="12:13" ht="15" customHeight="1">
      <c r="L139837" s="81"/>
      <c r="M139837" s="81"/>
    </row>
    <row r="139838" spans="12:13" ht="15" customHeight="1">
      <c r="L139838" s="81"/>
      <c r="M139838" s="81"/>
    </row>
    <row r="139839" spans="12:13" ht="15" customHeight="1">
      <c r="L139839" s="81"/>
      <c r="M139839" s="81"/>
    </row>
    <row r="139840" spans="12:13" ht="15" customHeight="1">
      <c r="L139840" s="81"/>
      <c r="M139840" s="81"/>
    </row>
    <row r="139841" spans="12:13" ht="15" customHeight="1">
      <c r="L139841" s="81"/>
      <c r="M139841" s="81"/>
    </row>
    <row r="139842" spans="12:13" ht="15" customHeight="1">
      <c r="L139842" s="81"/>
      <c r="M139842" s="81"/>
    </row>
    <row r="139843" spans="12:13" ht="15" customHeight="1">
      <c r="L139843" s="81"/>
      <c r="M139843" s="81"/>
    </row>
    <row r="139844" spans="12:13" ht="15" customHeight="1">
      <c r="L139844" s="81"/>
      <c r="M139844" s="81"/>
    </row>
    <row r="139845" spans="12:13" ht="15" customHeight="1">
      <c r="L139845" s="81"/>
      <c r="M139845" s="81"/>
    </row>
    <row r="139846" spans="12:13" ht="15" customHeight="1">
      <c r="L139846" s="81"/>
      <c r="M139846" s="81"/>
    </row>
    <row r="139847" spans="12:13" ht="15" customHeight="1">
      <c r="L139847" s="81"/>
      <c r="M139847" s="81"/>
    </row>
    <row r="139848" spans="12:13" ht="15" customHeight="1">
      <c r="L139848" s="81"/>
      <c r="M139848" s="81"/>
    </row>
    <row r="139849" spans="12:13" ht="15" customHeight="1">
      <c r="L139849" s="81"/>
      <c r="M139849" s="81"/>
    </row>
    <row r="139850" spans="12:13" ht="15" customHeight="1">
      <c r="L139850" s="81"/>
      <c r="M139850" s="81"/>
    </row>
    <row r="139851" spans="12:13" ht="15" customHeight="1">
      <c r="L139851" s="81"/>
      <c r="M139851" s="81"/>
    </row>
    <row r="139852" spans="12:13" ht="15" customHeight="1">
      <c r="L139852" s="81"/>
      <c r="M139852" s="81"/>
    </row>
    <row r="139853" spans="12:13" ht="15" customHeight="1">
      <c r="L139853" s="81"/>
      <c r="M139853" s="81"/>
    </row>
    <row r="139854" spans="12:13" ht="15" customHeight="1">
      <c r="L139854" s="81"/>
      <c r="M139854" s="81"/>
    </row>
    <row r="139855" spans="12:13" ht="15" customHeight="1">
      <c r="L139855" s="81"/>
      <c r="M139855" s="81"/>
    </row>
    <row r="139856" spans="12:13" ht="15" customHeight="1">
      <c r="L139856" s="81"/>
      <c r="M139856" s="81"/>
    </row>
    <row r="139857" spans="12:13" ht="15" customHeight="1">
      <c r="L139857" s="81"/>
      <c r="M139857" s="81"/>
    </row>
    <row r="139858" spans="12:13" ht="15" customHeight="1">
      <c r="L139858" s="81"/>
      <c r="M139858" s="81"/>
    </row>
    <row r="139859" spans="12:13" ht="15" customHeight="1">
      <c r="L139859" s="81"/>
      <c r="M139859" s="81"/>
    </row>
    <row r="139860" spans="12:13" ht="15" customHeight="1">
      <c r="L139860" s="81"/>
      <c r="M139860" s="81"/>
    </row>
    <row r="139861" spans="12:13" ht="15" customHeight="1">
      <c r="L139861" s="81"/>
      <c r="M139861" s="81"/>
    </row>
    <row r="139862" spans="12:13" ht="15" customHeight="1">
      <c r="L139862" s="81"/>
      <c r="M139862" s="81"/>
    </row>
    <row r="139863" spans="12:13" ht="15" customHeight="1">
      <c r="L139863" s="81"/>
      <c r="M139863" s="81"/>
    </row>
    <row r="139864" spans="12:13" ht="15" customHeight="1">
      <c r="L139864" s="81"/>
      <c r="M139864" s="81"/>
    </row>
    <row r="139865" spans="12:13" ht="15" customHeight="1">
      <c r="L139865" s="81"/>
      <c r="M139865" s="81"/>
    </row>
    <row r="139866" spans="12:13" ht="15" customHeight="1">
      <c r="L139866" s="81"/>
      <c r="M139866" s="81"/>
    </row>
    <row r="139867" spans="12:13" ht="15" customHeight="1">
      <c r="L139867" s="81"/>
      <c r="M139867" s="81"/>
    </row>
    <row r="139868" spans="12:13" ht="15" customHeight="1">
      <c r="L139868" s="81"/>
      <c r="M139868" s="81"/>
    </row>
    <row r="139869" spans="12:13" ht="15" customHeight="1">
      <c r="L139869" s="81"/>
      <c r="M139869" s="81"/>
    </row>
    <row r="139870" spans="12:13" ht="15" customHeight="1">
      <c r="L139870" s="81"/>
      <c r="M139870" s="81"/>
    </row>
    <row r="139871" spans="12:13" ht="15" customHeight="1">
      <c r="L139871" s="81"/>
      <c r="M139871" s="81"/>
    </row>
    <row r="139872" spans="12:13" ht="15" customHeight="1">
      <c r="L139872" s="81"/>
      <c r="M139872" s="81"/>
    </row>
    <row r="139873" spans="12:13" ht="15" customHeight="1">
      <c r="L139873" s="81"/>
      <c r="M139873" s="81"/>
    </row>
    <row r="139874" spans="12:13" ht="15" customHeight="1">
      <c r="L139874" s="81"/>
      <c r="M139874" s="81"/>
    </row>
    <row r="139875" spans="12:13" ht="15" customHeight="1">
      <c r="L139875" s="81"/>
      <c r="M139875" s="81"/>
    </row>
    <row r="139876" spans="12:13" ht="15" customHeight="1">
      <c r="L139876" s="81"/>
      <c r="M139876" s="81"/>
    </row>
    <row r="139877" spans="12:13" ht="15" customHeight="1">
      <c r="L139877" s="81"/>
      <c r="M139877" s="81"/>
    </row>
    <row r="139878" spans="12:13" ht="15" customHeight="1">
      <c r="L139878" s="81"/>
      <c r="M139878" s="81"/>
    </row>
    <row r="139879" spans="12:13" ht="15" customHeight="1">
      <c r="L139879" s="81"/>
      <c r="M139879" s="81"/>
    </row>
    <row r="139880" spans="12:13" ht="15" customHeight="1">
      <c r="L139880" s="81"/>
      <c r="M139880" s="81"/>
    </row>
    <row r="139881" spans="12:13" ht="15" customHeight="1">
      <c r="L139881" s="81"/>
      <c r="M139881" s="81"/>
    </row>
    <row r="139882" spans="12:13" ht="15" customHeight="1">
      <c r="L139882" s="81"/>
      <c r="M139882" s="81"/>
    </row>
    <row r="139883" spans="12:13" ht="15" customHeight="1">
      <c r="L139883" s="81"/>
      <c r="M139883" s="81"/>
    </row>
    <row r="139884" spans="12:13" ht="15" customHeight="1">
      <c r="L139884" s="81"/>
      <c r="M139884" s="81"/>
    </row>
    <row r="139885" spans="12:13" ht="15" customHeight="1">
      <c r="L139885" s="81"/>
      <c r="M139885" s="81"/>
    </row>
    <row r="139886" spans="12:13" ht="15" customHeight="1">
      <c r="L139886" s="81"/>
      <c r="M139886" s="81"/>
    </row>
    <row r="139887" spans="12:13" ht="15" customHeight="1">
      <c r="L139887" s="81"/>
      <c r="M139887" s="81"/>
    </row>
    <row r="139888" spans="12:13" ht="15" customHeight="1">
      <c r="L139888" s="81"/>
      <c r="M139888" s="81"/>
    </row>
    <row r="139889" spans="12:13" ht="15" customHeight="1">
      <c r="L139889" s="81"/>
      <c r="M139889" s="81"/>
    </row>
    <row r="139890" spans="12:13" ht="15" customHeight="1">
      <c r="L139890" s="81"/>
      <c r="M139890" s="81"/>
    </row>
    <row r="139891" spans="12:13" ht="15" customHeight="1">
      <c r="L139891" s="81"/>
      <c r="M139891" s="81"/>
    </row>
    <row r="139892" spans="12:13" ht="15" customHeight="1">
      <c r="L139892" s="81"/>
      <c r="M139892" s="81"/>
    </row>
    <row r="139893" spans="12:13" ht="15" customHeight="1">
      <c r="L139893" s="81"/>
      <c r="M139893" s="81"/>
    </row>
    <row r="139894" spans="12:13" ht="15" customHeight="1">
      <c r="L139894" s="81"/>
      <c r="M139894" s="81"/>
    </row>
    <row r="139895" spans="12:13" ht="15" customHeight="1">
      <c r="L139895" s="81"/>
      <c r="M139895" s="81"/>
    </row>
    <row r="139896" spans="12:13" ht="15" customHeight="1">
      <c r="L139896" s="81"/>
      <c r="M139896" s="81"/>
    </row>
    <row r="139897" spans="12:13" ht="15" customHeight="1">
      <c r="L139897" s="81"/>
      <c r="M139897" s="81"/>
    </row>
    <row r="139898" spans="12:13" ht="15" customHeight="1">
      <c r="L139898" s="81"/>
      <c r="M139898" s="81"/>
    </row>
    <row r="139899" spans="12:13" ht="15" customHeight="1">
      <c r="L139899" s="81"/>
      <c r="M139899" s="81"/>
    </row>
    <row r="139900" spans="12:13" ht="15" customHeight="1">
      <c r="L139900" s="81"/>
      <c r="M139900" s="81"/>
    </row>
    <row r="139901" spans="12:13" ht="15" customHeight="1">
      <c r="L139901" s="81"/>
      <c r="M139901" s="81"/>
    </row>
    <row r="139902" spans="12:13" ht="15" customHeight="1">
      <c r="L139902" s="81"/>
      <c r="M139902" s="81"/>
    </row>
    <row r="139903" spans="12:13" ht="15" customHeight="1">
      <c r="L139903" s="81"/>
      <c r="M139903" s="81"/>
    </row>
    <row r="139904" spans="12:13" ht="15" customHeight="1">
      <c r="L139904" s="81"/>
      <c r="M139904" s="81"/>
    </row>
    <row r="139905" spans="12:13" ht="15" customHeight="1">
      <c r="L139905" s="81"/>
      <c r="M139905" s="81"/>
    </row>
    <row r="139906" spans="12:13" ht="15" customHeight="1">
      <c r="L139906" s="81"/>
      <c r="M139906" s="81"/>
    </row>
    <row r="139907" spans="12:13" ht="15" customHeight="1">
      <c r="L139907" s="81"/>
      <c r="M139907" s="81"/>
    </row>
    <row r="139908" spans="12:13" ht="15" customHeight="1">
      <c r="L139908" s="81"/>
      <c r="M139908" s="81"/>
    </row>
    <row r="139909" spans="12:13" ht="15" customHeight="1">
      <c r="L139909" s="81"/>
      <c r="M139909" s="81"/>
    </row>
    <row r="139910" spans="12:13" ht="15" customHeight="1">
      <c r="L139910" s="81"/>
      <c r="M139910" s="81"/>
    </row>
    <row r="139911" spans="12:13" ht="15" customHeight="1">
      <c r="L139911" s="81"/>
      <c r="M139911" s="81"/>
    </row>
    <row r="139912" spans="12:13" ht="15" customHeight="1">
      <c r="L139912" s="81"/>
      <c r="M139912" s="81"/>
    </row>
    <row r="139913" spans="12:13" ht="15" customHeight="1">
      <c r="L139913" s="81"/>
      <c r="M139913" s="81"/>
    </row>
    <row r="139914" spans="12:13" ht="15" customHeight="1">
      <c r="L139914" s="81"/>
      <c r="M139914" s="81"/>
    </row>
    <row r="139915" spans="12:13" ht="15" customHeight="1">
      <c r="L139915" s="81"/>
      <c r="M139915" s="81"/>
    </row>
    <row r="139916" spans="12:13" ht="15" customHeight="1">
      <c r="L139916" s="81"/>
      <c r="M139916" s="81"/>
    </row>
    <row r="139917" spans="12:13" ht="15" customHeight="1">
      <c r="L139917" s="81"/>
      <c r="M139917" s="81"/>
    </row>
    <row r="139918" spans="12:13" ht="15" customHeight="1">
      <c r="L139918" s="81"/>
      <c r="M139918" s="81"/>
    </row>
    <row r="139919" spans="12:13" ht="15" customHeight="1">
      <c r="L139919" s="81"/>
      <c r="M139919" s="81"/>
    </row>
    <row r="139920" spans="12:13" ht="15" customHeight="1">
      <c r="L139920" s="81"/>
      <c r="M139920" s="81"/>
    </row>
    <row r="139921" spans="12:13" ht="15" customHeight="1">
      <c r="L139921" s="81"/>
      <c r="M139921" s="81"/>
    </row>
    <row r="139922" spans="12:13" ht="15" customHeight="1">
      <c r="L139922" s="81"/>
      <c r="M139922" s="81"/>
    </row>
    <row r="139923" spans="12:13" ht="15" customHeight="1">
      <c r="L139923" s="81"/>
      <c r="M139923" s="81"/>
    </row>
    <row r="139924" spans="12:13" ht="15" customHeight="1">
      <c r="L139924" s="81"/>
      <c r="M139924" s="81"/>
    </row>
    <row r="139925" spans="12:13" ht="15" customHeight="1">
      <c r="L139925" s="81"/>
      <c r="M139925" s="81"/>
    </row>
    <row r="139926" spans="12:13" ht="15" customHeight="1">
      <c r="L139926" s="81"/>
      <c r="M139926" s="81"/>
    </row>
    <row r="139927" spans="12:13" ht="15" customHeight="1">
      <c r="L139927" s="81"/>
      <c r="M139927" s="81"/>
    </row>
    <row r="139928" spans="12:13" ht="15" customHeight="1">
      <c r="L139928" s="81"/>
      <c r="M139928" s="81"/>
    </row>
    <row r="139929" spans="12:13" ht="15" customHeight="1">
      <c r="L139929" s="81"/>
      <c r="M139929" s="81"/>
    </row>
    <row r="139930" spans="12:13" ht="15" customHeight="1">
      <c r="L139930" s="81"/>
      <c r="M139930" s="81"/>
    </row>
    <row r="139931" spans="12:13" ht="15" customHeight="1">
      <c r="L139931" s="81"/>
      <c r="M139931" s="81"/>
    </row>
    <row r="139932" spans="12:13" ht="15" customHeight="1">
      <c r="L139932" s="81"/>
      <c r="M139932" s="81"/>
    </row>
    <row r="139933" spans="12:13" ht="15" customHeight="1">
      <c r="L139933" s="81"/>
      <c r="M139933" s="81"/>
    </row>
    <row r="139934" spans="12:13" ht="15" customHeight="1">
      <c r="L139934" s="81"/>
      <c r="M139934" s="81"/>
    </row>
    <row r="139935" spans="12:13" ht="15" customHeight="1">
      <c r="L139935" s="81"/>
      <c r="M139935" s="81"/>
    </row>
    <row r="139936" spans="12:13" ht="15" customHeight="1">
      <c r="L139936" s="81"/>
      <c r="M139936" s="81"/>
    </row>
    <row r="139937" spans="12:13" ht="15" customHeight="1">
      <c r="L139937" s="81"/>
      <c r="M139937" s="81"/>
    </row>
    <row r="139938" spans="12:13" ht="15" customHeight="1">
      <c r="L139938" s="81"/>
      <c r="M139938" s="81"/>
    </row>
    <row r="139939" spans="12:13" ht="15" customHeight="1">
      <c r="L139939" s="81"/>
      <c r="M139939" s="81"/>
    </row>
    <row r="139940" spans="12:13" ht="15" customHeight="1">
      <c r="L139940" s="81"/>
      <c r="M139940" s="81"/>
    </row>
    <row r="139941" spans="12:13" ht="15" customHeight="1">
      <c r="L139941" s="81"/>
      <c r="M139941" s="81"/>
    </row>
    <row r="139942" spans="12:13" ht="15" customHeight="1">
      <c r="L139942" s="81"/>
      <c r="M139942" s="81"/>
    </row>
    <row r="139943" spans="12:13" ht="15" customHeight="1">
      <c r="L139943" s="81"/>
      <c r="M139943" s="81"/>
    </row>
    <row r="139944" spans="12:13" ht="15" customHeight="1">
      <c r="L139944" s="81"/>
      <c r="M139944" s="81"/>
    </row>
    <row r="139945" spans="12:13" ht="15" customHeight="1">
      <c r="L139945" s="81"/>
      <c r="M139945" s="81"/>
    </row>
    <row r="139946" spans="12:13" ht="15" customHeight="1">
      <c r="L139946" s="81"/>
      <c r="M139946" s="81"/>
    </row>
    <row r="139947" spans="12:13" ht="15" customHeight="1">
      <c r="L139947" s="81"/>
      <c r="M139947" s="81"/>
    </row>
    <row r="139948" spans="12:13" ht="15" customHeight="1">
      <c r="L139948" s="81"/>
      <c r="M139948" s="81"/>
    </row>
    <row r="139949" spans="12:13" ht="15" customHeight="1">
      <c r="L139949" s="81"/>
      <c r="M139949" s="81"/>
    </row>
    <row r="139950" spans="12:13" ht="15" customHeight="1">
      <c r="L139950" s="81"/>
      <c r="M139950" s="81"/>
    </row>
    <row r="139951" spans="12:13" ht="15" customHeight="1">
      <c r="L139951" s="81"/>
      <c r="M139951" s="81"/>
    </row>
    <row r="139952" spans="12:13" ht="15" customHeight="1">
      <c r="L139952" s="81"/>
      <c r="M139952" s="81"/>
    </row>
    <row r="139953" spans="12:13" ht="15" customHeight="1">
      <c r="L139953" s="81"/>
      <c r="M139953" s="81"/>
    </row>
    <row r="139954" spans="12:13" ht="15" customHeight="1">
      <c r="L139954" s="81"/>
      <c r="M139954" s="81"/>
    </row>
    <row r="139955" spans="12:13" ht="15" customHeight="1">
      <c r="L139955" s="81"/>
      <c r="M139955" s="81"/>
    </row>
    <row r="139956" spans="12:13" ht="15" customHeight="1">
      <c r="L139956" s="81"/>
      <c r="M139956" s="81"/>
    </row>
    <row r="139957" spans="12:13" ht="15" customHeight="1">
      <c r="L139957" s="81"/>
      <c r="M139957" s="81"/>
    </row>
    <row r="139958" spans="12:13" ht="15" customHeight="1">
      <c r="L139958" s="81"/>
      <c r="M139958" s="81"/>
    </row>
    <row r="139959" spans="12:13" ht="15" customHeight="1">
      <c r="L139959" s="81"/>
      <c r="M139959" s="81"/>
    </row>
    <row r="139960" spans="12:13" ht="15" customHeight="1">
      <c r="L139960" s="81"/>
      <c r="M139960" s="81"/>
    </row>
    <row r="139961" spans="12:13" ht="15" customHeight="1">
      <c r="L139961" s="81"/>
      <c r="M139961" s="81"/>
    </row>
    <row r="139962" spans="12:13" ht="15" customHeight="1">
      <c r="L139962" s="81"/>
      <c r="M139962" s="81"/>
    </row>
    <row r="139963" spans="12:13" ht="15" customHeight="1">
      <c r="L139963" s="81"/>
      <c r="M139963" s="81"/>
    </row>
    <row r="139964" spans="12:13" ht="15" customHeight="1">
      <c r="L139964" s="81"/>
      <c r="M139964" s="81"/>
    </row>
    <row r="139965" spans="12:13" ht="15" customHeight="1">
      <c r="L139965" s="81"/>
      <c r="M139965" s="81"/>
    </row>
    <row r="139966" spans="12:13" ht="15" customHeight="1">
      <c r="L139966" s="81"/>
      <c r="M139966" s="81"/>
    </row>
    <row r="139967" spans="12:13" ht="15" customHeight="1">
      <c r="L139967" s="81"/>
      <c r="M139967" s="81"/>
    </row>
    <row r="139968" spans="12:13" ht="15" customHeight="1">
      <c r="L139968" s="81"/>
      <c r="M139968" s="81"/>
    </row>
    <row r="139969" spans="12:13" ht="15" customHeight="1">
      <c r="L139969" s="81"/>
      <c r="M139969" s="81"/>
    </row>
    <row r="139970" spans="12:13" ht="15" customHeight="1">
      <c r="L139970" s="81"/>
      <c r="M139970" s="81"/>
    </row>
    <row r="139971" spans="12:13" ht="15" customHeight="1">
      <c r="L139971" s="81"/>
      <c r="M139971" s="81"/>
    </row>
    <row r="139972" spans="12:13" ht="15" customHeight="1">
      <c r="L139972" s="81"/>
      <c r="M139972" s="81"/>
    </row>
    <row r="139973" spans="12:13" ht="15" customHeight="1">
      <c r="L139973" s="81"/>
      <c r="M139973" s="81"/>
    </row>
    <row r="139974" spans="12:13" ht="15" customHeight="1">
      <c r="L139974" s="81"/>
      <c r="M139974" s="81"/>
    </row>
    <row r="139975" spans="12:13" ht="15" customHeight="1">
      <c r="L139975" s="81"/>
      <c r="M139975" s="81"/>
    </row>
    <row r="139976" spans="12:13" ht="15" customHeight="1">
      <c r="L139976" s="81"/>
      <c r="M139976" s="81"/>
    </row>
    <row r="139977" spans="12:13" ht="15" customHeight="1">
      <c r="L139977" s="81"/>
      <c r="M139977" s="81"/>
    </row>
    <row r="139978" spans="12:13" ht="15" customHeight="1">
      <c r="L139978" s="81"/>
      <c r="M139978" s="81"/>
    </row>
    <row r="139979" spans="12:13" ht="15" customHeight="1">
      <c r="L139979" s="81"/>
      <c r="M139979" s="81"/>
    </row>
    <row r="139980" spans="12:13" ht="15" customHeight="1">
      <c r="L139980" s="81"/>
      <c r="M139980" s="81"/>
    </row>
    <row r="139981" spans="12:13" ht="15" customHeight="1">
      <c r="L139981" s="81"/>
      <c r="M139981" s="81"/>
    </row>
    <row r="139982" spans="12:13" ht="15" customHeight="1">
      <c r="L139982" s="81"/>
      <c r="M139982" s="81"/>
    </row>
    <row r="139983" spans="12:13" ht="15" customHeight="1">
      <c r="L139983" s="81"/>
      <c r="M139983" s="81"/>
    </row>
    <row r="139984" spans="12:13" ht="15" customHeight="1">
      <c r="L139984" s="81"/>
      <c r="M139984" s="81"/>
    </row>
    <row r="139985" spans="12:13" ht="15" customHeight="1">
      <c r="L139985" s="81"/>
      <c r="M139985" s="81"/>
    </row>
    <row r="139986" spans="12:13" ht="15" customHeight="1">
      <c r="L139986" s="81"/>
      <c r="M139986" s="81"/>
    </row>
    <row r="139987" spans="12:13" ht="15" customHeight="1">
      <c r="L139987" s="81"/>
      <c r="M139987" s="81"/>
    </row>
    <row r="139988" spans="12:13" ht="15" customHeight="1">
      <c r="L139988" s="81"/>
      <c r="M139988" s="81"/>
    </row>
    <row r="139989" spans="12:13" ht="15" customHeight="1">
      <c r="L139989" s="81"/>
      <c r="M139989" s="81"/>
    </row>
    <row r="139990" spans="12:13" ht="15" customHeight="1">
      <c r="L139990" s="81"/>
      <c r="M139990" s="81"/>
    </row>
    <row r="139991" spans="12:13" ht="15" customHeight="1">
      <c r="L139991" s="81"/>
      <c r="M139991" s="81"/>
    </row>
    <row r="139992" spans="12:13" ht="15" customHeight="1">
      <c r="L139992" s="81"/>
      <c r="M139992" s="81"/>
    </row>
    <row r="139993" spans="12:13" ht="15" customHeight="1">
      <c r="L139993" s="81"/>
      <c r="M139993" s="81"/>
    </row>
    <row r="139994" spans="12:13" ht="15" customHeight="1">
      <c r="L139994" s="81"/>
      <c r="M139994" s="81"/>
    </row>
    <row r="139995" spans="12:13" ht="15" customHeight="1">
      <c r="L139995" s="81"/>
      <c r="M139995" s="81"/>
    </row>
    <row r="139996" spans="12:13" ht="15" customHeight="1">
      <c r="L139996" s="81"/>
      <c r="M139996" s="81"/>
    </row>
    <row r="139997" spans="12:13" ht="15" customHeight="1">
      <c r="L139997" s="81"/>
      <c r="M139997" s="81"/>
    </row>
    <row r="139998" spans="12:13" ht="15" customHeight="1">
      <c r="L139998" s="81"/>
      <c r="M139998" s="81"/>
    </row>
    <row r="139999" spans="12:13" ht="15" customHeight="1">
      <c r="L139999" s="81"/>
      <c r="M139999" s="81"/>
    </row>
    <row r="140000" spans="12:13" ht="15" customHeight="1">
      <c r="L140000" s="81"/>
      <c r="M140000" s="81"/>
    </row>
    <row r="140001" spans="12:13" ht="15" customHeight="1">
      <c r="L140001" s="81"/>
      <c r="M140001" s="81"/>
    </row>
    <row r="140002" spans="12:13" ht="15" customHeight="1">
      <c r="L140002" s="81"/>
      <c r="M140002" s="81"/>
    </row>
    <row r="140003" spans="12:13" ht="15" customHeight="1">
      <c r="L140003" s="81"/>
      <c r="M140003" s="81"/>
    </row>
    <row r="140004" spans="12:13" ht="15" customHeight="1">
      <c r="L140004" s="81"/>
      <c r="M140004" s="81"/>
    </row>
    <row r="140005" spans="12:13" ht="15" customHeight="1">
      <c r="L140005" s="81"/>
      <c r="M140005" s="81"/>
    </row>
    <row r="140006" spans="12:13" ht="15" customHeight="1">
      <c r="L140006" s="81"/>
      <c r="M140006" s="81"/>
    </row>
    <row r="140007" spans="12:13" ht="15" customHeight="1">
      <c r="L140007" s="81"/>
      <c r="M140007" s="81"/>
    </row>
    <row r="140008" spans="12:13" ht="15" customHeight="1">
      <c r="L140008" s="81"/>
      <c r="M140008" s="81"/>
    </row>
    <row r="140009" spans="12:13" ht="15" customHeight="1">
      <c r="L140009" s="81"/>
      <c r="M140009" s="81"/>
    </row>
    <row r="140010" spans="12:13" ht="15" customHeight="1">
      <c r="L140010" s="81"/>
      <c r="M140010" s="81"/>
    </row>
    <row r="140011" spans="12:13" ht="15" customHeight="1">
      <c r="L140011" s="81"/>
      <c r="M140011" s="81"/>
    </row>
    <row r="140012" spans="12:13" ht="15" customHeight="1">
      <c r="L140012" s="81"/>
      <c r="M140012" s="81"/>
    </row>
    <row r="140013" spans="12:13" ht="15" customHeight="1">
      <c r="L140013" s="81"/>
      <c r="M140013" s="81"/>
    </row>
    <row r="140014" spans="12:13" ht="15" customHeight="1">
      <c r="L140014" s="81"/>
      <c r="M140014" s="81"/>
    </row>
    <row r="140015" spans="12:13" ht="15" customHeight="1">
      <c r="L140015" s="81"/>
      <c r="M140015" s="81"/>
    </row>
    <row r="140016" spans="12:13" ht="15" customHeight="1">
      <c r="L140016" s="81"/>
      <c r="M140016" s="81"/>
    </row>
    <row r="140017" spans="12:13" ht="15" customHeight="1">
      <c r="L140017" s="81"/>
      <c r="M140017" s="81"/>
    </row>
    <row r="140018" spans="12:13" ht="15" customHeight="1">
      <c r="L140018" s="81"/>
      <c r="M140018" s="81"/>
    </row>
    <row r="140019" spans="12:13" ht="15" customHeight="1">
      <c r="L140019" s="81"/>
      <c r="M140019" s="81"/>
    </row>
    <row r="140020" spans="12:13" ht="15" customHeight="1">
      <c r="L140020" s="81"/>
      <c r="M140020" s="81"/>
    </row>
    <row r="140021" spans="12:13" ht="15" customHeight="1">
      <c r="L140021" s="81"/>
      <c r="M140021" s="81"/>
    </row>
    <row r="140022" spans="12:13" ht="15" customHeight="1">
      <c r="L140022" s="81"/>
      <c r="M140022" s="81"/>
    </row>
    <row r="140023" spans="12:13" ht="15" customHeight="1">
      <c r="L140023" s="81"/>
      <c r="M140023" s="81"/>
    </row>
    <row r="140024" spans="12:13" ht="15" customHeight="1">
      <c r="L140024" s="81"/>
      <c r="M140024" s="81"/>
    </row>
    <row r="140025" spans="12:13" ht="15" customHeight="1">
      <c r="L140025" s="81"/>
      <c r="M140025" s="81"/>
    </row>
    <row r="140026" spans="12:13" ht="15" customHeight="1">
      <c r="L140026" s="81"/>
      <c r="M140026" s="81"/>
    </row>
    <row r="140027" spans="12:13" ht="15" customHeight="1">
      <c r="L140027" s="81"/>
      <c r="M140027" s="81"/>
    </row>
    <row r="140028" spans="12:13" ht="15" customHeight="1">
      <c r="L140028" s="81"/>
      <c r="M140028" s="81"/>
    </row>
    <row r="140029" spans="12:13" ht="15" customHeight="1">
      <c r="L140029" s="81"/>
      <c r="M140029" s="81"/>
    </row>
    <row r="140030" spans="12:13" ht="15" customHeight="1">
      <c r="L140030" s="81"/>
      <c r="M140030" s="81"/>
    </row>
    <row r="140031" spans="12:13" ht="15" customHeight="1">
      <c r="L140031" s="81"/>
      <c r="M140031" s="81"/>
    </row>
    <row r="140032" spans="12:13" ht="15" customHeight="1">
      <c r="L140032" s="81"/>
      <c r="M140032" s="81"/>
    </row>
    <row r="140033" spans="12:13" ht="15" customHeight="1">
      <c r="L140033" s="81"/>
      <c r="M140033" s="81"/>
    </row>
    <row r="140034" spans="12:13" ht="15" customHeight="1">
      <c r="L140034" s="81"/>
      <c r="M140034" s="81"/>
    </row>
    <row r="140035" spans="12:13" ht="15" customHeight="1">
      <c r="L140035" s="81"/>
      <c r="M140035" s="81"/>
    </row>
    <row r="140036" spans="12:13" ht="15" customHeight="1">
      <c r="L140036" s="81"/>
      <c r="M140036" s="81"/>
    </row>
    <row r="140037" spans="12:13" ht="15" customHeight="1">
      <c r="L140037" s="81"/>
      <c r="M140037" s="81"/>
    </row>
    <row r="140038" spans="12:13" ht="15" customHeight="1">
      <c r="L140038" s="81"/>
      <c r="M140038" s="81"/>
    </row>
    <row r="140039" spans="12:13" ht="15" customHeight="1">
      <c r="L140039" s="81"/>
      <c r="M140039" s="81"/>
    </row>
    <row r="140040" spans="12:13" ht="15" customHeight="1">
      <c r="L140040" s="81"/>
      <c r="M140040" s="81"/>
    </row>
    <row r="140041" spans="12:13" ht="15" customHeight="1">
      <c r="L140041" s="81"/>
      <c r="M140041" s="81"/>
    </row>
    <row r="140042" spans="12:13" ht="15" customHeight="1">
      <c r="L140042" s="81"/>
      <c r="M140042" s="81"/>
    </row>
    <row r="140043" spans="12:13" ht="15" customHeight="1">
      <c r="L140043" s="81"/>
      <c r="M140043" s="81"/>
    </row>
    <row r="140044" spans="12:13" ht="15" customHeight="1">
      <c r="L140044" s="81"/>
      <c r="M140044" s="81"/>
    </row>
    <row r="140045" spans="12:13" ht="15" customHeight="1">
      <c r="L140045" s="81"/>
      <c r="M140045" s="81"/>
    </row>
    <row r="140046" spans="12:13" ht="15" customHeight="1">
      <c r="L140046" s="81"/>
      <c r="M140046" s="81"/>
    </row>
    <row r="140047" spans="12:13" ht="15" customHeight="1">
      <c r="L140047" s="81"/>
      <c r="M140047" s="81"/>
    </row>
    <row r="140048" spans="12:13" ht="15" customHeight="1">
      <c r="L140048" s="81"/>
      <c r="M140048" s="81"/>
    </row>
    <row r="140049" spans="12:13" ht="15" customHeight="1">
      <c r="L140049" s="81"/>
      <c r="M140049" s="81"/>
    </row>
    <row r="140050" spans="12:13" ht="15" customHeight="1">
      <c r="L140050" s="81"/>
      <c r="M140050" s="81"/>
    </row>
    <row r="140051" spans="12:13" ht="15" customHeight="1">
      <c r="L140051" s="81"/>
      <c r="M140051" s="81"/>
    </row>
    <row r="140052" spans="12:13" ht="15" customHeight="1">
      <c r="L140052" s="81"/>
      <c r="M140052" s="81"/>
    </row>
    <row r="140053" spans="12:13" ht="15" customHeight="1">
      <c r="L140053" s="81"/>
      <c r="M140053" s="81"/>
    </row>
    <row r="140054" spans="12:13" ht="15" customHeight="1">
      <c r="L140054" s="81"/>
      <c r="M140054" s="81"/>
    </row>
    <row r="140055" spans="12:13" ht="15" customHeight="1">
      <c r="L140055" s="81"/>
      <c r="M140055" s="81"/>
    </row>
    <row r="140056" spans="12:13" ht="15" customHeight="1">
      <c r="L140056" s="81"/>
      <c r="M140056" s="81"/>
    </row>
    <row r="140057" spans="12:13" ht="15" customHeight="1">
      <c r="L140057" s="81"/>
      <c r="M140057" s="81"/>
    </row>
    <row r="140058" spans="12:13" ht="15" customHeight="1">
      <c r="L140058" s="81"/>
      <c r="M140058" s="81"/>
    </row>
    <row r="140059" spans="12:13" ht="15" customHeight="1">
      <c r="L140059" s="81"/>
      <c r="M140059" s="81"/>
    </row>
    <row r="140060" spans="12:13" ht="15" customHeight="1">
      <c r="L140060" s="81"/>
      <c r="M140060" s="81"/>
    </row>
    <row r="140061" spans="12:13" ht="15" customHeight="1">
      <c r="L140061" s="81"/>
      <c r="M140061" s="81"/>
    </row>
    <row r="140062" spans="12:13" ht="15" customHeight="1">
      <c r="L140062" s="81"/>
      <c r="M140062" s="81"/>
    </row>
    <row r="140063" spans="12:13" ht="15" customHeight="1">
      <c r="L140063" s="81"/>
      <c r="M140063" s="81"/>
    </row>
    <row r="140064" spans="12:13" ht="15" customHeight="1">
      <c r="L140064" s="81"/>
      <c r="M140064" s="81"/>
    </row>
    <row r="140065" spans="12:13" ht="15" customHeight="1">
      <c r="L140065" s="81"/>
      <c r="M140065" s="81"/>
    </row>
    <row r="140066" spans="12:13" ht="15" customHeight="1">
      <c r="L140066" s="81"/>
      <c r="M140066" s="81"/>
    </row>
    <row r="140067" spans="12:13" ht="15" customHeight="1">
      <c r="L140067" s="81"/>
      <c r="M140067" s="81"/>
    </row>
    <row r="140068" spans="12:13" ht="15" customHeight="1">
      <c r="L140068" s="81"/>
      <c r="M140068" s="81"/>
    </row>
    <row r="140069" spans="12:13" ht="15" customHeight="1">
      <c r="L140069" s="81"/>
      <c r="M140069" s="81"/>
    </row>
    <row r="140070" spans="12:13" ht="15" customHeight="1">
      <c r="L140070" s="81"/>
      <c r="M140070" s="81"/>
    </row>
    <row r="140071" spans="12:13" ht="15" customHeight="1">
      <c r="L140071" s="81"/>
      <c r="M140071" s="81"/>
    </row>
    <row r="140072" spans="12:13" ht="15" customHeight="1">
      <c r="L140072" s="81"/>
      <c r="M140072" s="81"/>
    </row>
    <row r="140073" spans="12:13" ht="15" customHeight="1">
      <c r="L140073" s="81"/>
      <c r="M140073" s="81"/>
    </row>
    <row r="140074" spans="12:13" ht="15" customHeight="1">
      <c r="L140074" s="81"/>
      <c r="M140074" s="81"/>
    </row>
    <row r="140075" spans="12:13" ht="15" customHeight="1">
      <c r="L140075" s="81"/>
      <c r="M140075" s="81"/>
    </row>
    <row r="140076" spans="12:13" ht="15" customHeight="1">
      <c r="L140076" s="81"/>
      <c r="M140076" s="81"/>
    </row>
    <row r="140077" spans="12:13" ht="15" customHeight="1">
      <c r="L140077" s="81"/>
      <c r="M140077" s="81"/>
    </row>
    <row r="140078" spans="12:13" ht="15" customHeight="1">
      <c r="L140078" s="81"/>
      <c r="M140078" s="81"/>
    </row>
    <row r="140079" spans="12:13" ht="15" customHeight="1">
      <c r="L140079" s="81"/>
      <c r="M140079" s="81"/>
    </row>
    <row r="140080" spans="12:13" ht="15" customHeight="1">
      <c r="L140080" s="81"/>
      <c r="M140080" s="81"/>
    </row>
    <row r="140081" spans="12:13" ht="15" customHeight="1">
      <c r="L140081" s="81"/>
      <c r="M140081" s="81"/>
    </row>
    <row r="140082" spans="12:13" ht="15" customHeight="1">
      <c r="L140082" s="81"/>
      <c r="M140082" s="81"/>
    </row>
    <row r="140083" spans="12:13" ht="15" customHeight="1">
      <c r="L140083" s="81"/>
      <c r="M140083" s="81"/>
    </row>
    <row r="140084" spans="12:13" ht="15" customHeight="1">
      <c r="L140084" s="81"/>
      <c r="M140084" s="81"/>
    </row>
    <row r="140085" spans="12:13" ht="15" customHeight="1">
      <c r="L140085" s="81"/>
      <c r="M140085" s="81"/>
    </row>
    <row r="140086" spans="12:13" ht="15" customHeight="1">
      <c r="L140086" s="81"/>
      <c r="M140086" s="81"/>
    </row>
    <row r="140087" spans="12:13" ht="15" customHeight="1">
      <c r="L140087" s="81"/>
      <c r="M140087" s="81"/>
    </row>
    <row r="140088" spans="12:13" ht="15" customHeight="1">
      <c r="L140088" s="81"/>
      <c r="M140088" s="81"/>
    </row>
    <row r="140089" spans="12:13" ht="15" customHeight="1">
      <c r="L140089" s="81"/>
      <c r="M140089" s="81"/>
    </row>
    <row r="140090" spans="12:13" ht="15" customHeight="1">
      <c r="L140090" s="81"/>
      <c r="M140090" s="81"/>
    </row>
    <row r="140091" spans="12:13" ht="15" customHeight="1">
      <c r="L140091" s="81"/>
      <c r="M140091" s="81"/>
    </row>
    <row r="140092" spans="12:13" ht="15" customHeight="1">
      <c r="L140092" s="81"/>
      <c r="M140092" s="81"/>
    </row>
    <row r="140093" spans="12:13" ht="15" customHeight="1">
      <c r="L140093" s="81"/>
      <c r="M140093" s="81"/>
    </row>
    <row r="140094" spans="12:13" ht="15" customHeight="1">
      <c r="L140094" s="81"/>
      <c r="M140094" s="81"/>
    </row>
    <row r="140095" spans="12:13" ht="15" customHeight="1">
      <c r="L140095" s="81"/>
      <c r="M140095" s="81"/>
    </row>
    <row r="140096" spans="12:13" ht="15" customHeight="1">
      <c r="L140096" s="81"/>
      <c r="M140096" s="81"/>
    </row>
    <row r="140097" spans="12:13" ht="15" customHeight="1">
      <c r="L140097" s="81"/>
      <c r="M140097" s="81"/>
    </row>
    <row r="140098" spans="12:13" ht="15" customHeight="1">
      <c r="L140098" s="81"/>
      <c r="M140098" s="81"/>
    </row>
    <row r="140099" spans="12:13" ht="15" customHeight="1">
      <c r="L140099" s="81"/>
      <c r="M140099" s="81"/>
    </row>
    <row r="140100" spans="12:13" ht="15" customHeight="1">
      <c r="L140100" s="81"/>
      <c r="M140100" s="81"/>
    </row>
    <row r="140101" spans="12:13" ht="15" customHeight="1">
      <c r="L140101" s="81"/>
      <c r="M140101" s="81"/>
    </row>
    <row r="140102" spans="12:13" ht="15" customHeight="1">
      <c r="L140102" s="81"/>
      <c r="M140102" s="81"/>
    </row>
    <row r="140103" spans="12:13" ht="15" customHeight="1">
      <c r="L140103" s="81"/>
      <c r="M140103" s="81"/>
    </row>
    <row r="140104" spans="12:13" ht="15" customHeight="1">
      <c r="L140104" s="81"/>
      <c r="M140104" s="81"/>
    </row>
    <row r="140105" spans="12:13" ht="15" customHeight="1">
      <c r="L140105" s="81"/>
      <c r="M140105" s="81"/>
    </row>
    <row r="140106" spans="12:13" ht="15" customHeight="1">
      <c r="L140106" s="81"/>
      <c r="M140106" s="81"/>
    </row>
    <row r="140107" spans="12:13" ht="15" customHeight="1">
      <c r="L140107" s="81"/>
      <c r="M140107" s="81"/>
    </row>
    <row r="140108" spans="12:13" ht="15" customHeight="1">
      <c r="L140108" s="81"/>
      <c r="M140108" s="81"/>
    </row>
    <row r="140109" spans="12:13" ht="15" customHeight="1">
      <c r="L140109" s="81"/>
      <c r="M140109" s="81"/>
    </row>
    <row r="140110" spans="12:13" ht="15" customHeight="1">
      <c r="L140110" s="81"/>
      <c r="M140110" s="81"/>
    </row>
    <row r="140111" spans="12:13" ht="15" customHeight="1">
      <c r="L140111" s="81"/>
      <c r="M140111" s="81"/>
    </row>
    <row r="140112" spans="12:13" ht="15" customHeight="1">
      <c r="L140112" s="81"/>
      <c r="M140112" s="81"/>
    </row>
    <row r="140113" spans="12:13" ht="15" customHeight="1">
      <c r="L140113" s="81"/>
      <c r="M140113" s="81"/>
    </row>
    <row r="140114" spans="12:13" ht="15" customHeight="1">
      <c r="L140114" s="81"/>
      <c r="M140114" s="81"/>
    </row>
    <row r="140115" spans="12:13" ht="15" customHeight="1">
      <c r="L140115" s="81"/>
      <c r="M140115" s="81"/>
    </row>
    <row r="140116" spans="12:13" ht="15" customHeight="1">
      <c r="L140116" s="81"/>
      <c r="M140116" s="81"/>
    </row>
    <row r="140117" spans="12:13" ht="15" customHeight="1">
      <c r="L140117" s="81"/>
      <c r="M140117" s="81"/>
    </row>
    <row r="140118" spans="12:13" ht="15" customHeight="1">
      <c r="L140118" s="81"/>
      <c r="M140118" s="81"/>
    </row>
    <row r="140119" spans="12:13" ht="15" customHeight="1">
      <c r="L140119" s="81"/>
      <c r="M140119" s="81"/>
    </row>
    <row r="140120" spans="12:13" ht="15" customHeight="1">
      <c r="L140120" s="81"/>
      <c r="M140120" s="81"/>
    </row>
    <row r="140121" spans="12:13" ht="15" customHeight="1">
      <c r="L140121" s="81"/>
      <c r="M140121" s="81"/>
    </row>
    <row r="140122" spans="12:13" ht="15" customHeight="1">
      <c r="L140122" s="81"/>
      <c r="M140122" s="81"/>
    </row>
    <row r="140123" spans="12:13" ht="15" customHeight="1">
      <c r="L140123" s="81"/>
      <c r="M140123" s="81"/>
    </row>
    <row r="140124" spans="12:13" ht="15" customHeight="1">
      <c r="L140124" s="81"/>
      <c r="M140124" s="81"/>
    </row>
    <row r="140125" spans="12:13" ht="15" customHeight="1">
      <c r="L140125" s="81"/>
      <c r="M140125" s="81"/>
    </row>
    <row r="140126" spans="12:13" ht="15" customHeight="1">
      <c r="L140126" s="81"/>
      <c r="M140126" s="81"/>
    </row>
    <row r="140127" spans="12:13" ht="15" customHeight="1">
      <c r="L140127" s="81"/>
      <c r="M140127" s="81"/>
    </row>
    <row r="140128" spans="12:13" ht="15" customHeight="1">
      <c r="L140128" s="81"/>
      <c r="M140128" s="81"/>
    </row>
    <row r="140129" spans="12:13" ht="15" customHeight="1">
      <c r="L140129" s="81"/>
      <c r="M140129" s="81"/>
    </row>
    <row r="140130" spans="12:13" ht="15" customHeight="1">
      <c r="L140130" s="81"/>
      <c r="M140130" s="81"/>
    </row>
    <row r="140131" spans="12:13" ht="15" customHeight="1">
      <c r="L140131" s="81"/>
      <c r="M140131" s="81"/>
    </row>
    <row r="140132" spans="12:13" ht="15" customHeight="1">
      <c r="L140132" s="81"/>
      <c r="M140132" s="81"/>
    </row>
    <row r="140133" spans="12:13" ht="15" customHeight="1">
      <c r="L140133" s="81"/>
      <c r="M140133" s="81"/>
    </row>
    <row r="140134" spans="12:13" ht="15" customHeight="1">
      <c r="L140134" s="81"/>
      <c r="M140134" s="81"/>
    </row>
    <row r="140135" spans="12:13" ht="15" customHeight="1">
      <c r="L140135" s="81"/>
      <c r="M140135" s="81"/>
    </row>
    <row r="140136" spans="12:13" ht="15" customHeight="1">
      <c r="L140136" s="81"/>
      <c r="M140136" s="81"/>
    </row>
    <row r="140137" spans="12:13" ht="15" customHeight="1">
      <c r="L140137" s="81"/>
      <c r="M140137" s="81"/>
    </row>
    <row r="140138" spans="12:13" ht="15" customHeight="1">
      <c r="L140138" s="81"/>
      <c r="M140138" s="81"/>
    </row>
    <row r="140139" spans="12:13" ht="15" customHeight="1">
      <c r="L140139" s="81"/>
      <c r="M140139" s="81"/>
    </row>
    <row r="140140" spans="12:13" ht="15" customHeight="1">
      <c r="L140140" s="81"/>
      <c r="M140140" s="81"/>
    </row>
    <row r="140141" spans="12:13" ht="15" customHeight="1">
      <c r="L140141" s="81"/>
      <c r="M140141" s="81"/>
    </row>
    <row r="140142" spans="12:13" ht="15" customHeight="1">
      <c r="L140142" s="81"/>
      <c r="M140142" s="81"/>
    </row>
    <row r="140143" spans="12:13" ht="15" customHeight="1">
      <c r="L140143" s="81"/>
      <c r="M140143" s="81"/>
    </row>
    <row r="140144" spans="12:13" ht="15" customHeight="1">
      <c r="L140144" s="81"/>
      <c r="M140144" s="81"/>
    </row>
    <row r="140145" spans="12:13" ht="15" customHeight="1">
      <c r="L140145" s="81"/>
      <c r="M140145" s="81"/>
    </row>
    <row r="140146" spans="12:13" ht="15" customHeight="1">
      <c r="L140146" s="81"/>
      <c r="M140146" s="81"/>
    </row>
    <row r="140147" spans="12:13" ht="15" customHeight="1">
      <c r="L140147" s="81"/>
      <c r="M140147" s="81"/>
    </row>
    <row r="140148" spans="12:13" ht="15" customHeight="1">
      <c r="L140148" s="81"/>
      <c r="M140148" s="81"/>
    </row>
    <row r="140149" spans="12:13" ht="15" customHeight="1">
      <c r="L140149" s="81"/>
      <c r="M140149" s="81"/>
    </row>
    <row r="140150" spans="12:13" ht="15" customHeight="1">
      <c r="L140150" s="81"/>
      <c r="M140150" s="81"/>
    </row>
    <row r="140151" spans="12:13" ht="15" customHeight="1">
      <c r="L140151" s="81"/>
      <c r="M140151" s="81"/>
    </row>
    <row r="140152" spans="12:13" ht="15" customHeight="1">
      <c r="L140152" s="81"/>
      <c r="M140152" s="81"/>
    </row>
    <row r="140153" spans="12:13" ht="15" customHeight="1">
      <c r="L140153" s="81"/>
      <c r="M140153" s="81"/>
    </row>
    <row r="140154" spans="12:13" ht="15" customHeight="1">
      <c r="L140154" s="81"/>
      <c r="M140154" s="81"/>
    </row>
    <row r="140155" spans="12:13" ht="15" customHeight="1">
      <c r="L140155" s="81"/>
      <c r="M140155" s="81"/>
    </row>
    <row r="140156" spans="12:13" ht="15" customHeight="1">
      <c r="L140156" s="81"/>
      <c r="M140156" s="81"/>
    </row>
    <row r="140157" spans="12:13" ht="15" customHeight="1">
      <c r="L140157" s="81"/>
      <c r="M140157" s="81"/>
    </row>
    <row r="140158" spans="12:13" ht="15" customHeight="1">
      <c r="L140158" s="81"/>
      <c r="M140158" s="81"/>
    </row>
    <row r="140159" spans="12:13" ht="15" customHeight="1">
      <c r="L140159" s="81"/>
      <c r="M140159" s="81"/>
    </row>
    <row r="140160" spans="12:13" ht="15" customHeight="1">
      <c r="L140160" s="81"/>
      <c r="M140160" s="81"/>
    </row>
    <row r="140161" spans="12:13" ht="15" customHeight="1">
      <c r="L140161" s="81"/>
      <c r="M140161" s="81"/>
    </row>
    <row r="140162" spans="12:13" ht="15" customHeight="1">
      <c r="L140162" s="81"/>
      <c r="M140162" s="81"/>
    </row>
    <row r="140163" spans="12:13" ht="15" customHeight="1">
      <c r="L140163" s="81"/>
      <c r="M140163" s="81"/>
    </row>
    <row r="140164" spans="12:13" ht="15" customHeight="1">
      <c r="L140164" s="81"/>
      <c r="M140164" s="81"/>
    </row>
    <row r="140165" spans="12:13" ht="15" customHeight="1">
      <c r="L140165" s="81"/>
      <c r="M140165" s="81"/>
    </row>
    <row r="140166" spans="12:13" ht="15" customHeight="1">
      <c r="L140166" s="81"/>
      <c r="M140166" s="81"/>
    </row>
    <row r="140167" spans="12:13" ht="15" customHeight="1">
      <c r="L140167" s="81"/>
      <c r="M140167" s="81"/>
    </row>
    <row r="140168" spans="12:13" ht="15" customHeight="1">
      <c r="L140168" s="81"/>
      <c r="M140168" s="81"/>
    </row>
    <row r="140169" spans="12:13" ht="15" customHeight="1">
      <c r="L140169" s="81"/>
      <c r="M140169" s="81"/>
    </row>
    <row r="140170" spans="12:13" ht="15" customHeight="1">
      <c r="L140170" s="81"/>
      <c r="M140170" s="81"/>
    </row>
    <row r="140171" spans="12:13" ht="15" customHeight="1">
      <c r="L140171" s="81"/>
      <c r="M140171" s="81"/>
    </row>
    <row r="140172" spans="12:13" ht="15" customHeight="1">
      <c r="L140172" s="81"/>
      <c r="M140172" s="81"/>
    </row>
    <row r="140173" spans="12:13" ht="15" customHeight="1">
      <c r="L140173" s="81"/>
      <c r="M140173" s="81"/>
    </row>
    <row r="140174" spans="12:13" ht="15" customHeight="1">
      <c r="L140174" s="81"/>
      <c r="M140174" s="81"/>
    </row>
    <row r="140175" spans="12:13" ht="15" customHeight="1">
      <c r="L140175" s="81"/>
      <c r="M140175" s="81"/>
    </row>
    <row r="140176" spans="12:13" ht="15" customHeight="1">
      <c r="L140176" s="81"/>
      <c r="M140176" s="81"/>
    </row>
    <row r="140177" spans="12:13" ht="15" customHeight="1">
      <c r="L140177" s="81"/>
      <c r="M140177" s="81"/>
    </row>
    <row r="140178" spans="12:13" ht="15" customHeight="1">
      <c r="L140178" s="81"/>
      <c r="M140178" s="81"/>
    </row>
    <row r="140179" spans="12:13" ht="15" customHeight="1">
      <c r="L140179" s="81"/>
      <c r="M140179" s="81"/>
    </row>
    <row r="140180" spans="12:13" ht="15" customHeight="1">
      <c r="L140180" s="81"/>
      <c r="M140180" s="81"/>
    </row>
    <row r="140181" spans="12:13" ht="15" customHeight="1">
      <c r="L140181" s="81"/>
      <c r="M140181" s="81"/>
    </row>
    <row r="140182" spans="12:13" ht="15" customHeight="1">
      <c r="L140182" s="81"/>
      <c r="M140182" s="81"/>
    </row>
    <row r="140183" spans="12:13" ht="15" customHeight="1">
      <c r="L140183" s="81"/>
      <c r="M140183" s="81"/>
    </row>
    <row r="140184" spans="12:13" ht="15" customHeight="1">
      <c r="L140184" s="81"/>
      <c r="M140184" s="81"/>
    </row>
    <row r="140185" spans="12:13" ht="15" customHeight="1">
      <c r="L140185" s="81"/>
      <c r="M140185" s="81"/>
    </row>
    <row r="140186" spans="12:13" ht="15" customHeight="1">
      <c r="L140186" s="81"/>
      <c r="M140186" s="81"/>
    </row>
    <row r="140187" spans="12:13" ht="15" customHeight="1">
      <c r="L140187" s="81"/>
      <c r="M140187" s="81"/>
    </row>
    <row r="140188" spans="12:13" ht="15" customHeight="1">
      <c r="L140188" s="81"/>
      <c r="M140188" s="81"/>
    </row>
    <row r="140189" spans="12:13" ht="15" customHeight="1">
      <c r="L140189" s="81"/>
      <c r="M140189" s="81"/>
    </row>
    <row r="140190" spans="12:13" ht="15" customHeight="1">
      <c r="L140190" s="81"/>
      <c r="M140190" s="81"/>
    </row>
    <row r="140191" spans="12:13" ht="15" customHeight="1">
      <c r="L140191" s="81"/>
      <c r="M140191" s="81"/>
    </row>
    <row r="140192" spans="12:13" ht="15" customHeight="1">
      <c r="L140192" s="81"/>
      <c r="M140192" s="81"/>
    </row>
    <row r="140193" spans="12:13" ht="15" customHeight="1">
      <c r="L140193" s="81"/>
      <c r="M140193" s="81"/>
    </row>
    <row r="140194" spans="12:13" ht="15" customHeight="1">
      <c r="L140194" s="81"/>
      <c r="M140194" s="81"/>
    </row>
    <row r="140195" spans="12:13" ht="15" customHeight="1">
      <c r="L140195" s="81"/>
      <c r="M140195" s="81"/>
    </row>
    <row r="140196" spans="12:13" ht="15" customHeight="1">
      <c r="L140196" s="81"/>
      <c r="M140196" s="81"/>
    </row>
    <row r="140197" spans="12:13" ht="15" customHeight="1">
      <c r="L140197" s="81"/>
      <c r="M140197" s="81"/>
    </row>
    <row r="140198" spans="12:13" ht="15" customHeight="1">
      <c r="L140198" s="81"/>
      <c r="M140198" s="81"/>
    </row>
    <row r="140199" spans="12:13" ht="15" customHeight="1">
      <c r="L140199" s="81"/>
      <c r="M140199" s="81"/>
    </row>
    <row r="140200" spans="12:13" ht="15" customHeight="1">
      <c r="L140200" s="81"/>
      <c r="M140200" s="81"/>
    </row>
    <row r="140201" spans="12:13" ht="15" customHeight="1">
      <c r="L140201" s="81"/>
      <c r="M140201" s="81"/>
    </row>
    <row r="140202" spans="12:13" ht="15" customHeight="1">
      <c r="L140202" s="81"/>
      <c r="M140202" s="81"/>
    </row>
    <row r="140203" spans="12:13" ht="15" customHeight="1">
      <c r="L140203" s="81"/>
      <c r="M140203" s="81"/>
    </row>
    <row r="140204" spans="12:13" ht="15" customHeight="1">
      <c r="L140204" s="81"/>
      <c r="M140204" s="81"/>
    </row>
    <row r="140205" spans="12:13" ht="15" customHeight="1">
      <c r="L140205" s="81"/>
      <c r="M140205" s="81"/>
    </row>
    <row r="140206" spans="12:13" ht="15" customHeight="1">
      <c r="L140206" s="81"/>
      <c r="M140206" s="81"/>
    </row>
    <row r="140207" spans="12:13" ht="15" customHeight="1">
      <c r="L140207" s="81"/>
      <c r="M140207" s="81"/>
    </row>
    <row r="140208" spans="12:13" ht="15" customHeight="1">
      <c r="L140208" s="81"/>
      <c r="M140208" s="81"/>
    </row>
    <row r="140209" spans="12:13" ht="15" customHeight="1">
      <c r="L140209" s="81"/>
      <c r="M140209" s="81"/>
    </row>
    <row r="140210" spans="12:13" ht="15" customHeight="1">
      <c r="L140210" s="81"/>
      <c r="M140210" s="81"/>
    </row>
    <row r="140211" spans="12:13" ht="15" customHeight="1">
      <c r="L140211" s="81"/>
      <c r="M140211" s="81"/>
    </row>
    <row r="140212" spans="12:13" ht="15" customHeight="1">
      <c r="L140212" s="81"/>
      <c r="M140212" s="81"/>
    </row>
    <row r="140213" spans="12:13" ht="15" customHeight="1">
      <c r="L140213" s="81"/>
      <c r="M140213" s="81"/>
    </row>
    <row r="140214" spans="12:13" ht="15" customHeight="1">
      <c r="L140214" s="81"/>
      <c r="M140214" s="81"/>
    </row>
    <row r="140215" spans="12:13" ht="15" customHeight="1">
      <c r="L140215" s="81"/>
      <c r="M140215" s="81"/>
    </row>
    <row r="140216" spans="12:13" ht="15" customHeight="1">
      <c r="L140216" s="81"/>
      <c r="M140216" s="81"/>
    </row>
    <row r="140217" spans="12:13" ht="15" customHeight="1">
      <c r="L140217" s="81"/>
      <c r="M140217" s="81"/>
    </row>
    <row r="140218" spans="12:13" ht="15" customHeight="1">
      <c r="L140218" s="81"/>
      <c r="M140218" s="81"/>
    </row>
    <row r="140219" spans="12:13" ht="15" customHeight="1">
      <c r="L140219" s="81"/>
      <c r="M140219" s="81"/>
    </row>
    <row r="140220" spans="12:13" ht="15" customHeight="1">
      <c r="L140220" s="81"/>
      <c r="M140220" s="81"/>
    </row>
    <row r="140221" spans="12:13" ht="15" customHeight="1">
      <c r="L140221" s="81"/>
      <c r="M140221" s="81"/>
    </row>
    <row r="140222" spans="12:13" ht="15" customHeight="1">
      <c r="L140222" s="81"/>
      <c r="M140222" s="81"/>
    </row>
    <row r="140223" spans="12:13" ht="15" customHeight="1">
      <c r="L140223" s="81"/>
      <c r="M140223" s="81"/>
    </row>
    <row r="140224" spans="12:13" ht="15" customHeight="1">
      <c r="L140224" s="81"/>
      <c r="M140224" s="81"/>
    </row>
    <row r="140225" spans="12:13" ht="15" customHeight="1">
      <c r="L140225" s="81"/>
      <c r="M140225" s="81"/>
    </row>
    <row r="140226" spans="12:13" ht="15" customHeight="1">
      <c r="L140226" s="81"/>
      <c r="M140226" s="81"/>
    </row>
    <row r="140227" spans="12:13" ht="15" customHeight="1">
      <c r="L140227" s="81"/>
      <c r="M140227" s="81"/>
    </row>
    <row r="140228" spans="12:13" ht="15" customHeight="1">
      <c r="L140228" s="81"/>
      <c r="M140228" s="81"/>
    </row>
    <row r="140229" spans="12:13" ht="15" customHeight="1">
      <c r="L140229" s="81"/>
      <c r="M140229" s="81"/>
    </row>
    <row r="140230" spans="12:13" ht="15" customHeight="1">
      <c r="L140230" s="81"/>
      <c r="M140230" s="81"/>
    </row>
    <row r="140231" spans="12:13" ht="15" customHeight="1">
      <c r="L140231" s="81"/>
      <c r="M140231" s="81"/>
    </row>
    <row r="140232" spans="12:13" ht="15" customHeight="1">
      <c r="L140232" s="81"/>
      <c r="M140232" s="81"/>
    </row>
    <row r="140233" spans="12:13" ht="15" customHeight="1">
      <c r="L140233" s="81"/>
      <c r="M140233" s="81"/>
    </row>
    <row r="140234" spans="12:13" ht="15" customHeight="1">
      <c r="L140234" s="81"/>
      <c r="M140234" s="81"/>
    </row>
    <row r="140235" spans="12:13" ht="15" customHeight="1">
      <c r="L140235" s="81"/>
      <c r="M140235" s="81"/>
    </row>
    <row r="140236" spans="12:13" ht="15" customHeight="1">
      <c r="L140236" s="81"/>
      <c r="M140236" s="81"/>
    </row>
    <row r="140237" spans="12:13" ht="15" customHeight="1">
      <c r="L140237" s="81"/>
      <c r="M140237" s="81"/>
    </row>
    <row r="140238" spans="12:13" ht="15" customHeight="1">
      <c r="L140238" s="81"/>
      <c r="M140238" s="81"/>
    </row>
    <row r="140239" spans="12:13" ht="15" customHeight="1">
      <c r="L140239" s="81"/>
      <c r="M140239" s="81"/>
    </row>
    <row r="140240" spans="12:13" ht="15" customHeight="1">
      <c r="L140240" s="81"/>
      <c r="M140240" s="81"/>
    </row>
    <row r="140241" spans="12:13" ht="15" customHeight="1">
      <c r="L140241" s="81"/>
      <c r="M140241" s="81"/>
    </row>
    <row r="140242" spans="12:13" ht="15" customHeight="1">
      <c r="L140242" s="81"/>
      <c r="M140242" s="81"/>
    </row>
    <row r="140243" spans="12:13" ht="15" customHeight="1">
      <c r="L140243" s="81"/>
      <c r="M140243" s="81"/>
    </row>
    <row r="140244" spans="12:13" ht="15" customHeight="1">
      <c r="L140244" s="81"/>
      <c r="M140244" s="81"/>
    </row>
    <row r="140245" spans="12:13" ht="15" customHeight="1">
      <c r="L140245" s="81"/>
      <c r="M140245" s="81"/>
    </row>
    <row r="140246" spans="12:13" ht="15" customHeight="1">
      <c r="L140246" s="81"/>
      <c r="M140246" s="81"/>
    </row>
    <row r="140247" spans="12:13" ht="15" customHeight="1">
      <c r="L140247" s="81"/>
      <c r="M140247" s="81"/>
    </row>
    <row r="140248" spans="12:13" ht="15" customHeight="1">
      <c r="L140248" s="81"/>
      <c r="M140248" s="81"/>
    </row>
    <row r="140249" spans="12:13" ht="15" customHeight="1">
      <c r="L140249" s="81"/>
      <c r="M140249" s="81"/>
    </row>
    <row r="140250" spans="12:13" ht="15" customHeight="1">
      <c r="L140250" s="81"/>
      <c r="M140250" s="81"/>
    </row>
    <row r="140251" spans="12:13" ht="15" customHeight="1">
      <c r="L140251" s="81"/>
      <c r="M140251" s="81"/>
    </row>
    <row r="140252" spans="12:13" ht="15" customHeight="1">
      <c r="L140252" s="81"/>
      <c r="M140252" s="81"/>
    </row>
    <row r="140253" spans="12:13" ht="15" customHeight="1">
      <c r="L140253" s="81"/>
      <c r="M140253" s="81"/>
    </row>
    <row r="140254" spans="12:13" ht="15" customHeight="1">
      <c r="L140254" s="81"/>
      <c r="M140254" s="81"/>
    </row>
    <row r="140255" spans="12:13" ht="15" customHeight="1">
      <c r="L140255" s="81"/>
      <c r="M140255" s="81"/>
    </row>
    <row r="140256" spans="12:13" ht="15" customHeight="1">
      <c r="L140256" s="81"/>
      <c r="M140256" s="81"/>
    </row>
    <row r="140257" spans="12:13" ht="15" customHeight="1">
      <c r="L140257" s="81"/>
      <c r="M140257" s="81"/>
    </row>
    <row r="140258" spans="12:13" ht="15" customHeight="1">
      <c r="L140258" s="81"/>
      <c r="M140258" s="81"/>
    </row>
    <row r="140259" spans="12:13" ht="15" customHeight="1">
      <c r="L140259" s="81"/>
      <c r="M140259" s="81"/>
    </row>
    <row r="140260" spans="12:13" ht="15" customHeight="1">
      <c r="L140260" s="81"/>
      <c r="M140260" s="81"/>
    </row>
    <row r="140261" spans="12:13" ht="15" customHeight="1">
      <c r="L140261" s="81"/>
      <c r="M140261" s="81"/>
    </row>
    <row r="140262" spans="12:13" ht="15" customHeight="1">
      <c r="L140262" s="81"/>
      <c r="M140262" s="81"/>
    </row>
    <row r="140263" spans="12:13" ht="15" customHeight="1">
      <c r="L140263" s="81"/>
      <c r="M140263" s="81"/>
    </row>
    <row r="140264" spans="12:13" ht="15" customHeight="1">
      <c r="L140264" s="81"/>
      <c r="M140264" s="81"/>
    </row>
    <row r="140265" spans="12:13" ht="15" customHeight="1">
      <c r="L140265" s="81"/>
      <c r="M140265" s="81"/>
    </row>
    <row r="140266" spans="12:13" ht="15" customHeight="1">
      <c r="L140266" s="81"/>
      <c r="M140266" s="81"/>
    </row>
    <row r="140267" spans="12:13" ht="15" customHeight="1">
      <c r="L140267" s="81"/>
      <c r="M140267" s="81"/>
    </row>
    <row r="140268" spans="12:13" ht="15" customHeight="1">
      <c r="L140268" s="81"/>
      <c r="M140268" s="81"/>
    </row>
    <row r="140269" spans="12:13" ht="15" customHeight="1">
      <c r="L140269" s="81"/>
      <c r="M140269" s="81"/>
    </row>
    <row r="140270" spans="12:13" ht="15" customHeight="1">
      <c r="L140270" s="81"/>
      <c r="M140270" s="81"/>
    </row>
    <row r="140271" spans="12:13" ht="15" customHeight="1">
      <c r="L140271" s="81"/>
      <c r="M140271" s="81"/>
    </row>
    <row r="140272" spans="12:13" ht="15" customHeight="1">
      <c r="L140272" s="81"/>
      <c r="M140272" s="81"/>
    </row>
    <row r="140273" spans="12:13" ht="15" customHeight="1">
      <c r="L140273" s="81"/>
      <c r="M140273" s="81"/>
    </row>
    <row r="140274" spans="12:13" ht="15" customHeight="1">
      <c r="L140274" s="81"/>
      <c r="M140274" s="81"/>
    </row>
    <row r="140275" spans="12:13" ht="15" customHeight="1">
      <c r="L140275" s="81"/>
      <c r="M140275" s="81"/>
    </row>
    <row r="140276" spans="12:13" ht="15" customHeight="1">
      <c r="L140276" s="81"/>
      <c r="M140276" s="81"/>
    </row>
    <row r="140277" spans="12:13" ht="15" customHeight="1">
      <c r="L140277" s="81"/>
      <c r="M140277" s="81"/>
    </row>
    <row r="140278" spans="12:13" ht="15" customHeight="1">
      <c r="L140278" s="81"/>
      <c r="M140278" s="81"/>
    </row>
    <row r="140279" spans="12:13" ht="15" customHeight="1">
      <c r="L140279" s="81"/>
      <c r="M140279" s="81"/>
    </row>
    <row r="140280" spans="12:13" ht="15" customHeight="1">
      <c r="L140280" s="81"/>
      <c r="M140280" s="81"/>
    </row>
    <row r="140281" spans="12:13" ht="15" customHeight="1">
      <c r="L140281" s="81"/>
      <c r="M140281" s="81"/>
    </row>
    <row r="140282" spans="12:13" ht="15" customHeight="1">
      <c r="L140282" s="81"/>
      <c r="M140282" s="81"/>
    </row>
    <row r="140283" spans="12:13" ht="15" customHeight="1">
      <c r="L140283" s="81"/>
      <c r="M140283" s="81"/>
    </row>
    <row r="140284" spans="12:13" ht="15" customHeight="1">
      <c r="L140284" s="81"/>
      <c r="M140284" s="81"/>
    </row>
    <row r="140285" spans="12:13" ht="15" customHeight="1">
      <c r="L140285" s="81"/>
      <c r="M140285" s="81"/>
    </row>
    <row r="140286" spans="12:13" ht="15" customHeight="1">
      <c r="L140286" s="81"/>
      <c r="M140286" s="81"/>
    </row>
    <row r="140287" spans="12:13" ht="15" customHeight="1">
      <c r="L140287" s="81"/>
      <c r="M140287" s="81"/>
    </row>
    <row r="140288" spans="12:13" ht="15" customHeight="1">
      <c r="L140288" s="81"/>
      <c r="M140288" s="81"/>
    </row>
    <row r="140289" spans="12:13" ht="15" customHeight="1">
      <c r="L140289" s="81"/>
      <c r="M140289" s="81"/>
    </row>
    <row r="140290" spans="12:13" ht="15" customHeight="1">
      <c r="L140290" s="81"/>
      <c r="M140290" s="81"/>
    </row>
    <row r="140291" spans="12:13" ht="15" customHeight="1">
      <c r="L140291" s="81"/>
      <c r="M140291" s="81"/>
    </row>
    <row r="140292" spans="12:13" ht="15" customHeight="1">
      <c r="L140292" s="81"/>
      <c r="M140292" s="81"/>
    </row>
    <row r="140293" spans="12:13" ht="15" customHeight="1">
      <c r="L140293" s="81"/>
      <c r="M140293" s="81"/>
    </row>
    <row r="140294" spans="12:13" ht="15" customHeight="1">
      <c r="L140294" s="81"/>
      <c r="M140294" s="81"/>
    </row>
    <row r="140295" spans="12:13" ht="15" customHeight="1">
      <c r="L140295" s="81"/>
      <c r="M140295" s="81"/>
    </row>
    <row r="140296" spans="12:13" ht="15" customHeight="1">
      <c r="L140296" s="81"/>
      <c r="M140296" s="81"/>
    </row>
    <row r="140297" spans="12:13" ht="15" customHeight="1">
      <c r="L140297" s="81"/>
      <c r="M140297" s="81"/>
    </row>
    <row r="140298" spans="12:13" ht="15" customHeight="1">
      <c r="L140298" s="81"/>
      <c r="M140298" s="81"/>
    </row>
    <row r="140299" spans="12:13" ht="15" customHeight="1">
      <c r="L140299" s="81"/>
      <c r="M140299" s="81"/>
    </row>
    <row r="140300" spans="12:13" ht="15" customHeight="1">
      <c r="L140300" s="81"/>
      <c r="M140300" s="81"/>
    </row>
    <row r="140301" spans="12:13" ht="15" customHeight="1">
      <c r="L140301" s="81"/>
      <c r="M140301" s="81"/>
    </row>
    <row r="140302" spans="12:13" ht="15" customHeight="1">
      <c r="L140302" s="81"/>
      <c r="M140302" s="81"/>
    </row>
    <row r="140303" spans="12:13" ht="15" customHeight="1">
      <c r="L140303" s="81"/>
      <c r="M140303" s="81"/>
    </row>
    <row r="140304" spans="12:13" ht="15" customHeight="1">
      <c r="L140304" s="81"/>
      <c r="M140304" s="81"/>
    </row>
    <row r="140305" spans="12:13" ht="15" customHeight="1">
      <c r="L140305" s="81"/>
      <c r="M140305" s="81"/>
    </row>
    <row r="140306" spans="12:13" ht="15" customHeight="1">
      <c r="L140306" s="81"/>
      <c r="M140306" s="81"/>
    </row>
    <row r="140307" spans="12:13" ht="15" customHeight="1">
      <c r="L140307" s="81"/>
      <c r="M140307" s="81"/>
    </row>
    <row r="140308" spans="12:13" ht="15" customHeight="1">
      <c r="L140308" s="81"/>
      <c r="M140308" s="81"/>
    </row>
    <row r="140309" spans="12:13" ht="15" customHeight="1">
      <c r="L140309" s="81"/>
      <c r="M140309" s="81"/>
    </row>
    <row r="140310" spans="12:13" ht="15" customHeight="1">
      <c r="L140310" s="81"/>
      <c r="M140310" s="81"/>
    </row>
    <row r="140311" spans="12:13" ht="15" customHeight="1">
      <c r="L140311" s="81"/>
      <c r="M140311" s="81"/>
    </row>
    <row r="140312" spans="12:13" ht="15" customHeight="1">
      <c r="L140312" s="81"/>
      <c r="M140312" s="81"/>
    </row>
    <row r="140313" spans="12:13" ht="15" customHeight="1">
      <c r="L140313" s="81"/>
      <c r="M140313" s="81"/>
    </row>
    <row r="140314" spans="12:13" ht="15" customHeight="1">
      <c r="L140314" s="81"/>
      <c r="M140314" s="81"/>
    </row>
    <row r="140315" spans="12:13" ht="15" customHeight="1">
      <c r="L140315" s="81"/>
      <c r="M140315" s="81"/>
    </row>
    <row r="140316" spans="12:13" ht="15" customHeight="1">
      <c r="L140316" s="81"/>
      <c r="M140316" s="81"/>
    </row>
    <row r="140317" spans="12:13" ht="15" customHeight="1">
      <c r="L140317" s="81"/>
      <c r="M140317" s="81"/>
    </row>
    <row r="140318" spans="12:13" ht="15" customHeight="1">
      <c r="L140318" s="81"/>
      <c r="M140318" s="81"/>
    </row>
    <row r="140319" spans="12:13" ht="15" customHeight="1">
      <c r="L140319" s="81"/>
      <c r="M140319" s="81"/>
    </row>
    <row r="140320" spans="12:13" ht="15" customHeight="1">
      <c r="L140320" s="81"/>
      <c r="M140320" s="81"/>
    </row>
    <row r="140321" spans="12:13" ht="15" customHeight="1">
      <c r="L140321" s="81"/>
      <c r="M140321" s="81"/>
    </row>
    <row r="140322" spans="12:13" ht="15" customHeight="1">
      <c r="L140322" s="81"/>
      <c r="M140322" s="81"/>
    </row>
    <row r="140323" spans="12:13" ht="15" customHeight="1">
      <c r="L140323" s="81"/>
      <c r="M140323" s="81"/>
    </row>
    <row r="140324" spans="12:13" ht="15" customHeight="1">
      <c r="L140324" s="81"/>
      <c r="M140324" s="81"/>
    </row>
    <row r="140325" spans="12:13" ht="15" customHeight="1">
      <c r="L140325" s="81"/>
      <c r="M140325" s="81"/>
    </row>
    <row r="140326" spans="12:13" ht="15" customHeight="1">
      <c r="L140326" s="81"/>
      <c r="M140326" s="81"/>
    </row>
    <row r="140327" spans="12:13" ht="15" customHeight="1">
      <c r="L140327" s="81"/>
      <c r="M140327" s="81"/>
    </row>
    <row r="140328" spans="12:13" ht="15" customHeight="1">
      <c r="L140328" s="81"/>
      <c r="M140328" s="81"/>
    </row>
    <row r="140329" spans="12:13" ht="15" customHeight="1">
      <c r="L140329" s="81"/>
      <c r="M140329" s="81"/>
    </row>
    <row r="140330" spans="12:13" ht="15" customHeight="1">
      <c r="L140330" s="81"/>
      <c r="M140330" s="81"/>
    </row>
    <row r="140331" spans="12:13" ht="15" customHeight="1">
      <c r="L140331" s="81"/>
      <c r="M140331" s="81"/>
    </row>
    <row r="140332" spans="12:13" ht="15" customHeight="1">
      <c r="L140332" s="81"/>
      <c r="M140332" s="81"/>
    </row>
    <row r="140333" spans="12:13" ht="15" customHeight="1">
      <c r="L140333" s="81"/>
      <c r="M140333" s="81"/>
    </row>
    <row r="140334" spans="12:13" ht="15" customHeight="1">
      <c r="L140334" s="81"/>
      <c r="M140334" s="81"/>
    </row>
    <row r="140335" spans="12:13" ht="15" customHeight="1">
      <c r="L140335" s="81"/>
      <c r="M140335" s="81"/>
    </row>
    <row r="140336" spans="12:13" ht="15" customHeight="1">
      <c r="L140336" s="81"/>
      <c r="M140336" s="81"/>
    </row>
    <row r="140337" spans="12:13" ht="15" customHeight="1">
      <c r="L140337" s="81"/>
      <c r="M140337" s="81"/>
    </row>
    <row r="140338" spans="12:13" ht="15" customHeight="1">
      <c r="L140338" s="81"/>
      <c r="M140338" s="81"/>
    </row>
    <row r="140339" spans="12:13" ht="15" customHeight="1">
      <c r="L140339" s="81"/>
      <c r="M140339" s="81"/>
    </row>
    <row r="140340" spans="12:13" ht="15" customHeight="1">
      <c r="L140340" s="81"/>
      <c r="M140340" s="81"/>
    </row>
    <row r="140341" spans="12:13" ht="15" customHeight="1">
      <c r="L140341" s="81"/>
      <c r="M140341" s="81"/>
    </row>
    <row r="140342" spans="12:13" ht="15" customHeight="1">
      <c r="L140342" s="81"/>
      <c r="M140342" s="81"/>
    </row>
    <row r="140343" spans="12:13" ht="15" customHeight="1">
      <c r="L140343" s="81"/>
      <c r="M140343" s="81"/>
    </row>
    <row r="140344" spans="12:13" ht="15" customHeight="1">
      <c r="L140344" s="81"/>
      <c r="M140344" s="81"/>
    </row>
    <row r="140345" spans="12:13" ht="15" customHeight="1">
      <c r="L140345" s="81"/>
      <c r="M140345" s="81"/>
    </row>
    <row r="140346" spans="12:13" ht="15" customHeight="1">
      <c r="L140346" s="81"/>
      <c r="M140346" s="81"/>
    </row>
    <row r="140347" spans="12:13" ht="15" customHeight="1">
      <c r="L140347" s="81"/>
      <c r="M140347" s="81"/>
    </row>
    <row r="140348" spans="12:13" ht="15" customHeight="1">
      <c r="L140348" s="81"/>
      <c r="M140348" s="81"/>
    </row>
    <row r="140349" spans="12:13" ht="15" customHeight="1">
      <c r="L140349" s="81"/>
      <c r="M140349" s="81"/>
    </row>
    <row r="140350" spans="12:13" ht="15" customHeight="1">
      <c r="L140350" s="81"/>
      <c r="M140350" s="81"/>
    </row>
    <row r="140351" spans="12:13" ht="15" customHeight="1">
      <c r="L140351" s="81"/>
      <c r="M140351" s="81"/>
    </row>
    <row r="140352" spans="12:13" ht="15" customHeight="1">
      <c r="L140352" s="81"/>
      <c r="M140352" s="81"/>
    </row>
    <row r="140353" spans="12:13" ht="15" customHeight="1">
      <c r="L140353" s="81"/>
      <c r="M140353" s="81"/>
    </row>
    <row r="140354" spans="12:13" ht="15" customHeight="1">
      <c r="L140354" s="81"/>
      <c r="M140354" s="81"/>
    </row>
    <row r="140355" spans="12:13" ht="15" customHeight="1">
      <c r="L140355" s="81"/>
      <c r="M140355" s="81"/>
    </row>
    <row r="140356" spans="12:13" ht="15" customHeight="1">
      <c r="L140356" s="81"/>
      <c r="M140356" s="81"/>
    </row>
    <row r="140357" spans="12:13" ht="15" customHeight="1">
      <c r="L140357" s="81"/>
      <c r="M140357" s="81"/>
    </row>
    <row r="140358" spans="12:13" ht="15" customHeight="1">
      <c r="L140358" s="81"/>
      <c r="M140358" s="81"/>
    </row>
    <row r="140359" spans="12:13" ht="15" customHeight="1">
      <c r="L140359" s="81"/>
      <c r="M140359" s="81"/>
    </row>
    <row r="140360" spans="12:13" ht="15" customHeight="1">
      <c r="L140360" s="81"/>
      <c r="M140360" s="81"/>
    </row>
    <row r="140361" spans="12:13" ht="15" customHeight="1">
      <c r="L140361" s="81"/>
      <c r="M140361" s="81"/>
    </row>
    <row r="140362" spans="12:13" ht="15" customHeight="1">
      <c r="L140362" s="81"/>
      <c r="M140362" s="81"/>
    </row>
    <row r="140363" spans="12:13" ht="15" customHeight="1">
      <c r="L140363" s="81"/>
      <c r="M140363" s="81"/>
    </row>
    <row r="140364" spans="12:13" ht="15" customHeight="1">
      <c r="L140364" s="81"/>
      <c r="M140364" s="81"/>
    </row>
    <row r="140365" spans="12:13" ht="15" customHeight="1">
      <c r="L140365" s="81"/>
      <c r="M140365" s="81"/>
    </row>
    <row r="140366" spans="12:13" ht="15" customHeight="1">
      <c r="L140366" s="81"/>
      <c r="M140366" s="81"/>
    </row>
    <row r="140367" spans="12:13" ht="15" customHeight="1">
      <c r="L140367" s="81"/>
      <c r="M140367" s="81"/>
    </row>
    <row r="140368" spans="12:13" ht="15" customHeight="1">
      <c r="L140368" s="81"/>
      <c r="M140368" s="81"/>
    </row>
    <row r="140369" spans="12:13" ht="15" customHeight="1">
      <c r="L140369" s="81"/>
      <c r="M140369" s="81"/>
    </row>
    <row r="140370" spans="12:13" ht="15" customHeight="1">
      <c r="L140370" s="81"/>
      <c r="M140370" s="81"/>
    </row>
    <row r="140371" spans="12:13" ht="15" customHeight="1">
      <c r="L140371" s="81"/>
      <c r="M140371" s="81"/>
    </row>
    <row r="140372" spans="12:13" ht="15" customHeight="1">
      <c r="L140372" s="81"/>
      <c r="M140372" s="81"/>
    </row>
    <row r="140373" spans="12:13" ht="15" customHeight="1">
      <c r="L140373" s="81"/>
      <c r="M140373" s="81"/>
    </row>
    <row r="140374" spans="12:13" ht="15" customHeight="1">
      <c r="L140374" s="81"/>
      <c r="M140374" s="81"/>
    </row>
    <row r="140375" spans="12:13" ht="15" customHeight="1">
      <c r="L140375" s="81"/>
      <c r="M140375" s="81"/>
    </row>
    <row r="140376" spans="12:13" ht="15" customHeight="1">
      <c r="L140376" s="81"/>
      <c r="M140376" s="81"/>
    </row>
    <row r="140377" spans="12:13" ht="15" customHeight="1">
      <c r="L140377" s="81"/>
      <c r="M140377" s="81"/>
    </row>
    <row r="140378" spans="12:13" ht="15" customHeight="1">
      <c r="L140378" s="81"/>
      <c r="M140378" s="81"/>
    </row>
    <row r="140379" spans="12:13" ht="15" customHeight="1">
      <c r="L140379" s="81"/>
      <c r="M140379" s="81"/>
    </row>
    <row r="140380" spans="12:13" ht="15" customHeight="1">
      <c r="L140380" s="81"/>
      <c r="M140380" s="81"/>
    </row>
    <row r="140381" spans="12:13" ht="15" customHeight="1">
      <c r="L140381" s="81"/>
      <c r="M140381" s="81"/>
    </row>
    <row r="140382" spans="12:13" ht="15" customHeight="1">
      <c r="L140382" s="81"/>
      <c r="M140382" s="81"/>
    </row>
    <row r="140383" spans="12:13" ht="15" customHeight="1">
      <c r="L140383" s="81"/>
      <c r="M140383" s="81"/>
    </row>
    <row r="140384" spans="12:13" ht="15" customHeight="1">
      <c r="L140384" s="81"/>
      <c r="M140384" s="81"/>
    </row>
    <row r="140385" spans="12:13" ht="15" customHeight="1">
      <c r="L140385" s="81"/>
      <c r="M140385" s="81"/>
    </row>
    <row r="140386" spans="12:13" ht="15" customHeight="1">
      <c r="L140386" s="81"/>
      <c r="M140386" s="81"/>
    </row>
    <row r="140387" spans="12:13" ht="15" customHeight="1">
      <c r="L140387" s="81"/>
      <c r="M140387" s="81"/>
    </row>
    <row r="140388" spans="12:13" ht="15" customHeight="1">
      <c r="L140388" s="81"/>
      <c r="M140388" s="81"/>
    </row>
    <row r="140389" spans="12:13" ht="15" customHeight="1">
      <c r="L140389" s="81"/>
      <c r="M140389" s="81"/>
    </row>
    <row r="140390" spans="12:13" ht="15" customHeight="1">
      <c r="L140390" s="81"/>
      <c r="M140390" s="81"/>
    </row>
    <row r="140391" spans="12:13" ht="15" customHeight="1">
      <c r="L140391" s="81"/>
      <c r="M140391" s="81"/>
    </row>
    <row r="140392" spans="12:13" ht="15" customHeight="1">
      <c r="L140392" s="81"/>
      <c r="M140392" s="81"/>
    </row>
    <row r="140393" spans="12:13" ht="15" customHeight="1">
      <c r="L140393" s="81"/>
      <c r="M140393" s="81"/>
    </row>
    <row r="140394" spans="12:13" ht="15" customHeight="1">
      <c r="L140394" s="81"/>
      <c r="M140394" s="81"/>
    </row>
    <row r="140395" spans="12:13" ht="15" customHeight="1">
      <c r="L140395" s="81"/>
      <c r="M140395" s="81"/>
    </row>
    <row r="140396" spans="12:13" ht="15" customHeight="1">
      <c r="L140396" s="81"/>
      <c r="M140396" s="81"/>
    </row>
    <row r="140397" spans="12:13" ht="15" customHeight="1">
      <c r="L140397" s="81"/>
      <c r="M140397" s="81"/>
    </row>
    <row r="140398" spans="12:13" ht="15" customHeight="1">
      <c r="L140398" s="81"/>
      <c r="M140398" s="81"/>
    </row>
    <row r="140399" spans="12:13" ht="15" customHeight="1">
      <c r="L140399" s="81"/>
      <c r="M140399" s="81"/>
    </row>
    <row r="140400" spans="12:13" ht="15" customHeight="1">
      <c r="L140400" s="81"/>
      <c r="M140400" s="81"/>
    </row>
    <row r="140401" spans="12:13" ht="15" customHeight="1">
      <c r="L140401" s="81"/>
      <c r="M140401" s="81"/>
    </row>
    <row r="140402" spans="12:13" ht="15" customHeight="1">
      <c r="L140402" s="81"/>
      <c r="M140402" s="81"/>
    </row>
    <row r="140403" spans="12:13" ht="15" customHeight="1">
      <c r="L140403" s="81"/>
      <c r="M140403" s="81"/>
    </row>
    <row r="140404" spans="12:13" ht="15" customHeight="1">
      <c r="L140404" s="81"/>
      <c r="M140404" s="81"/>
    </row>
    <row r="140405" spans="12:13" ht="15" customHeight="1">
      <c r="L140405" s="81"/>
      <c r="M140405" s="81"/>
    </row>
    <row r="140406" spans="12:13" ht="15" customHeight="1">
      <c r="L140406" s="81"/>
      <c r="M140406" s="81"/>
    </row>
    <row r="140407" spans="12:13" ht="15" customHeight="1">
      <c r="L140407" s="81"/>
      <c r="M140407" s="81"/>
    </row>
    <row r="140408" spans="12:13" ht="15" customHeight="1">
      <c r="L140408" s="81"/>
      <c r="M140408" s="81"/>
    </row>
    <row r="140409" spans="12:13" ht="15" customHeight="1">
      <c r="L140409" s="81"/>
      <c r="M140409" s="81"/>
    </row>
    <row r="140410" spans="12:13" ht="15" customHeight="1">
      <c r="L140410" s="81"/>
      <c r="M140410" s="81"/>
    </row>
    <row r="140411" spans="12:13" ht="15" customHeight="1">
      <c r="L140411" s="81"/>
      <c r="M140411" s="81"/>
    </row>
    <row r="140412" spans="12:13" ht="15" customHeight="1">
      <c r="L140412" s="81"/>
      <c r="M140412" s="81"/>
    </row>
    <row r="140413" spans="12:13" ht="15" customHeight="1">
      <c r="L140413" s="81"/>
      <c r="M140413" s="81"/>
    </row>
    <row r="140414" spans="12:13" ht="15" customHeight="1">
      <c r="L140414" s="81"/>
      <c r="M140414" s="81"/>
    </row>
    <row r="140415" spans="12:13" ht="15" customHeight="1">
      <c r="L140415" s="81"/>
      <c r="M140415" s="81"/>
    </row>
    <row r="140416" spans="12:13" ht="15" customHeight="1">
      <c r="L140416" s="81"/>
      <c r="M140416" s="81"/>
    </row>
    <row r="140417" spans="12:13" ht="15" customHeight="1">
      <c r="L140417" s="81"/>
      <c r="M140417" s="81"/>
    </row>
    <row r="140418" spans="12:13" ht="15" customHeight="1">
      <c r="L140418" s="81"/>
      <c r="M140418" s="81"/>
    </row>
    <row r="140419" spans="12:13" ht="15" customHeight="1">
      <c r="L140419" s="81"/>
      <c r="M140419" s="81"/>
    </row>
    <row r="140420" spans="12:13" ht="15" customHeight="1">
      <c r="L140420" s="81"/>
      <c r="M140420" s="81"/>
    </row>
    <row r="140421" spans="12:13" ht="15" customHeight="1">
      <c r="L140421" s="81"/>
      <c r="M140421" s="81"/>
    </row>
    <row r="140422" spans="12:13" ht="15" customHeight="1">
      <c r="L140422" s="81"/>
      <c r="M140422" s="81"/>
    </row>
    <row r="140423" spans="12:13" ht="15" customHeight="1">
      <c r="L140423" s="81"/>
      <c r="M140423" s="81"/>
    </row>
    <row r="140424" spans="12:13" ht="15" customHeight="1">
      <c r="L140424" s="81"/>
      <c r="M140424" s="81"/>
    </row>
    <row r="140425" spans="12:13" ht="15" customHeight="1">
      <c r="L140425" s="81"/>
      <c r="M140425" s="81"/>
    </row>
    <row r="140426" spans="12:13" ht="15" customHeight="1">
      <c r="L140426" s="81"/>
      <c r="M140426" s="81"/>
    </row>
    <row r="140427" spans="12:13" ht="15" customHeight="1">
      <c r="L140427" s="81"/>
      <c r="M140427" s="81"/>
    </row>
    <row r="140428" spans="12:13" ht="15" customHeight="1">
      <c r="L140428" s="81"/>
      <c r="M140428" s="81"/>
    </row>
    <row r="140429" spans="12:13" ht="15" customHeight="1">
      <c r="L140429" s="81"/>
      <c r="M140429" s="81"/>
    </row>
    <row r="140430" spans="12:13" ht="15" customHeight="1">
      <c r="L140430" s="81"/>
      <c r="M140430" s="81"/>
    </row>
    <row r="140431" spans="12:13" ht="15" customHeight="1">
      <c r="L140431" s="81"/>
      <c r="M140431" s="81"/>
    </row>
    <row r="140432" spans="12:13" ht="15" customHeight="1">
      <c r="L140432" s="81"/>
      <c r="M140432" s="81"/>
    </row>
    <row r="140433" spans="12:13" ht="15" customHeight="1">
      <c r="L140433" s="81"/>
      <c r="M140433" s="81"/>
    </row>
    <row r="140434" spans="12:13" ht="15" customHeight="1">
      <c r="L140434" s="81"/>
      <c r="M140434" s="81"/>
    </row>
    <row r="140435" spans="12:13" ht="15" customHeight="1">
      <c r="L140435" s="81"/>
      <c r="M140435" s="81"/>
    </row>
    <row r="140436" spans="12:13" ht="15" customHeight="1">
      <c r="L140436" s="81"/>
      <c r="M140436" s="81"/>
    </row>
    <row r="140437" spans="12:13" ht="15" customHeight="1">
      <c r="L140437" s="81"/>
      <c r="M140437" s="81"/>
    </row>
    <row r="140438" spans="12:13" ht="15" customHeight="1">
      <c r="L140438" s="81"/>
      <c r="M140438" s="81"/>
    </row>
    <row r="140439" spans="12:13" ht="15" customHeight="1">
      <c r="L140439" s="81"/>
      <c r="M140439" s="81"/>
    </row>
    <row r="140440" spans="12:13" ht="15" customHeight="1">
      <c r="L140440" s="81"/>
      <c r="M140440" s="81"/>
    </row>
    <row r="140441" spans="12:13" ht="15" customHeight="1">
      <c r="L140441" s="81"/>
      <c r="M140441" s="81"/>
    </row>
    <row r="140442" spans="12:13" ht="15" customHeight="1">
      <c r="L140442" s="81"/>
      <c r="M140442" s="81"/>
    </row>
    <row r="140443" spans="12:13" ht="15" customHeight="1">
      <c r="L140443" s="81"/>
      <c r="M140443" s="81"/>
    </row>
    <row r="140444" spans="12:13" ht="15" customHeight="1">
      <c r="L140444" s="81"/>
      <c r="M140444" s="81"/>
    </row>
    <row r="140445" spans="12:13" ht="15" customHeight="1">
      <c r="L140445" s="81"/>
      <c r="M140445" s="81"/>
    </row>
    <row r="140446" spans="12:13" ht="15" customHeight="1">
      <c r="L140446" s="81"/>
      <c r="M140446" s="81"/>
    </row>
    <row r="140447" spans="12:13" ht="15" customHeight="1">
      <c r="L140447" s="81"/>
      <c r="M140447" s="81"/>
    </row>
    <row r="140448" spans="12:13" ht="15" customHeight="1">
      <c r="L140448" s="81"/>
      <c r="M140448" s="81"/>
    </row>
    <row r="140449" spans="12:13" ht="15" customHeight="1">
      <c r="L140449" s="81"/>
      <c r="M140449" s="81"/>
    </row>
    <row r="140450" spans="12:13" ht="15" customHeight="1">
      <c r="L140450" s="81"/>
      <c r="M140450" s="81"/>
    </row>
    <row r="140451" spans="12:13" ht="15" customHeight="1">
      <c r="L140451" s="81"/>
      <c r="M140451" s="81"/>
    </row>
    <row r="140452" spans="12:13" ht="15" customHeight="1">
      <c r="L140452" s="81"/>
      <c r="M140452" s="81"/>
    </row>
    <row r="140453" spans="12:13" ht="15" customHeight="1">
      <c r="L140453" s="81"/>
      <c r="M140453" s="81"/>
    </row>
    <row r="140454" spans="12:13" ht="15" customHeight="1">
      <c r="L140454" s="81"/>
      <c r="M140454" s="81"/>
    </row>
    <row r="140455" spans="12:13" ht="15" customHeight="1">
      <c r="L140455" s="81"/>
      <c r="M140455" s="81"/>
    </row>
    <row r="140456" spans="12:13" ht="15" customHeight="1">
      <c r="L140456" s="81"/>
      <c r="M140456" s="81"/>
    </row>
    <row r="140457" spans="12:13" ht="15" customHeight="1">
      <c r="L140457" s="81"/>
      <c r="M140457" s="81"/>
    </row>
    <row r="140458" spans="12:13" ht="15" customHeight="1">
      <c r="L140458" s="81"/>
      <c r="M140458" s="81"/>
    </row>
    <row r="140459" spans="12:13" ht="15" customHeight="1">
      <c r="L140459" s="81"/>
      <c r="M140459" s="81"/>
    </row>
    <row r="140460" spans="12:13" ht="15" customHeight="1">
      <c r="L140460" s="81"/>
      <c r="M140460" s="81"/>
    </row>
    <row r="140461" spans="12:13" ht="15" customHeight="1">
      <c r="L140461" s="81"/>
      <c r="M140461" s="81"/>
    </row>
    <row r="140462" spans="12:13" ht="15" customHeight="1">
      <c r="L140462" s="81"/>
      <c r="M140462" s="81"/>
    </row>
    <row r="140463" spans="12:13" ht="15" customHeight="1">
      <c r="L140463" s="81"/>
      <c r="M140463" s="81"/>
    </row>
    <row r="140464" spans="12:13" ht="15" customHeight="1">
      <c r="L140464" s="81"/>
      <c r="M140464" s="81"/>
    </row>
    <row r="140465" spans="12:13" ht="15" customHeight="1">
      <c r="L140465" s="81"/>
      <c r="M140465" s="81"/>
    </row>
    <row r="140466" spans="12:13" ht="15" customHeight="1">
      <c r="L140466" s="81"/>
      <c r="M140466" s="81"/>
    </row>
    <row r="140467" spans="12:13" ht="15" customHeight="1">
      <c r="L140467" s="81"/>
      <c r="M140467" s="81"/>
    </row>
    <row r="140468" spans="12:13" ht="15" customHeight="1">
      <c r="L140468" s="81"/>
      <c r="M140468" s="81"/>
    </row>
    <row r="140469" spans="12:13" ht="15" customHeight="1">
      <c r="L140469" s="81"/>
      <c r="M140469" s="81"/>
    </row>
    <row r="140470" spans="12:13" ht="15" customHeight="1">
      <c r="L140470" s="81"/>
      <c r="M140470" s="81"/>
    </row>
    <row r="140471" spans="12:13" ht="15" customHeight="1">
      <c r="L140471" s="81"/>
      <c r="M140471" s="81"/>
    </row>
    <row r="140472" spans="12:13" ht="15" customHeight="1">
      <c r="L140472" s="81"/>
      <c r="M140472" s="81"/>
    </row>
    <row r="140473" spans="12:13" ht="15" customHeight="1">
      <c r="L140473" s="81"/>
      <c r="M140473" s="81"/>
    </row>
    <row r="140474" spans="12:13" ht="15" customHeight="1">
      <c r="L140474" s="81"/>
      <c r="M140474" s="81"/>
    </row>
    <row r="140475" spans="12:13" ht="15" customHeight="1">
      <c r="L140475" s="81"/>
      <c r="M140475" s="81"/>
    </row>
    <row r="140476" spans="12:13" ht="15" customHeight="1">
      <c r="L140476" s="81"/>
      <c r="M140476" s="81"/>
    </row>
    <row r="140477" spans="12:13" ht="15" customHeight="1">
      <c r="L140477" s="81"/>
      <c r="M140477" s="81"/>
    </row>
    <row r="140478" spans="12:13" ht="15" customHeight="1">
      <c r="L140478" s="81"/>
      <c r="M140478" s="81"/>
    </row>
    <row r="140479" spans="12:13" ht="15" customHeight="1">
      <c r="L140479" s="81"/>
      <c r="M140479" s="81"/>
    </row>
    <row r="140480" spans="12:13" ht="15" customHeight="1">
      <c r="L140480" s="81"/>
      <c r="M140480" s="81"/>
    </row>
    <row r="140481" spans="12:13" ht="15" customHeight="1">
      <c r="L140481" s="81"/>
      <c r="M140481" s="81"/>
    </row>
    <row r="140482" spans="12:13" ht="15" customHeight="1">
      <c r="L140482" s="81"/>
      <c r="M140482" s="81"/>
    </row>
    <row r="140483" spans="12:13" ht="15" customHeight="1">
      <c r="L140483" s="81"/>
      <c r="M140483" s="81"/>
    </row>
    <row r="140484" spans="12:13" ht="15" customHeight="1">
      <c r="L140484" s="81"/>
      <c r="M140484" s="81"/>
    </row>
    <row r="140485" spans="12:13" ht="15" customHeight="1">
      <c r="L140485" s="81"/>
      <c r="M140485" s="81"/>
    </row>
    <row r="140486" spans="12:13" ht="15" customHeight="1">
      <c r="L140486" s="81"/>
      <c r="M140486" s="81"/>
    </row>
    <row r="140487" spans="12:13" ht="15" customHeight="1">
      <c r="L140487" s="81"/>
      <c r="M140487" s="81"/>
    </row>
    <row r="140488" spans="12:13" ht="15" customHeight="1">
      <c r="L140488" s="81"/>
      <c r="M140488" s="81"/>
    </row>
    <row r="140489" spans="12:13" ht="15" customHeight="1">
      <c r="L140489" s="81"/>
      <c r="M140489" s="81"/>
    </row>
    <row r="140490" spans="12:13" ht="15" customHeight="1">
      <c r="L140490" s="81"/>
      <c r="M140490" s="81"/>
    </row>
    <row r="140491" spans="12:13" ht="15" customHeight="1">
      <c r="L140491" s="81"/>
      <c r="M140491" s="81"/>
    </row>
    <row r="140492" spans="12:13" ht="15" customHeight="1">
      <c r="L140492" s="81"/>
      <c r="M140492" s="81"/>
    </row>
    <row r="140493" spans="12:13" ht="15" customHeight="1">
      <c r="L140493" s="81"/>
      <c r="M140493" s="81"/>
    </row>
    <row r="140494" spans="12:13" ht="15" customHeight="1">
      <c r="L140494" s="81"/>
      <c r="M140494" s="81"/>
    </row>
    <row r="140495" spans="12:13" ht="15" customHeight="1">
      <c r="L140495" s="81"/>
      <c r="M140495" s="81"/>
    </row>
    <row r="140496" spans="12:13" ht="15" customHeight="1">
      <c r="L140496" s="81"/>
      <c r="M140496" s="81"/>
    </row>
    <row r="140497" spans="12:13" ht="15" customHeight="1">
      <c r="L140497" s="81"/>
      <c r="M140497" s="81"/>
    </row>
    <row r="140498" spans="12:13" ht="15" customHeight="1">
      <c r="L140498" s="81"/>
      <c r="M140498" s="81"/>
    </row>
    <row r="140499" spans="12:13" ht="15" customHeight="1">
      <c r="L140499" s="81"/>
      <c r="M140499" s="81"/>
    </row>
    <row r="140500" spans="12:13" ht="15" customHeight="1">
      <c r="L140500" s="81"/>
      <c r="M140500" s="81"/>
    </row>
    <row r="140501" spans="12:13" ht="15" customHeight="1">
      <c r="L140501" s="81"/>
      <c r="M140501" s="81"/>
    </row>
    <row r="140502" spans="12:13" ht="15" customHeight="1">
      <c r="L140502" s="81"/>
      <c r="M140502" s="81"/>
    </row>
    <row r="140503" spans="12:13" ht="15" customHeight="1">
      <c r="L140503" s="81"/>
      <c r="M140503" s="81"/>
    </row>
    <row r="140504" spans="12:13" ht="15" customHeight="1">
      <c r="L140504" s="81"/>
      <c r="M140504" s="81"/>
    </row>
    <row r="140505" spans="12:13" ht="15" customHeight="1">
      <c r="L140505" s="81"/>
      <c r="M140505" s="81"/>
    </row>
    <row r="140506" spans="12:13" ht="15" customHeight="1">
      <c r="L140506" s="81"/>
      <c r="M140506" s="81"/>
    </row>
    <row r="140507" spans="12:13" ht="15" customHeight="1">
      <c r="L140507" s="81"/>
      <c r="M140507" s="81"/>
    </row>
    <row r="140508" spans="12:13" ht="15" customHeight="1">
      <c r="L140508" s="81"/>
      <c r="M140508" s="81"/>
    </row>
    <row r="140509" spans="12:13" ht="15" customHeight="1">
      <c r="L140509" s="81"/>
      <c r="M140509" s="81"/>
    </row>
    <row r="140510" spans="12:13" ht="15" customHeight="1">
      <c r="L140510" s="81"/>
      <c r="M140510" s="81"/>
    </row>
    <row r="140511" spans="12:13" ht="15" customHeight="1">
      <c r="L140511" s="81"/>
      <c r="M140511" s="81"/>
    </row>
    <row r="140512" spans="12:13" ht="15" customHeight="1">
      <c r="L140512" s="81"/>
      <c r="M140512" s="81"/>
    </row>
    <row r="140513" spans="12:13" ht="15" customHeight="1">
      <c r="L140513" s="81"/>
      <c r="M140513" s="81"/>
    </row>
    <row r="140514" spans="12:13" ht="15" customHeight="1">
      <c r="L140514" s="81"/>
      <c r="M140514" s="81"/>
    </row>
    <row r="140515" spans="12:13" ht="15" customHeight="1">
      <c r="L140515" s="81"/>
      <c r="M140515" s="81"/>
    </row>
    <row r="140516" spans="12:13" ht="15" customHeight="1">
      <c r="L140516" s="81"/>
      <c r="M140516" s="81"/>
    </row>
    <row r="140517" spans="12:13" ht="15" customHeight="1">
      <c r="L140517" s="81"/>
      <c r="M140517" s="81"/>
    </row>
    <row r="140518" spans="12:13" ht="15" customHeight="1">
      <c r="L140518" s="81"/>
      <c r="M140518" s="81"/>
    </row>
    <row r="140519" spans="12:13" ht="15" customHeight="1">
      <c r="L140519" s="81"/>
      <c r="M140519" s="81"/>
    </row>
    <row r="140520" spans="12:13" ht="15" customHeight="1">
      <c r="L140520" s="81"/>
      <c r="M140520" s="81"/>
    </row>
    <row r="140521" spans="12:13" ht="15" customHeight="1">
      <c r="L140521" s="81"/>
      <c r="M140521" s="81"/>
    </row>
    <row r="140522" spans="12:13" ht="15" customHeight="1">
      <c r="L140522" s="81"/>
      <c r="M140522" s="81"/>
    </row>
    <row r="140523" spans="12:13" ht="15" customHeight="1">
      <c r="L140523" s="81"/>
      <c r="M140523" s="81"/>
    </row>
    <row r="140524" spans="12:13" ht="15" customHeight="1">
      <c r="L140524" s="81"/>
      <c r="M140524" s="81"/>
    </row>
    <row r="140525" spans="12:13" ht="15" customHeight="1">
      <c r="L140525" s="81"/>
      <c r="M140525" s="81"/>
    </row>
    <row r="140526" spans="12:13" ht="15" customHeight="1">
      <c r="L140526" s="81"/>
      <c r="M140526" s="81"/>
    </row>
    <row r="140527" spans="12:13" ht="15" customHeight="1">
      <c r="L140527" s="81"/>
      <c r="M140527" s="81"/>
    </row>
    <row r="140528" spans="12:13" ht="15" customHeight="1">
      <c r="L140528" s="81"/>
      <c r="M140528" s="81"/>
    </row>
    <row r="140529" spans="12:13" ht="15" customHeight="1">
      <c r="L140529" s="81"/>
      <c r="M140529" s="81"/>
    </row>
    <row r="140530" spans="12:13" ht="15" customHeight="1">
      <c r="L140530" s="81"/>
      <c r="M140530" s="81"/>
    </row>
    <row r="140531" spans="12:13" ht="15" customHeight="1">
      <c r="L140531" s="81"/>
      <c r="M140531" s="81"/>
    </row>
    <row r="140532" spans="12:13" ht="15" customHeight="1">
      <c r="L140532" s="81"/>
      <c r="M140532" s="81"/>
    </row>
    <row r="140533" spans="12:13" ht="15" customHeight="1">
      <c r="L140533" s="81"/>
      <c r="M140533" s="81"/>
    </row>
    <row r="140534" spans="12:13" ht="15" customHeight="1">
      <c r="L140534" s="81"/>
      <c r="M140534" s="81"/>
    </row>
    <row r="140535" spans="12:13" ht="15" customHeight="1">
      <c r="L140535" s="81"/>
      <c r="M140535" s="81"/>
    </row>
    <row r="140536" spans="12:13" ht="15" customHeight="1">
      <c r="L140536" s="81"/>
      <c r="M140536" s="81"/>
    </row>
    <row r="140537" spans="12:13" ht="15" customHeight="1">
      <c r="L140537" s="81"/>
      <c r="M140537" s="81"/>
    </row>
    <row r="140538" spans="12:13" ht="15" customHeight="1">
      <c r="L140538" s="81"/>
      <c r="M140538" s="81"/>
    </row>
    <row r="140539" spans="12:13" ht="15" customHeight="1">
      <c r="L140539" s="81"/>
      <c r="M140539" s="81"/>
    </row>
    <row r="140540" spans="12:13" ht="15" customHeight="1">
      <c r="L140540" s="81"/>
      <c r="M140540" s="81"/>
    </row>
    <row r="140541" spans="12:13" ht="15" customHeight="1">
      <c r="L140541" s="81"/>
      <c r="M140541" s="81"/>
    </row>
    <row r="140542" spans="12:13" ht="15" customHeight="1">
      <c r="L140542" s="81"/>
      <c r="M140542" s="81"/>
    </row>
    <row r="140543" spans="12:13" ht="15" customHeight="1">
      <c r="L140543" s="81"/>
      <c r="M140543" s="81"/>
    </row>
    <row r="140544" spans="12:13" ht="15" customHeight="1">
      <c r="L140544" s="81"/>
      <c r="M140544" s="81"/>
    </row>
    <row r="140545" spans="12:13" ht="15" customHeight="1">
      <c r="L140545" s="81"/>
      <c r="M140545" s="81"/>
    </row>
    <row r="140546" spans="12:13" ht="15" customHeight="1">
      <c r="L140546" s="81"/>
      <c r="M140546" s="81"/>
    </row>
    <row r="140547" spans="12:13" ht="15" customHeight="1">
      <c r="L140547" s="81"/>
      <c r="M140547" s="81"/>
    </row>
    <row r="140548" spans="12:13" ht="15" customHeight="1">
      <c r="L140548" s="81"/>
      <c r="M140548" s="81"/>
    </row>
    <row r="140549" spans="12:13" ht="15" customHeight="1">
      <c r="L140549" s="81"/>
      <c r="M140549" s="81"/>
    </row>
    <row r="140550" spans="12:13" ht="15" customHeight="1">
      <c r="L140550" s="81"/>
      <c r="M140550" s="81"/>
    </row>
    <row r="140551" spans="12:13" ht="15" customHeight="1">
      <c r="L140551" s="81"/>
      <c r="M140551" s="81"/>
    </row>
    <row r="140552" spans="12:13" ht="15" customHeight="1">
      <c r="L140552" s="81"/>
      <c r="M140552" s="81"/>
    </row>
    <row r="140553" spans="12:13" ht="15" customHeight="1">
      <c r="L140553" s="81"/>
      <c r="M140553" s="81"/>
    </row>
    <row r="140554" spans="12:13" ht="15" customHeight="1">
      <c r="L140554" s="81"/>
      <c r="M140554" s="81"/>
    </row>
    <row r="140555" spans="12:13" ht="15" customHeight="1">
      <c r="L140555" s="81"/>
      <c r="M140555" s="81"/>
    </row>
    <row r="140556" spans="12:13" ht="15" customHeight="1">
      <c r="L140556" s="81"/>
      <c r="M140556" s="81"/>
    </row>
    <row r="140557" spans="12:13" ht="15" customHeight="1">
      <c r="L140557" s="81"/>
      <c r="M140557" s="81"/>
    </row>
    <row r="140558" spans="12:13" ht="15" customHeight="1">
      <c r="L140558" s="81"/>
      <c r="M140558" s="81"/>
    </row>
    <row r="140559" spans="12:13" ht="15" customHeight="1">
      <c r="L140559" s="81"/>
      <c r="M140559" s="81"/>
    </row>
    <row r="140560" spans="12:13" ht="15" customHeight="1">
      <c r="L140560" s="81"/>
      <c r="M140560" s="81"/>
    </row>
    <row r="140561" spans="12:13" ht="15" customHeight="1">
      <c r="L140561" s="81"/>
      <c r="M140561" s="81"/>
    </row>
    <row r="140562" spans="12:13" ht="15" customHeight="1">
      <c r="L140562" s="81"/>
      <c r="M140562" s="81"/>
    </row>
    <row r="140563" spans="12:13" ht="15" customHeight="1">
      <c r="L140563" s="81"/>
      <c r="M140563" s="81"/>
    </row>
    <row r="140564" spans="12:13" ht="15" customHeight="1">
      <c r="L140564" s="81"/>
      <c r="M140564" s="81"/>
    </row>
    <row r="140565" spans="12:13" ht="15" customHeight="1">
      <c r="L140565" s="81"/>
      <c r="M140565" s="81"/>
    </row>
    <row r="140566" spans="12:13" ht="15" customHeight="1">
      <c r="L140566" s="81"/>
      <c r="M140566" s="81"/>
    </row>
    <row r="140567" spans="12:13" ht="15" customHeight="1">
      <c r="L140567" s="81"/>
      <c r="M140567" s="81"/>
    </row>
    <row r="140568" spans="12:13" ht="15" customHeight="1">
      <c r="L140568" s="81"/>
      <c r="M140568" s="81"/>
    </row>
    <row r="140569" spans="12:13" ht="15" customHeight="1">
      <c r="L140569" s="81"/>
      <c r="M140569" s="81"/>
    </row>
    <row r="140570" spans="12:13" ht="15" customHeight="1">
      <c r="L140570" s="81"/>
      <c r="M140570" s="81"/>
    </row>
    <row r="140571" spans="12:13" ht="15" customHeight="1">
      <c r="L140571" s="81"/>
      <c r="M140571" s="81"/>
    </row>
    <row r="140572" spans="12:13" ht="15" customHeight="1">
      <c r="L140572" s="81"/>
      <c r="M140572" s="81"/>
    </row>
    <row r="140573" spans="12:13" ht="15" customHeight="1">
      <c r="L140573" s="81"/>
      <c r="M140573" s="81"/>
    </row>
    <row r="140574" spans="12:13" ht="15" customHeight="1">
      <c r="L140574" s="81"/>
      <c r="M140574" s="81"/>
    </row>
    <row r="140575" spans="12:13" ht="15" customHeight="1">
      <c r="L140575" s="81"/>
      <c r="M140575" s="81"/>
    </row>
    <row r="140576" spans="12:13" ht="15" customHeight="1">
      <c r="L140576" s="81"/>
      <c r="M140576" s="81"/>
    </row>
    <row r="140577" spans="12:13" ht="15" customHeight="1">
      <c r="L140577" s="81"/>
      <c r="M140577" s="81"/>
    </row>
    <row r="140578" spans="12:13" ht="15" customHeight="1">
      <c r="L140578" s="81"/>
      <c r="M140578" s="81"/>
    </row>
    <row r="140579" spans="12:13" ht="15" customHeight="1">
      <c r="L140579" s="81"/>
      <c r="M140579" s="81"/>
    </row>
    <row r="140580" spans="12:13" ht="15" customHeight="1">
      <c r="L140580" s="81"/>
      <c r="M140580" s="81"/>
    </row>
    <row r="140581" spans="12:13" ht="15" customHeight="1">
      <c r="L140581" s="81"/>
      <c r="M140581" s="81"/>
    </row>
    <row r="140582" spans="12:13" ht="15" customHeight="1">
      <c r="L140582" s="81"/>
      <c r="M140582" s="81"/>
    </row>
    <row r="140583" spans="12:13" ht="15" customHeight="1">
      <c r="L140583" s="81"/>
      <c r="M140583" s="81"/>
    </row>
    <row r="140584" spans="12:13" ht="15" customHeight="1">
      <c r="L140584" s="81"/>
      <c r="M140584" s="81"/>
    </row>
    <row r="140585" spans="12:13" ht="15" customHeight="1">
      <c r="L140585" s="81"/>
      <c r="M140585" s="81"/>
    </row>
    <row r="140586" spans="12:13" ht="15" customHeight="1">
      <c r="L140586" s="81"/>
      <c r="M140586" s="81"/>
    </row>
    <row r="140587" spans="12:13" ht="15" customHeight="1">
      <c r="L140587" s="81"/>
      <c r="M140587" s="81"/>
    </row>
    <row r="140588" spans="12:13" ht="15" customHeight="1">
      <c r="L140588" s="81"/>
      <c r="M140588" s="81"/>
    </row>
    <row r="140589" spans="12:13" ht="15" customHeight="1">
      <c r="L140589" s="81"/>
      <c r="M140589" s="81"/>
    </row>
    <row r="140590" spans="12:13" ht="15" customHeight="1">
      <c r="L140590" s="81"/>
      <c r="M140590" s="81"/>
    </row>
    <row r="140591" spans="12:13" ht="15" customHeight="1">
      <c r="L140591" s="81"/>
      <c r="M140591" s="81"/>
    </row>
    <row r="140592" spans="12:13" ht="15" customHeight="1">
      <c r="L140592" s="81"/>
      <c r="M140592" s="81"/>
    </row>
    <row r="140593" spans="12:13" ht="15" customHeight="1">
      <c r="L140593" s="81"/>
      <c r="M140593" s="81"/>
    </row>
    <row r="140594" spans="12:13" ht="15" customHeight="1">
      <c r="L140594" s="81"/>
      <c r="M140594" s="81"/>
    </row>
    <row r="140595" spans="12:13" ht="15" customHeight="1">
      <c r="L140595" s="81"/>
      <c r="M140595" s="81"/>
    </row>
    <row r="140596" spans="12:13" ht="15" customHeight="1">
      <c r="L140596" s="81"/>
      <c r="M140596" s="81"/>
    </row>
    <row r="140597" spans="12:13" ht="15" customHeight="1">
      <c r="L140597" s="81"/>
      <c r="M140597" s="81"/>
    </row>
    <row r="140598" spans="12:13" ht="15" customHeight="1">
      <c r="L140598" s="81"/>
      <c r="M140598" s="81"/>
    </row>
    <row r="140599" spans="12:13" ht="15" customHeight="1">
      <c r="L140599" s="81"/>
      <c r="M140599" s="81"/>
    </row>
    <row r="140600" spans="12:13" ht="15" customHeight="1">
      <c r="L140600" s="81"/>
      <c r="M140600" s="81"/>
    </row>
    <row r="140601" spans="12:13" ht="15" customHeight="1">
      <c r="L140601" s="81"/>
      <c r="M140601" s="81"/>
    </row>
    <row r="140602" spans="12:13" ht="15" customHeight="1">
      <c r="L140602" s="81"/>
      <c r="M140602" s="81"/>
    </row>
    <row r="140603" spans="12:13" ht="15" customHeight="1">
      <c r="L140603" s="81"/>
      <c r="M140603" s="81"/>
    </row>
    <row r="140604" spans="12:13" ht="15" customHeight="1">
      <c r="L140604" s="81"/>
      <c r="M140604" s="81"/>
    </row>
    <row r="140605" spans="12:13" ht="15" customHeight="1">
      <c r="L140605" s="81"/>
      <c r="M140605" s="81"/>
    </row>
    <row r="140606" spans="12:13" ht="15" customHeight="1">
      <c r="L140606" s="81"/>
      <c r="M140606" s="81"/>
    </row>
    <row r="140607" spans="12:13" ht="15" customHeight="1">
      <c r="L140607" s="81"/>
      <c r="M140607" s="81"/>
    </row>
    <row r="140608" spans="12:13" ht="15" customHeight="1">
      <c r="L140608" s="81"/>
      <c r="M140608" s="81"/>
    </row>
    <row r="140609" spans="12:13" ht="15" customHeight="1">
      <c r="L140609" s="81"/>
      <c r="M140609" s="81"/>
    </row>
    <row r="140610" spans="12:13" ht="15" customHeight="1">
      <c r="L140610" s="81"/>
      <c r="M140610" s="81"/>
    </row>
    <row r="140611" spans="12:13" ht="15" customHeight="1">
      <c r="L140611" s="81"/>
      <c r="M140611" s="81"/>
    </row>
    <row r="140612" spans="12:13" ht="15" customHeight="1">
      <c r="L140612" s="81"/>
      <c r="M140612" s="81"/>
    </row>
    <row r="140613" spans="12:13" ht="15" customHeight="1">
      <c r="L140613" s="81"/>
      <c r="M140613" s="81"/>
    </row>
    <row r="140614" spans="12:13" ht="15" customHeight="1">
      <c r="L140614" s="81"/>
      <c r="M140614" s="81"/>
    </row>
    <row r="140615" spans="12:13" ht="15" customHeight="1">
      <c r="L140615" s="81"/>
      <c r="M140615" s="81"/>
    </row>
    <row r="140616" spans="12:13" ht="15" customHeight="1">
      <c r="L140616" s="81"/>
      <c r="M140616" s="81"/>
    </row>
    <row r="140617" spans="12:13" ht="15" customHeight="1">
      <c r="L140617" s="81"/>
      <c r="M140617" s="81"/>
    </row>
    <row r="140618" spans="12:13" ht="15" customHeight="1">
      <c r="L140618" s="81"/>
      <c r="M140618" s="81"/>
    </row>
    <row r="140619" spans="12:13" ht="15" customHeight="1">
      <c r="L140619" s="81"/>
      <c r="M140619" s="81"/>
    </row>
    <row r="140620" spans="12:13" ht="15" customHeight="1">
      <c r="L140620" s="81"/>
      <c r="M140620" s="81"/>
    </row>
    <row r="140621" spans="12:13" ht="15" customHeight="1">
      <c r="L140621" s="81"/>
      <c r="M140621" s="81"/>
    </row>
    <row r="140622" spans="12:13" ht="15" customHeight="1">
      <c r="L140622" s="81"/>
      <c r="M140622" s="81"/>
    </row>
    <row r="140623" spans="12:13" ht="15" customHeight="1">
      <c r="L140623" s="81"/>
      <c r="M140623" s="81"/>
    </row>
    <row r="140624" spans="12:13" ht="15" customHeight="1">
      <c r="L140624" s="81"/>
      <c r="M140624" s="81"/>
    </row>
    <row r="140625" spans="12:13" ht="15" customHeight="1">
      <c r="L140625" s="81"/>
      <c r="M140625" s="81"/>
    </row>
    <row r="140626" spans="12:13" ht="15" customHeight="1">
      <c r="L140626" s="81"/>
      <c r="M140626" s="81"/>
    </row>
    <row r="140627" spans="12:13" ht="15" customHeight="1">
      <c r="L140627" s="81"/>
      <c r="M140627" s="81"/>
    </row>
    <row r="140628" spans="12:13" ht="15" customHeight="1">
      <c r="L140628" s="81"/>
      <c r="M140628" s="81"/>
    </row>
    <row r="140629" spans="12:13" ht="15" customHeight="1">
      <c r="L140629" s="81"/>
      <c r="M140629" s="81"/>
    </row>
    <row r="140630" spans="12:13" ht="15" customHeight="1">
      <c r="L140630" s="81"/>
      <c r="M140630" s="81"/>
    </row>
    <row r="140631" spans="12:13" ht="15" customHeight="1">
      <c r="L140631" s="81"/>
      <c r="M140631" s="81"/>
    </row>
    <row r="140632" spans="12:13" ht="15" customHeight="1">
      <c r="L140632" s="81"/>
      <c r="M140632" s="81"/>
    </row>
    <row r="140633" spans="12:13" ht="15" customHeight="1">
      <c r="L140633" s="81"/>
      <c r="M140633" s="81"/>
    </row>
    <row r="140634" spans="12:13" ht="15" customHeight="1">
      <c r="L140634" s="81"/>
      <c r="M140634" s="81"/>
    </row>
    <row r="140635" spans="12:13" ht="15" customHeight="1">
      <c r="L140635" s="81"/>
      <c r="M140635" s="81"/>
    </row>
    <row r="140636" spans="12:13" ht="15" customHeight="1">
      <c r="L140636" s="81"/>
      <c r="M140636" s="81"/>
    </row>
    <row r="140637" spans="12:13" ht="15" customHeight="1">
      <c r="L140637" s="81"/>
      <c r="M140637" s="81"/>
    </row>
    <row r="140638" spans="12:13" ht="15" customHeight="1">
      <c r="L140638" s="81"/>
      <c r="M140638" s="81"/>
    </row>
    <row r="140639" spans="12:13" ht="15" customHeight="1">
      <c r="L140639" s="81"/>
      <c r="M140639" s="81"/>
    </row>
    <row r="140640" spans="12:13" ht="15" customHeight="1">
      <c r="L140640" s="81"/>
      <c r="M140640" s="81"/>
    </row>
    <row r="140641" spans="12:13" ht="15" customHeight="1">
      <c r="L140641" s="81"/>
      <c r="M140641" s="81"/>
    </row>
    <row r="140642" spans="12:13" ht="15" customHeight="1">
      <c r="L140642" s="81"/>
      <c r="M140642" s="81"/>
    </row>
    <row r="140643" spans="12:13" ht="15" customHeight="1">
      <c r="L140643" s="81"/>
      <c r="M140643" s="81"/>
    </row>
    <row r="140644" spans="12:13" ht="15" customHeight="1">
      <c r="L140644" s="81"/>
      <c r="M140644" s="81"/>
    </row>
    <row r="140645" spans="12:13" ht="15" customHeight="1">
      <c r="L140645" s="81"/>
      <c r="M140645" s="81"/>
    </row>
    <row r="140646" spans="12:13" ht="15" customHeight="1">
      <c r="L140646" s="81"/>
      <c r="M140646" s="81"/>
    </row>
    <row r="140647" spans="12:13" ht="15" customHeight="1">
      <c r="L140647" s="81"/>
      <c r="M140647" s="81"/>
    </row>
    <row r="140648" spans="12:13" ht="15" customHeight="1">
      <c r="L140648" s="81"/>
      <c r="M140648" s="81"/>
    </row>
    <row r="140649" spans="12:13" ht="15" customHeight="1">
      <c r="L140649" s="81"/>
      <c r="M140649" s="81"/>
    </row>
    <row r="140650" spans="12:13" ht="15" customHeight="1">
      <c r="L140650" s="81"/>
      <c r="M140650" s="81"/>
    </row>
    <row r="140651" spans="12:13" ht="15" customHeight="1">
      <c r="L140651" s="81"/>
      <c r="M140651" s="81"/>
    </row>
    <row r="140652" spans="12:13" ht="15" customHeight="1">
      <c r="L140652" s="81"/>
      <c r="M140652" s="81"/>
    </row>
    <row r="140653" spans="12:13" ht="15" customHeight="1">
      <c r="L140653" s="81"/>
      <c r="M140653" s="81"/>
    </row>
    <row r="140654" spans="12:13" ht="15" customHeight="1">
      <c r="L140654" s="81"/>
      <c r="M140654" s="81"/>
    </row>
    <row r="140655" spans="12:13" ht="15" customHeight="1">
      <c r="L140655" s="81"/>
      <c r="M140655" s="81"/>
    </row>
    <row r="140656" spans="12:13" ht="15" customHeight="1">
      <c r="L140656" s="81"/>
      <c r="M140656" s="81"/>
    </row>
    <row r="140657" spans="12:13" ht="15" customHeight="1">
      <c r="L140657" s="81"/>
      <c r="M140657" s="81"/>
    </row>
    <row r="140658" spans="12:13" ht="15" customHeight="1">
      <c r="L140658" s="81"/>
      <c r="M140658" s="81"/>
    </row>
    <row r="140659" spans="12:13" ht="15" customHeight="1">
      <c r="L140659" s="81"/>
      <c r="M140659" s="81"/>
    </row>
    <row r="140660" spans="12:13" ht="15" customHeight="1">
      <c r="L140660" s="81"/>
      <c r="M140660" s="81"/>
    </row>
    <row r="140661" spans="12:13" ht="15" customHeight="1">
      <c r="L140661" s="81"/>
      <c r="M140661" s="81"/>
    </row>
    <row r="140662" spans="12:13" ht="15" customHeight="1">
      <c r="L140662" s="81"/>
      <c r="M140662" s="81"/>
    </row>
    <row r="140663" spans="12:13" ht="15" customHeight="1">
      <c r="L140663" s="81"/>
      <c r="M140663" s="81"/>
    </row>
    <row r="140664" spans="12:13" ht="15" customHeight="1">
      <c r="L140664" s="81"/>
      <c r="M140664" s="81"/>
    </row>
    <row r="140665" spans="12:13" ht="15" customHeight="1">
      <c r="L140665" s="81"/>
      <c r="M140665" s="81"/>
    </row>
    <row r="140666" spans="12:13" ht="15" customHeight="1">
      <c r="L140666" s="81"/>
      <c r="M140666" s="81"/>
    </row>
    <row r="140667" spans="12:13" ht="15" customHeight="1">
      <c r="L140667" s="81"/>
      <c r="M140667" s="81"/>
    </row>
    <row r="140668" spans="12:13" ht="15" customHeight="1">
      <c r="L140668" s="81"/>
      <c r="M140668" s="81"/>
    </row>
    <row r="140669" spans="12:13" ht="15" customHeight="1">
      <c r="L140669" s="81"/>
      <c r="M140669" s="81"/>
    </row>
    <row r="140670" spans="12:13" ht="15" customHeight="1">
      <c r="L140670" s="81"/>
      <c r="M140670" s="81"/>
    </row>
    <row r="140671" spans="12:13" ht="15" customHeight="1">
      <c r="L140671" s="81"/>
      <c r="M140671" s="81"/>
    </row>
    <row r="140672" spans="12:13" ht="15" customHeight="1">
      <c r="L140672" s="81"/>
      <c r="M140672" s="81"/>
    </row>
    <row r="140673" spans="12:13" ht="15" customHeight="1">
      <c r="L140673" s="81"/>
      <c r="M140673" s="81"/>
    </row>
    <row r="140674" spans="12:13" ht="15" customHeight="1">
      <c r="L140674" s="81"/>
      <c r="M140674" s="81"/>
    </row>
    <row r="140675" spans="12:13" ht="15" customHeight="1">
      <c r="L140675" s="81"/>
      <c r="M140675" s="81"/>
    </row>
    <row r="140676" spans="12:13" ht="15" customHeight="1">
      <c r="L140676" s="81"/>
      <c r="M140676" s="81"/>
    </row>
    <row r="140677" spans="12:13" ht="15" customHeight="1">
      <c r="L140677" s="81"/>
      <c r="M140677" s="81"/>
    </row>
    <row r="140678" spans="12:13" ht="15" customHeight="1">
      <c r="L140678" s="81"/>
      <c r="M140678" s="81"/>
    </row>
    <row r="140679" spans="12:13" ht="15" customHeight="1">
      <c r="L140679" s="81"/>
      <c r="M140679" s="81"/>
    </row>
    <row r="140680" spans="12:13" ht="15" customHeight="1">
      <c r="L140680" s="81"/>
      <c r="M140680" s="81"/>
    </row>
    <row r="140681" spans="12:13" ht="15" customHeight="1">
      <c r="L140681" s="81"/>
      <c r="M140681" s="81"/>
    </row>
    <row r="140682" spans="12:13" ht="15" customHeight="1">
      <c r="L140682" s="81"/>
      <c r="M140682" s="81"/>
    </row>
    <row r="140683" spans="12:13" ht="15" customHeight="1">
      <c r="L140683" s="81"/>
      <c r="M140683" s="81"/>
    </row>
    <row r="140684" spans="12:13" ht="15" customHeight="1">
      <c r="L140684" s="81"/>
      <c r="M140684" s="81"/>
    </row>
    <row r="140685" spans="12:13" ht="15" customHeight="1">
      <c r="L140685" s="81"/>
      <c r="M140685" s="81"/>
    </row>
    <row r="140686" spans="12:13" ht="15" customHeight="1">
      <c r="L140686" s="81"/>
      <c r="M140686" s="81"/>
    </row>
    <row r="140687" spans="12:13" ht="15" customHeight="1">
      <c r="L140687" s="81"/>
      <c r="M140687" s="81"/>
    </row>
    <row r="140688" spans="12:13" ht="15" customHeight="1">
      <c r="L140688" s="81"/>
      <c r="M140688" s="81"/>
    </row>
    <row r="140689" spans="12:13" ht="15" customHeight="1">
      <c r="L140689" s="81"/>
      <c r="M140689" s="81"/>
    </row>
    <row r="140690" spans="12:13" ht="15" customHeight="1">
      <c r="L140690" s="81"/>
      <c r="M140690" s="81"/>
    </row>
    <row r="140691" spans="12:13" ht="15" customHeight="1">
      <c r="L140691" s="81"/>
      <c r="M140691" s="81"/>
    </row>
    <row r="140692" spans="12:13" ht="15" customHeight="1">
      <c r="L140692" s="81"/>
      <c r="M140692" s="81"/>
    </row>
    <row r="140693" spans="12:13" ht="15" customHeight="1">
      <c r="L140693" s="81"/>
      <c r="M140693" s="81"/>
    </row>
    <row r="140694" spans="12:13" ht="15" customHeight="1">
      <c r="L140694" s="81"/>
      <c r="M140694" s="81"/>
    </row>
    <row r="140695" spans="12:13" ht="15" customHeight="1">
      <c r="L140695" s="81"/>
      <c r="M140695" s="81"/>
    </row>
    <row r="140696" spans="12:13" ht="15" customHeight="1">
      <c r="L140696" s="81"/>
      <c r="M140696" s="81"/>
    </row>
    <row r="140697" spans="12:13" ht="15" customHeight="1">
      <c r="L140697" s="81"/>
      <c r="M140697" s="81"/>
    </row>
    <row r="140698" spans="12:13" ht="15" customHeight="1">
      <c r="L140698" s="81"/>
      <c r="M140698" s="81"/>
    </row>
    <row r="140699" spans="12:13" ht="15" customHeight="1">
      <c r="L140699" s="81"/>
      <c r="M140699" s="81"/>
    </row>
    <row r="140700" spans="12:13" ht="15" customHeight="1">
      <c r="L140700" s="81"/>
      <c r="M140700" s="81"/>
    </row>
    <row r="140701" spans="12:13" ht="15" customHeight="1">
      <c r="L140701" s="81"/>
      <c r="M140701" s="81"/>
    </row>
    <row r="140702" spans="12:13" ht="15" customHeight="1">
      <c r="L140702" s="81"/>
      <c r="M140702" s="81"/>
    </row>
    <row r="140703" spans="12:13" ht="15" customHeight="1">
      <c r="L140703" s="81"/>
      <c r="M140703" s="81"/>
    </row>
    <row r="140704" spans="12:13" ht="15" customHeight="1">
      <c r="L140704" s="81"/>
      <c r="M140704" s="81"/>
    </row>
    <row r="140705" spans="12:13" ht="15" customHeight="1">
      <c r="L140705" s="81"/>
      <c r="M140705" s="81"/>
    </row>
    <row r="140706" spans="12:13" ht="15" customHeight="1">
      <c r="L140706" s="81"/>
      <c r="M140706" s="81"/>
    </row>
    <row r="140707" spans="12:13" ht="15" customHeight="1">
      <c r="L140707" s="81"/>
      <c r="M140707" s="81"/>
    </row>
    <row r="140708" spans="12:13" ht="15" customHeight="1">
      <c r="L140708" s="81"/>
      <c r="M140708" s="81"/>
    </row>
    <row r="140709" spans="12:13" ht="15" customHeight="1">
      <c r="L140709" s="81"/>
      <c r="M140709" s="81"/>
    </row>
    <row r="140710" spans="12:13" ht="15" customHeight="1">
      <c r="L140710" s="81"/>
      <c r="M140710" s="81"/>
    </row>
    <row r="140711" spans="12:13" ht="15" customHeight="1">
      <c r="L140711" s="81"/>
      <c r="M140711" s="81"/>
    </row>
    <row r="140712" spans="12:13" ht="15" customHeight="1">
      <c r="L140712" s="81"/>
      <c r="M140712" s="81"/>
    </row>
    <row r="140713" spans="12:13" ht="15" customHeight="1">
      <c r="L140713" s="81"/>
      <c r="M140713" s="81"/>
    </row>
    <row r="140714" spans="12:13" ht="15" customHeight="1">
      <c r="L140714" s="81"/>
      <c r="M140714" s="81"/>
    </row>
    <row r="140715" spans="12:13" ht="15" customHeight="1">
      <c r="L140715" s="81"/>
      <c r="M140715" s="81"/>
    </row>
    <row r="140716" spans="12:13" ht="15" customHeight="1">
      <c r="L140716" s="81"/>
      <c r="M140716" s="81"/>
    </row>
    <row r="140717" spans="12:13" ht="15" customHeight="1">
      <c r="L140717" s="81"/>
      <c r="M140717" s="81"/>
    </row>
    <row r="140718" spans="12:13" ht="15" customHeight="1">
      <c r="L140718" s="81"/>
      <c r="M140718" s="81"/>
    </row>
    <row r="140719" spans="12:13" ht="15" customHeight="1">
      <c r="L140719" s="81"/>
      <c r="M140719" s="81"/>
    </row>
    <row r="140720" spans="12:13" ht="15" customHeight="1">
      <c r="L140720" s="81"/>
      <c r="M140720" s="81"/>
    </row>
    <row r="140721" spans="12:13" ht="15" customHeight="1">
      <c r="L140721" s="81"/>
      <c r="M140721" s="81"/>
    </row>
    <row r="140722" spans="12:13" ht="15" customHeight="1">
      <c r="L140722" s="81"/>
      <c r="M140722" s="81"/>
    </row>
    <row r="140723" spans="12:13" ht="15" customHeight="1">
      <c r="L140723" s="81"/>
      <c r="M140723" s="81"/>
    </row>
    <row r="140724" spans="12:13" ht="15" customHeight="1">
      <c r="L140724" s="81"/>
      <c r="M140724" s="81"/>
    </row>
    <row r="140725" spans="12:13" ht="15" customHeight="1">
      <c r="L140725" s="81"/>
      <c r="M140725" s="81"/>
    </row>
    <row r="140726" spans="12:13" ht="15" customHeight="1">
      <c r="L140726" s="81"/>
      <c r="M140726" s="81"/>
    </row>
    <row r="140727" spans="12:13" ht="15" customHeight="1">
      <c r="L140727" s="81"/>
      <c r="M140727" s="81"/>
    </row>
    <row r="140728" spans="12:13" ht="15" customHeight="1">
      <c r="L140728" s="81"/>
      <c r="M140728" s="81"/>
    </row>
    <row r="140729" spans="12:13" ht="15" customHeight="1">
      <c r="L140729" s="81"/>
      <c r="M140729" s="81"/>
    </row>
    <row r="140730" spans="12:13" ht="15" customHeight="1">
      <c r="L140730" s="81"/>
      <c r="M140730" s="81"/>
    </row>
    <row r="140731" spans="12:13" ht="15" customHeight="1">
      <c r="L140731" s="81"/>
      <c r="M140731" s="81"/>
    </row>
    <row r="140732" spans="12:13" ht="15" customHeight="1">
      <c r="L140732" s="81"/>
      <c r="M140732" s="81"/>
    </row>
    <row r="140733" spans="12:13" ht="15" customHeight="1">
      <c r="L140733" s="81"/>
      <c r="M140733" s="81"/>
    </row>
    <row r="140734" spans="12:13" ht="15" customHeight="1">
      <c r="L140734" s="81"/>
      <c r="M140734" s="81"/>
    </row>
    <row r="140735" spans="12:13" ht="15" customHeight="1">
      <c r="L140735" s="81"/>
      <c r="M140735" s="81"/>
    </row>
    <row r="140736" spans="12:13" ht="15" customHeight="1">
      <c r="L140736" s="81"/>
      <c r="M140736" s="81"/>
    </row>
    <row r="140737" spans="12:13" ht="15" customHeight="1">
      <c r="L140737" s="81"/>
      <c r="M140737" s="81"/>
    </row>
    <row r="140738" spans="12:13" ht="15" customHeight="1">
      <c r="L140738" s="81"/>
      <c r="M140738" s="81"/>
    </row>
    <row r="140739" spans="12:13" ht="15" customHeight="1">
      <c r="L140739" s="81"/>
      <c r="M140739" s="81"/>
    </row>
    <row r="140740" spans="12:13" ht="15" customHeight="1">
      <c r="L140740" s="81"/>
      <c r="M140740" s="81"/>
    </row>
    <row r="140741" spans="12:13" ht="15" customHeight="1">
      <c r="L140741" s="81"/>
      <c r="M140741" s="81"/>
    </row>
    <row r="140742" spans="12:13" ht="15" customHeight="1">
      <c r="L140742" s="81"/>
      <c r="M140742" s="81"/>
    </row>
    <row r="140743" spans="12:13" ht="15" customHeight="1">
      <c r="L140743" s="81"/>
      <c r="M140743" s="81"/>
    </row>
    <row r="140744" spans="12:13" ht="15" customHeight="1">
      <c r="L140744" s="81"/>
      <c r="M140744" s="81"/>
    </row>
    <row r="140745" spans="12:13" ht="15" customHeight="1">
      <c r="L140745" s="81"/>
      <c r="M140745" s="81"/>
    </row>
    <row r="140746" spans="12:13" ht="15" customHeight="1">
      <c r="L140746" s="81"/>
      <c r="M140746" s="81"/>
    </row>
    <row r="140747" spans="12:13" ht="15" customHeight="1">
      <c r="L140747" s="81"/>
      <c r="M140747" s="81"/>
    </row>
    <row r="140748" spans="12:13" ht="15" customHeight="1">
      <c r="L140748" s="81"/>
      <c r="M140748" s="81"/>
    </row>
    <row r="140749" spans="12:13" ht="15" customHeight="1">
      <c r="L140749" s="81"/>
      <c r="M140749" s="81"/>
    </row>
    <row r="140750" spans="12:13" ht="15" customHeight="1">
      <c r="L140750" s="81"/>
      <c r="M140750" s="81"/>
    </row>
    <row r="140751" spans="12:13" ht="15" customHeight="1">
      <c r="L140751" s="81"/>
      <c r="M140751" s="81"/>
    </row>
    <row r="140752" spans="12:13" ht="15" customHeight="1">
      <c r="L140752" s="81"/>
      <c r="M140752" s="81"/>
    </row>
    <row r="140753" spans="12:13" ht="15" customHeight="1">
      <c r="L140753" s="81"/>
      <c r="M140753" s="81"/>
    </row>
    <row r="140754" spans="12:13" ht="15" customHeight="1">
      <c r="L140754" s="81"/>
      <c r="M140754" s="81"/>
    </row>
    <row r="140755" spans="12:13" ht="15" customHeight="1">
      <c r="L140755" s="81"/>
      <c r="M140755" s="81"/>
    </row>
    <row r="140756" spans="12:13" ht="15" customHeight="1">
      <c r="L140756" s="81"/>
      <c r="M140756" s="81"/>
    </row>
    <row r="140757" spans="12:13" ht="15" customHeight="1">
      <c r="L140757" s="81"/>
      <c r="M140757" s="81"/>
    </row>
    <row r="140758" spans="12:13" ht="15" customHeight="1">
      <c r="L140758" s="81"/>
      <c r="M140758" s="81"/>
    </row>
    <row r="140759" spans="12:13" ht="15" customHeight="1">
      <c r="L140759" s="81"/>
      <c r="M140759" s="81"/>
    </row>
    <row r="140760" spans="12:13" ht="15" customHeight="1">
      <c r="L140760" s="81"/>
      <c r="M140760" s="81"/>
    </row>
    <row r="140761" spans="12:13" ht="15" customHeight="1">
      <c r="L140761" s="81"/>
      <c r="M140761" s="81"/>
    </row>
    <row r="140762" spans="12:13" ht="15" customHeight="1">
      <c r="L140762" s="81"/>
      <c r="M140762" s="81"/>
    </row>
    <row r="140763" spans="12:13" ht="15" customHeight="1">
      <c r="L140763" s="81"/>
      <c r="M140763" s="81"/>
    </row>
    <row r="140764" spans="12:13" ht="15" customHeight="1">
      <c r="L140764" s="81"/>
      <c r="M140764" s="81"/>
    </row>
    <row r="140765" spans="12:13" ht="15" customHeight="1">
      <c r="L140765" s="81"/>
      <c r="M140765" s="81"/>
    </row>
    <row r="140766" spans="12:13" ht="15" customHeight="1">
      <c r="L140766" s="81"/>
      <c r="M140766" s="81"/>
    </row>
    <row r="140767" spans="12:13" ht="15" customHeight="1">
      <c r="L140767" s="81"/>
      <c r="M140767" s="81"/>
    </row>
    <row r="140768" spans="12:13" ht="15" customHeight="1">
      <c r="L140768" s="81"/>
      <c r="M140768" s="81"/>
    </row>
    <row r="140769" spans="12:13" ht="15" customHeight="1">
      <c r="L140769" s="81"/>
      <c r="M140769" s="81"/>
    </row>
    <row r="140770" spans="12:13" ht="15" customHeight="1">
      <c r="L140770" s="81"/>
      <c r="M140770" s="81"/>
    </row>
    <row r="140771" spans="12:13" ht="15" customHeight="1">
      <c r="L140771" s="81"/>
      <c r="M140771" s="81"/>
    </row>
    <row r="140772" spans="12:13" ht="15" customHeight="1">
      <c r="L140772" s="81"/>
      <c r="M140772" s="81"/>
    </row>
    <row r="140773" spans="12:13" ht="15" customHeight="1">
      <c r="L140773" s="81"/>
      <c r="M140773" s="81"/>
    </row>
    <row r="140774" spans="12:13" ht="15" customHeight="1">
      <c r="L140774" s="81"/>
      <c r="M140774" s="81"/>
    </row>
    <row r="140775" spans="12:13" ht="15" customHeight="1">
      <c r="L140775" s="81"/>
      <c r="M140775" s="81"/>
    </row>
    <row r="140776" spans="12:13" ht="15" customHeight="1">
      <c r="L140776" s="81"/>
      <c r="M140776" s="81"/>
    </row>
    <row r="140777" spans="12:13" ht="15" customHeight="1">
      <c r="L140777" s="81"/>
      <c r="M140777" s="81"/>
    </row>
    <row r="140778" spans="12:13" ht="15" customHeight="1">
      <c r="L140778" s="81"/>
      <c r="M140778" s="81"/>
    </row>
    <row r="140779" spans="12:13" ht="15" customHeight="1">
      <c r="L140779" s="81"/>
      <c r="M140779" s="81"/>
    </row>
    <row r="140780" spans="12:13" ht="15" customHeight="1">
      <c r="L140780" s="81"/>
      <c r="M140780" s="81"/>
    </row>
    <row r="140781" spans="12:13" ht="15" customHeight="1">
      <c r="L140781" s="81"/>
      <c r="M140781" s="81"/>
    </row>
    <row r="140782" spans="12:13" ht="15" customHeight="1">
      <c r="L140782" s="81"/>
      <c r="M140782" s="81"/>
    </row>
    <row r="140783" spans="12:13" ht="15" customHeight="1">
      <c r="L140783" s="81"/>
      <c r="M140783" s="81"/>
    </row>
    <row r="140784" spans="12:13" ht="15" customHeight="1">
      <c r="L140784" s="81"/>
      <c r="M140784" s="81"/>
    </row>
    <row r="140785" spans="12:13" ht="15" customHeight="1">
      <c r="L140785" s="81"/>
      <c r="M140785" s="81"/>
    </row>
    <row r="140786" spans="12:13" ht="15" customHeight="1">
      <c r="L140786" s="81"/>
      <c r="M140786" s="81"/>
    </row>
    <row r="140787" spans="12:13" ht="15" customHeight="1">
      <c r="L140787" s="81"/>
      <c r="M140787" s="81"/>
    </row>
    <row r="140788" spans="12:13" ht="15" customHeight="1">
      <c r="L140788" s="81"/>
      <c r="M140788" s="81"/>
    </row>
    <row r="140789" spans="12:13" ht="15" customHeight="1">
      <c r="L140789" s="81"/>
      <c r="M140789" s="81"/>
    </row>
    <row r="140790" spans="12:13" ht="15" customHeight="1">
      <c r="L140790" s="81"/>
      <c r="M140790" s="81"/>
    </row>
    <row r="140791" spans="12:13" ht="15" customHeight="1">
      <c r="L140791" s="81"/>
      <c r="M140791" s="81"/>
    </row>
    <row r="140792" spans="12:13" ht="15" customHeight="1">
      <c r="L140792" s="81"/>
      <c r="M140792" s="81"/>
    </row>
    <row r="140793" spans="12:13" ht="15" customHeight="1">
      <c r="L140793" s="81"/>
      <c r="M140793" s="81"/>
    </row>
    <row r="140794" spans="12:13" ht="15" customHeight="1">
      <c r="L140794" s="81"/>
      <c r="M140794" s="81"/>
    </row>
    <row r="140795" spans="12:13" ht="15" customHeight="1">
      <c r="L140795" s="81"/>
      <c r="M140795" s="81"/>
    </row>
    <row r="140796" spans="12:13" ht="15" customHeight="1">
      <c r="L140796" s="81"/>
      <c r="M140796" s="81"/>
    </row>
    <row r="140797" spans="12:13" ht="15" customHeight="1">
      <c r="L140797" s="81"/>
      <c r="M140797" s="81"/>
    </row>
    <row r="140798" spans="12:13" ht="15" customHeight="1">
      <c r="L140798" s="81"/>
      <c r="M140798" s="81"/>
    </row>
    <row r="140799" spans="12:13" ht="15" customHeight="1">
      <c r="L140799" s="81"/>
      <c r="M140799" s="81"/>
    </row>
    <row r="140800" spans="12:13" ht="15" customHeight="1">
      <c r="L140800" s="81"/>
      <c r="M140800" s="81"/>
    </row>
    <row r="140801" spans="12:13" ht="15" customHeight="1">
      <c r="L140801" s="81"/>
      <c r="M140801" s="81"/>
    </row>
    <row r="140802" spans="12:13" ht="15" customHeight="1">
      <c r="L140802" s="81"/>
      <c r="M140802" s="81"/>
    </row>
    <row r="140803" spans="12:13" ht="15" customHeight="1">
      <c r="L140803" s="81"/>
      <c r="M140803" s="81"/>
    </row>
    <row r="140804" spans="12:13" ht="15" customHeight="1">
      <c r="L140804" s="81"/>
      <c r="M140804" s="81"/>
    </row>
    <row r="140805" spans="12:13" ht="15" customHeight="1">
      <c r="L140805" s="81"/>
      <c r="M140805" s="81"/>
    </row>
    <row r="140806" spans="12:13" ht="15" customHeight="1">
      <c r="L140806" s="81"/>
      <c r="M140806" s="81"/>
    </row>
    <row r="140807" spans="12:13" ht="15" customHeight="1">
      <c r="L140807" s="81"/>
      <c r="M140807" s="81"/>
    </row>
    <row r="140808" spans="12:13" ht="15" customHeight="1">
      <c r="L140808" s="81"/>
      <c r="M140808" s="81"/>
    </row>
    <row r="140809" spans="12:13" ht="15" customHeight="1">
      <c r="L140809" s="81"/>
      <c r="M140809" s="81"/>
    </row>
    <row r="140810" spans="12:13" ht="15" customHeight="1">
      <c r="L140810" s="81"/>
      <c r="M140810" s="81"/>
    </row>
    <row r="140811" spans="12:13" ht="15" customHeight="1">
      <c r="L140811" s="81"/>
      <c r="M140811" s="81"/>
    </row>
    <row r="140812" spans="12:13" ht="15" customHeight="1">
      <c r="L140812" s="81"/>
      <c r="M140812" s="81"/>
    </row>
    <row r="140813" spans="12:13" ht="15" customHeight="1">
      <c r="L140813" s="81"/>
      <c r="M140813" s="81"/>
    </row>
    <row r="140814" spans="12:13" ht="15" customHeight="1">
      <c r="L140814" s="81"/>
      <c r="M140814" s="81"/>
    </row>
    <row r="140815" spans="12:13" ht="15" customHeight="1">
      <c r="L140815" s="81"/>
      <c r="M140815" s="81"/>
    </row>
    <row r="140816" spans="12:13" ht="15" customHeight="1">
      <c r="L140816" s="81"/>
      <c r="M140816" s="81"/>
    </row>
    <row r="140817" spans="12:13" ht="15" customHeight="1">
      <c r="L140817" s="81"/>
      <c r="M140817" s="81"/>
    </row>
    <row r="140818" spans="12:13" ht="15" customHeight="1">
      <c r="L140818" s="81"/>
      <c r="M140818" s="81"/>
    </row>
    <row r="140819" spans="12:13" ht="15" customHeight="1">
      <c r="L140819" s="81"/>
      <c r="M140819" s="81"/>
    </row>
    <row r="140820" spans="12:13" ht="15" customHeight="1">
      <c r="L140820" s="81"/>
      <c r="M140820" s="81"/>
    </row>
    <row r="140821" spans="12:13" ht="15" customHeight="1">
      <c r="L140821" s="81"/>
      <c r="M140821" s="81"/>
    </row>
    <row r="140822" spans="12:13" ht="15" customHeight="1">
      <c r="L140822" s="81"/>
      <c r="M140822" s="81"/>
    </row>
    <row r="140823" spans="12:13" ht="15" customHeight="1">
      <c r="L140823" s="81"/>
      <c r="M140823" s="81"/>
    </row>
    <row r="140824" spans="12:13" ht="15" customHeight="1">
      <c r="L140824" s="81"/>
      <c r="M140824" s="81"/>
    </row>
    <row r="140825" spans="12:13" ht="15" customHeight="1">
      <c r="L140825" s="81"/>
      <c r="M140825" s="81"/>
    </row>
    <row r="140826" spans="12:13" ht="15" customHeight="1">
      <c r="L140826" s="81"/>
      <c r="M140826" s="81"/>
    </row>
    <row r="140827" spans="12:13" ht="15" customHeight="1">
      <c r="L140827" s="81"/>
      <c r="M140827" s="81"/>
    </row>
    <row r="140828" spans="12:13" ht="15" customHeight="1">
      <c r="L140828" s="81"/>
      <c r="M140828" s="81"/>
    </row>
    <row r="140829" spans="12:13" ht="15" customHeight="1">
      <c r="L140829" s="81"/>
      <c r="M140829" s="81"/>
    </row>
    <row r="140830" spans="12:13" ht="15" customHeight="1">
      <c r="L140830" s="81"/>
      <c r="M140830" s="81"/>
    </row>
    <row r="140831" spans="12:13" ht="15" customHeight="1">
      <c r="L140831" s="81"/>
      <c r="M140831" s="81"/>
    </row>
    <row r="140832" spans="12:13" ht="15" customHeight="1">
      <c r="L140832" s="81"/>
      <c r="M140832" s="81"/>
    </row>
    <row r="140833" spans="12:13" ht="15" customHeight="1">
      <c r="L140833" s="81"/>
      <c r="M140833" s="81"/>
    </row>
    <row r="140834" spans="12:13" ht="15" customHeight="1">
      <c r="L140834" s="81"/>
      <c r="M140834" s="81"/>
    </row>
    <row r="140835" spans="12:13" ht="15" customHeight="1">
      <c r="L140835" s="81"/>
      <c r="M140835" s="81"/>
    </row>
    <row r="140836" spans="12:13" ht="15" customHeight="1">
      <c r="L140836" s="81"/>
      <c r="M140836" s="81"/>
    </row>
    <row r="140837" spans="12:13" ht="15" customHeight="1">
      <c r="L140837" s="81"/>
      <c r="M140837" s="81"/>
    </row>
    <row r="140838" spans="12:13" ht="15" customHeight="1">
      <c r="L140838" s="81"/>
      <c r="M140838" s="81"/>
    </row>
    <row r="140839" spans="12:13" ht="15" customHeight="1">
      <c r="L140839" s="81"/>
      <c r="M140839" s="81"/>
    </row>
    <row r="140840" spans="12:13" ht="15" customHeight="1">
      <c r="L140840" s="81"/>
      <c r="M140840" s="81"/>
    </row>
    <row r="140841" spans="12:13" ht="15" customHeight="1">
      <c r="L140841" s="81"/>
      <c r="M140841" s="81"/>
    </row>
    <row r="140842" spans="12:13" ht="15" customHeight="1">
      <c r="L140842" s="81"/>
      <c r="M140842" s="81"/>
    </row>
    <row r="140843" spans="12:13" ht="15" customHeight="1">
      <c r="L140843" s="81"/>
      <c r="M140843" s="81"/>
    </row>
    <row r="140844" spans="12:13" ht="15" customHeight="1">
      <c r="L140844" s="81"/>
      <c r="M140844" s="81"/>
    </row>
    <row r="140845" spans="12:13" ht="15" customHeight="1">
      <c r="L140845" s="81"/>
      <c r="M140845" s="81"/>
    </row>
    <row r="140846" spans="12:13" ht="15" customHeight="1">
      <c r="L140846" s="81"/>
      <c r="M140846" s="81"/>
    </row>
    <row r="140847" spans="12:13" ht="15" customHeight="1">
      <c r="L140847" s="81"/>
      <c r="M140847" s="81"/>
    </row>
    <row r="140848" spans="12:13" ht="15" customHeight="1">
      <c r="L140848" s="81"/>
      <c r="M140848" s="81"/>
    </row>
    <row r="140849" spans="12:13" ht="15" customHeight="1">
      <c r="L140849" s="81"/>
      <c r="M140849" s="81"/>
    </row>
    <row r="140850" spans="12:13" ht="15" customHeight="1">
      <c r="L140850" s="81"/>
      <c r="M140850" s="81"/>
    </row>
    <row r="140851" spans="12:13" ht="15" customHeight="1">
      <c r="L140851" s="81"/>
      <c r="M140851" s="81"/>
    </row>
    <row r="140852" spans="12:13" ht="15" customHeight="1">
      <c r="L140852" s="81"/>
      <c r="M140852" s="81"/>
    </row>
    <row r="140853" spans="12:13" ht="15" customHeight="1">
      <c r="L140853" s="81"/>
      <c r="M140853" s="81"/>
    </row>
    <row r="140854" spans="12:13" ht="15" customHeight="1">
      <c r="L140854" s="81"/>
      <c r="M140854" s="81"/>
    </row>
    <row r="140855" spans="12:13" ht="15" customHeight="1">
      <c r="L140855" s="81"/>
      <c r="M140855" s="81"/>
    </row>
    <row r="140856" spans="12:13" ht="15" customHeight="1">
      <c r="L140856" s="81"/>
      <c r="M140856" s="81"/>
    </row>
    <row r="140857" spans="12:13" ht="15" customHeight="1">
      <c r="L140857" s="81"/>
      <c r="M140857" s="81"/>
    </row>
    <row r="140858" spans="12:13" ht="15" customHeight="1">
      <c r="L140858" s="81"/>
      <c r="M140858" s="81"/>
    </row>
    <row r="140859" spans="12:13" ht="15" customHeight="1">
      <c r="L140859" s="81"/>
      <c r="M140859" s="81"/>
    </row>
    <row r="140860" spans="12:13" ht="15" customHeight="1">
      <c r="L140860" s="81"/>
      <c r="M140860" s="81"/>
    </row>
    <row r="140861" spans="12:13" ht="15" customHeight="1">
      <c r="L140861" s="81"/>
      <c r="M140861" s="81"/>
    </row>
    <row r="140862" spans="12:13" ht="15" customHeight="1">
      <c r="L140862" s="81"/>
      <c r="M140862" s="81"/>
    </row>
    <row r="140863" spans="12:13" ht="15" customHeight="1">
      <c r="L140863" s="81"/>
      <c r="M140863" s="81"/>
    </row>
    <row r="140864" spans="12:13" ht="15" customHeight="1">
      <c r="L140864" s="81"/>
      <c r="M140864" s="81"/>
    </row>
    <row r="140865" spans="12:13" ht="15" customHeight="1">
      <c r="L140865" s="81"/>
      <c r="M140865" s="81"/>
    </row>
    <row r="140866" spans="12:13" ht="15" customHeight="1">
      <c r="L140866" s="81"/>
      <c r="M140866" s="81"/>
    </row>
    <row r="140867" spans="12:13" ht="15" customHeight="1">
      <c r="L140867" s="81"/>
      <c r="M140867" s="81"/>
    </row>
    <row r="140868" spans="12:13" ht="15" customHeight="1">
      <c r="L140868" s="81"/>
      <c r="M140868" s="81"/>
    </row>
    <row r="140869" spans="12:13" ht="15" customHeight="1">
      <c r="L140869" s="81"/>
      <c r="M140869" s="81"/>
    </row>
    <row r="140870" spans="12:13" ht="15" customHeight="1">
      <c r="L140870" s="81"/>
      <c r="M140870" s="81"/>
    </row>
    <row r="140871" spans="12:13" ht="15" customHeight="1">
      <c r="L140871" s="81"/>
      <c r="M140871" s="81"/>
    </row>
    <row r="140872" spans="12:13" ht="15" customHeight="1">
      <c r="L140872" s="81"/>
      <c r="M140872" s="81"/>
    </row>
    <row r="140873" spans="12:13" ht="15" customHeight="1">
      <c r="L140873" s="81"/>
      <c r="M140873" s="81"/>
    </row>
    <row r="140874" spans="12:13" ht="15" customHeight="1">
      <c r="L140874" s="81"/>
      <c r="M140874" s="81"/>
    </row>
    <row r="140875" spans="12:13" ht="15" customHeight="1">
      <c r="L140875" s="81"/>
      <c r="M140875" s="81"/>
    </row>
    <row r="140876" spans="12:13" ht="15" customHeight="1">
      <c r="L140876" s="81"/>
      <c r="M140876" s="81"/>
    </row>
    <row r="140877" spans="12:13" ht="15" customHeight="1">
      <c r="L140877" s="81"/>
      <c r="M140877" s="81"/>
    </row>
    <row r="140878" spans="12:13" ht="15" customHeight="1">
      <c r="L140878" s="81"/>
      <c r="M140878" s="81"/>
    </row>
    <row r="140879" spans="12:13" ht="15" customHeight="1">
      <c r="L140879" s="81"/>
      <c r="M140879" s="81"/>
    </row>
    <row r="140880" spans="12:13" ht="15" customHeight="1">
      <c r="L140880" s="81"/>
      <c r="M140880" s="81"/>
    </row>
    <row r="140881" spans="12:13" ht="15" customHeight="1">
      <c r="L140881" s="81"/>
      <c r="M140881" s="81"/>
    </row>
    <row r="140882" spans="12:13" ht="15" customHeight="1">
      <c r="L140882" s="81"/>
      <c r="M140882" s="81"/>
    </row>
    <row r="140883" spans="12:13" ht="15" customHeight="1">
      <c r="L140883" s="81"/>
      <c r="M140883" s="81"/>
    </row>
    <row r="140884" spans="12:13" ht="15" customHeight="1">
      <c r="L140884" s="81"/>
      <c r="M140884" s="81"/>
    </row>
    <row r="140885" spans="12:13" ht="15" customHeight="1">
      <c r="L140885" s="81"/>
      <c r="M140885" s="81"/>
    </row>
    <row r="140886" spans="12:13" ht="15" customHeight="1">
      <c r="L140886" s="81"/>
      <c r="M140886" s="81"/>
    </row>
    <row r="140887" spans="12:13" ht="15" customHeight="1">
      <c r="L140887" s="81"/>
      <c r="M140887" s="81"/>
    </row>
    <row r="140888" spans="12:13" ht="15" customHeight="1">
      <c r="L140888" s="81"/>
      <c r="M140888" s="81"/>
    </row>
    <row r="140889" spans="12:13" ht="15" customHeight="1">
      <c r="L140889" s="81"/>
      <c r="M140889" s="81"/>
    </row>
    <row r="140890" spans="12:13" ht="15" customHeight="1">
      <c r="L140890" s="81"/>
      <c r="M140890" s="81"/>
    </row>
    <row r="140891" spans="12:13" ht="15" customHeight="1">
      <c r="L140891" s="81"/>
      <c r="M140891" s="81"/>
    </row>
    <row r="140892" spans="12:13" ht="15" customHeight="1">
      <c r="L140892" s="81"/>
      <c r="M140892" s="81"/>
    </row>
    <row r="140893" spans="12:13" ht="15" customHeight="1">
      <c r="L140893" s="81"/>
      <c r="M140893" s="81"/>
    </row>
    <row r="140894" spans="12:13" ht="15" customHeight="1">
      <c r="L140894" s="81"/>
      <c r="M140894" s="81"/>
    </row>
    <row r="140895" spans="12:13" ht="15" customHeight="1">
      <c r="L140895" s="81"/>
      <c r="M140895" s="81"/>
    </row>
    <row r="140896" spans="12:13" ht="15" customHeight="1">
      <c r="L140896" s="81"/>
      <c r="M140896" s="81"/>
    </row>
    <row r="140897" spans="12:13" ht="15" customHeight="1">
      <c r="L140897" s="81"/>
      <c r="M140897" s="81"/>
    </row>
    <row r="140898" spans="12:13" ht="15" customHeight="1">
      <c r="L140898" s="81"/>
      <c r="M140898" s="81"/>
    </row>
    <row r="140899" spans="12:13" ht="15" customHeight="1">
      <c r="L140899" s="81"/>
      <c r="M140899" s="81"/>
    </row>
    <row r="140900" spans="12:13" ht="15" customHeight="1">
      <c r="L140900" s="81"/>
      <c r="M140900" s="81"/>
    </row>
    <row r="140901" spans="12:13" ht="15" customHeight="1">
      <c r="L140901" s="81"/>
      <c r="M140901" s="81"/>
    </row>
    <row r="140902" spans="12:13" ht="15" customHeight="1">
      <c r="L140902" s="81"/>
      <c r="M140902" s="81"/>
    </row>
    <row r="140903" spans="12:13" ht="15" customHeight="1">
      <c r="L140903" s="81"/>
      <c r="M140903" s="81"/>
    </row>
    <row r="140904" spans="12:13" ht="15" customHeight="1">
      <c r="L140904" s="81"/>
      <c r="M140904" s="81"/>
    </row>
    <row r="140905" spans="12:13" ht="15" customHeight="1">
      <c r="L140905" s="81"/>
      <c r="M140905" s="81"/>
    </row>
    <row r="140906" spans="12:13" ht="15" customHeight="1">
      <c r="L140906" s="81"/>
      <c r="M140906" s="81"/>
    </row>
    <row r="140907" spans="12:13" ht="15" customHeight="1">
      <c r="L140907" s="81"/>
      <c r="M140907" s="81"/>
    </row>
    <row r="140908" spans="12:13" ht="15" customHeight="1">
      <c r="L140908" s="81"/>
      <c r="M140908" s="81"/>
    </row>
    <row r="140909" spans="12:13" ht="15" customHeight="1">
      <c r="L140909" s="81"/>
      <c r="M140909" s="81"/>
    </row>
    <row r="140910" spans="12:13" ht="15" customHeight="1">
      <c r="L140910" s="81"/>
      <c r="M140910" s="81"/>
    </row>
    <row r="140911" spans="12:13" ht="15" customHeight="1">
      <c r="L140911" s="81"/>
      <c r="M140911" s="81"/>
    </row>
    <row r="140912" spans="12:13" ht="15" customHeight="1">
      <c r="L140912" s="81"/>
      <c r="M140912" s="81"/>
    </row>
    <row r="140913" spans="12:13" ht="15" customHeight="1">
      <c r="L140913" s="81"/>
      <c r="M140913" s="81"/>
    </row>
    <row r="140914" spans="12:13" ht="15" customHeight="1">
      <c r="L140914" s="81"/>
      <c r="M140914" s="81"/>
    </row>
    <row r="140915" spans="12:13" ht="15" customHeight="1">
      <c r="L140915" s="81"/>
      <c r="M140915" s="81"/>
    </row>
    <row r="140916" spans="12:13" ht="15" customHeight="1">
      <c r="L140916" s="81"/>
      <c r="M140916" s="81"/>
    </row>
    <row r="140917" spans="12:13" ht="15" customHeight="1">
      <c r="L140917" s="81"/>
      <c r="M140917" s="81"/>
    </row>
    <row r="140918" spans="12:13" ht="15" customHeight="1">
      <c r="L140918" s="81"/>
      <c r="M140918" s="81"/>
    </row>
    <row r="140919" spans="12:13" ht="15" customHeight="1">
      <c r="L140919" s="81"/>
      <c r="M140919" s="81"/>
    </row>
    <row r="140920" spans="12:13" ht="15" customHeight="1">
      <c r="L140920" s="81"/>
      <c r="M140920" s="81"/>
    </row>
    <row r="140921" spans="12:13" ht="15" customHeight="1">
      <c r="L140921" s="81"/>
      <c r="M140921" s="81"/>
    </row>
    <row r="140922" spans="12:13" ht="15" customHeight="1">
      <c r="L140922" s="81"/>
      <c r="M140922" s="81"/>
    </row>
    <row r="140923" spans="12:13" ht="15" customHeight="1">
      <c r="L140923" s="81"/>
      <c r="M140923" s="81"/>
    </row>
    <row r="140924" spans="12:13" ht="15" customHeight="1">
      <c r="L140924" s="81"/>
      <c r="M140924" s="81"/>
    </row>
    <row r="140925" spans="12:13" ht="15" customHeight="1">
      <c r="L140925" s="81"/>
      <c r="M140925" s="81"/>
    </row>
    <row r="140926" spans="12:13" ht="15" customHeight="1">
      <c r="L140926" s="81"/>
      <c r="M140926" s="81"/>
    </row>
    <row r="140927" spans="12:13" ht="15" customHeight="1">
      <c r="L140927" s="81"/>
      <c r="M140927" s="81"/>
    </row>
    <row r="140928" spans="12:13" ht="15" customHeight="1">
      <c r="L140928" s="81"/>
      <c r="M140928" s="81"/>
    </row>
    <row r="140929" spans="12:13" ht="15" customHeight="1">
      <c r="L140929" s="81"/>
      <c r="M140929" s="81"/>
    </row>
    <row r="140930" spans="12:13" ht="15" customHeight="1">
      <c r="L140930" s="81"/>
      <c r="M140930" s="81"/>
    </row>
    <row r="140931" spans="12:13" ht="15" customHeight="1">
      <c r="L140931" s="81"/>
      <c r="M140931" s="81"/>
    </row>
    <row r="140932" spans="12:13" ht="15" customHeight="1">
      <c r="L140932" s="81"/>
      <c r="M140932" s="81"/>
    </row>
    <row r="140933" spans="12:13" ht="15" customHeight="1">
      <c r="L140933" s="81"/>
      <c r="M140933" s="81"/>
    </row>
    <row r="140934" spans="12:13" ht="15" customHeight="1">
      <c r="L140934" s="81"/>
      <c r="M140934" s="81"/>
    </row>
    <row r="140935" spans="12:13" ht="15" customHeight="1">
      <c r="L140935" s="81"/>
      <c r="M140935" s="81"/>
    </row>
    <row r="140936" spans="12:13" ht="15" customHeight="1">
      <c r="L140936" s="81"/>
      <c r="M140936" s="81"/>
    </row>
    <row r="140937" spans="12:13" ht="15" customHeight="1">
      <c r="L140937" s="81"/>
      <c r="M140937" s="81"/>
    </row>
    <row r="140938" spans="12:13" ht="15" customHeight="1">
      <c r="L140938" s="81"/>
      <c r="M140938" s="81"/>
    </row>
    <row r="140939" spans="12:13" ht="15" customHeight="1">
      <c r="L140939" s="81"/>
      <c r="M140939" s="81"/>
    </row>
    <row r="140940" spans="12:13" ht="15" customHeight="1">
      <c r="L140940" s="81"/>
      <c r="M140940" s="81"/>
    </row>
    <row r="140941" spans="12:13" ht="15" customHeight="1">
      <c r="L140941" s="81"/>
      <c r="M140941" s="81"/>
    </row>
    <row r="140942" spans="12:13" ht="15" customHeight="1">
      <c r="L140942" s="81"/>
      <c r="M140942" s="81"/>
    </row>
    <row r="140943" spans="12:13" ht="15" customHeight="1">
      <c r="L140943" s="81"/>
      <c r="M140943" s="81"/>
    </row>
    <row r="140944" spans="12:13" ht="15" customHeight="1">
      <c r="L140944" s="81"/>
      <c r="M140944" s="81"/>
    </row>
    <row r="140945" spans="12:13" ht="15" customHeight="1">
      <c r="L140945" s="81"/>
      <c r="M140945" s="81"/>
    </row>
    <row r="140946" spans="12:13" ht="15" customHeight="1">
      <c r="L140946" s="81"/>
      <c r="M140946" s="81"/>
    </row>
    <row r="140947" spans="12:13" ht="15" customHeight="1">
      <c r="L140947" s="81"/>
      <c r="M140947" s="81"/>
    </row>
    <row r="140948" spans="12:13" ht="15" customHeight="1">
      <c r="L140948" s="81"/>
      <c r="M140948" s="81"/>
    </row>
    <row r="140949" spans="12:13" ht="15" customHeight="1">
      <c r="L140949" s="81"/>
      <c r="M140949" s="81"/>
    </row>
    <row r="140950" spans="12:13" ht="15" customHeight="1">
      <c r="L140950" s="81"/>
      <c r="M140950" s="81"/>
    </row>
    <row r="140951" spans="12:13" ht="15" customHeight="1">
      <c r="L140951" s="81"/>
      <c r="M140951" s="81"/>
    </row>
    <row r="140952" spans="12:13" ht="15" customHeight="1">
      <c r="L140952" s="81"/>
      <c r="M140952" s="81"/>
    </row>
    <row r="140953" spans="12:13" ht="15" customHeight="1">
      <c r="L140953" s="81"/>
      <c r="M140953" s="81"/>
    </row>
    <row r="140954" spans="12:13" ht="15" customHeight="1">
      <c r="L140954" s="81"/>
      <c r="M140954" s="81"/>
    </row>
    <row r="140955" spans="12:13" ht="15" customHeight="1">
      <c r="L140955" s="81"/>
      <c r="M140955" s="81"/>
    </row>
    <row r="140956" spans="12:13" ht="15" customHeight="1">
      <c r="L140956" s="81"/>
      <c r="M140956" s="81"/>
    </row>
    <row r="140957" spans="12:13" ht="15" customHeight="1">
      <c r="L140957" s="81"/>
      <c r="M140957" s="81"/>
    </row>
    <row r="140958" spans="12:13" ht="15" customHeight="1">
      <c r="L140958" s="81"/>
      <c r="M140958" s="81"/>
    </row>
    <row r="140959" spans="12:13" ht="15" customHeight="1">
      <c r="L140959" s="81"/>
      <c r="M140959" s="81"/>
    </row>
    <row r="140960" spans="12:13" ht="15" customHeight="1">
      <c r="L140960" s="81"/>
      <c r="M140960" s="81"/>
    </row>
    <row r="140961" spans="12:13" ht="15" customHeight="1">
      <c r="L140961" s="81"/>
      <c r="M140961" s="81"/>
    </row>
    <row r="140962" spans="12:13" ht="15" customHeight="1">
      <c r="L140962" s="81"/>
      <c r="M140962" s="81"/>
    </row>
    <row r="140963" spans="12:13" ht="15" customHeight="1">
      <c r="L140963" s="81"/>
      <c r="M140963" s="81"/>
    </row>
    <row r="140964" spans="12:13" ht="15" customHeight="1">
      <c r="L140964" s="81"/>
      <c r="M140964" s="81"/>
    </row>
    <row r="140965" spans="12:13" ht="15" customHeight="1">
      <c r="L140965" s="81"/>
      <c r="M140965" s="81"/>
    </row>
    <row r="140966" spans="12:13" ht="15" customHeight="1">
      <c r="L140966" s="81"/>
      <c r="M140966" s="81"/>
    </row>
    <row r="140967" spans="12:13" ht="15" customHeight="1">
      <c r="L140967" s="81"/>
      <c r="M140967" s="81"/>
    </row>
    <row r="140968" spans="12:13" ht="15" customHeight="1">
      <c r="L140968" s="81"/>
      <c r="M140968" s="81"/>
    </row>
    <row r="140969" spans="12:13" ht="15" customHeight="1">
      <c r="L140969" s="81"/>
      <c r="M140969" s="81"/>
    </row>
    <row r="140970" spans="12:13" ht="15" customHeight="1">
      <c r="L140970" s="81"/>
      <c r="M140970" s="81"/>
    </row>
    <row r="140971" spans="12:13" ht="15" customHeight="1">
      <c r="L140971" s="81"/>
      <c r="M140971" s="81"/>
    </row>
    <row r="140972" spans="12:13" ht="15" customHeight="1">
      <c r="L140972" s="81"/>
      <c r="M140972" s="81"/>
    </row>
    <row r="140973" spans="12:13" ht="15" customHeight="1">
      <c r="L140973" s="81"/>
      <c r="M140973" s="81"/>
    </row>
    <row r="140974" spans="12:13" ht="15" customHeight="1">
      <c r="L140974" s="81"/>
      <c r="M140974" s="81"/>
    </row>
    <row r="140975" spans="12:13" ht="15" customHeight="1">
      <c r="L140975" s="81"/>
      <c r="M140975" s="81"/>
    </row>
    <row r="140976" spans="12:13" ht="15" customHeight="1">
      <c r="L140976" s="81"/>
      <c r="M140976" s="81"/>
    </row>
    <row r="140977" spans="12:13" ht="15" customHeight="1">
      <c r="L140977" s="81"/>
      <c r="M140977" s="81"/>
    </row>
    <row r="140978" spans="12:13" ht="15" customHeight="1">
      <c r="L140978" s="81"/>
      <c r="M140978" s="81"/>
    </row>
    <row r="140979" spans="12:13" ht="15" customHeight="1">
      <c r="L140979" s="81"/>
      <c r="M140979" s="81"/>
    </row>
    <row r="140980" spans="12:13" ht="15" customHeight="1">
      <c r="L140980" s="81"/>
      <c r="M140980" s="81"/>
    </row>
    <row r="140981" spans="12:13" ht="15" customHeight="1">
      <c r="L140981" s="81"/>
      <c r="M140981" s="81"/>
    </row>
    <row r="140982" spans="12:13" ht="15" customHeight="1">
      <c r="L140982" s="81"/>
      <c r="M140982" s="81"/>
    </row>
    <row r="140983" spans="12:13" ht="15" customHeight="1">
      <c r="L140983" s="81"/>
      <c r="M140983" s="81"/>
    </row>
    <row r="140984" spans="12:13" ht="15" customHeight="1">
      <c r="L140984" s="81"/>
      <c r="M140984" s="81"/>
    </row>
    <row r="140985" spans="12:13" ht="15" customHeight="1">
      <c r="L140985" s="81"/>
      <c r="M140985" s="81"/>
    </row>
    <row r="140986" spans="12:13" ht="15" customHeight="1">
      <c r="L140986" s="81"/>
      <c r="M140986" s="81"/>
    </row>
    <row r="140987" spans="12:13" ht="15" customHeight="1">
      <c r="L140987" s="81"/>
      <c r="M140987" s="81"/>
    </row>
    <row r="140988" spans="12:13" ht="15" customHeight="1">
      <c r="L140988" s="81"/>
      <c r="M140988" s="81"/>
    </row>
    <row r="140989" spans="12:13" ht="15" customHeight="1">
      <c r="L140989" s="81"/>
      <c r="M140989" s="81"/>
    </row>
    <row r="140990" spans="12:13" ht="15" customHeight="1">
      <c r="L140990" s="81"/>
      <c r="M140990" s="81"/>
    </row>
    <row r="140991" spans="12:13" ht="15" customHeight="1">
      <c r="L140991" s="81"/>
      <c r="M140991" s="81"/>
    </row>
    <row r="140992" spans="12:13" ht="15" customHeight="1">
      <c r="L140992" s="81"/>
      <c r="M140992" s="81"/>
    </row>
    <row r="140993" spans="12:13" ht="15" customHeight="1">
      <c r="L140993" s="81"/>
      <c r="M140993" s="81"/>
    </row>
    <row r="140994" spans="12:13" ht="15" customHeight="1">
      <c r="L140994" s="81"/>
      <c r="M140994" s="81"/>
    </row>
    <row r="140995" spans="12:13" ht="15" customHeight="1">
      <c r="L140995" s="81"/>
      <c r="M140995" s="81"/>
    </row>
    <row r="140996" spans="12:13" ht="15" customHeight="1">
      <c r="L140996" s="81"/>
      <c r="M140996" s="81"/>
    </row>
    <row r="140997" spans="12:13" ht="15" customHeight="1">
      <c r="L140997" s="81"/>
      <c r="M140997" s="81"/>
    </row>
    <row r="140998" spans="12:13" ht="15" customHeight="1">
      <c r="L140998" s="81"/>
      <c r="M140998" s="81"/>
    </row>
    <row r="140999" spans="12:13" ht="15" customHeight="1">
      <c r="L140999" s="81"/>
      <c r="M140999" s="81"/>
    </row>
    <row r="141000" spans="12:13" ht="15" customHeight="1">
      <c r="L141000" s="81"/>
      <c r="M141000" s="81"/>
    </row>
    <row r="141001" spans="12:13" ht="15" customHeight="1">
      <c r="L141001" s="81"/>
      <c r="M141001" s="81"/>
    </row>
    <row r="141002" spans="12:13" ht="15" customHeight="1">
      <c r="L141002" s="81"/>
      <c r="M141002" s="81"/>
    </row>
    <row r="141003" spans="12:13" ht="15" customHeight="1">
      <c r="L141003" s="81"/>
      <c r="M141003" s="81"/>
    </row>
    <row r="141004" spans="12:13" ht="15" customHeight="1">
      <c r="L141004" s="81"/>
      <c r="M141004" s="81"/>
    </row>
    <row r="141005" spans="12:13" ht="15" customHeight="1">
      <c r="L141005" s="81"/>
      <c r="M141005" s="81"/>
    </row>
    <row r="141006" spans="12:13" ht="15" customHeight="1">
      <c r="L141006" s="81"/>
      <c r="M141006" s="81"/>
    </row>
    <row r="141007" spans="12:13" ht="15" customHeight="1">
      <c r="L141007" s="81"/>
      <c r="M141007" s="81"/>
    </row>
    <row r="141008" spans="12:13" ht="15" customHeight="1">
      <c r="L141008" s="81"/>
      <c r="M141008" s="81"/>
    </row>
    <row r="141009" spans="12:13" ht="15" customHeight="1">
      <c r="L141009" s="81"/>
      <c r="M141009" s="81"/>
    </row>
    <row r="141010" spans="12:13" ht="15" customHeight="1">
      <c r="L141010" s="81"/>
      <c r="M141010" s="81"/>
    </row>
    <row r="141011" spans="12:13" ht="15" customHeight="1">
      <c r="L141011" s="81"/>
      <c r="M141011" s="81"/>
    </row>
    <row r="141012" spans="12:13" ht="15" customHeight="1">
      <c r="L141012" s="81"/>
      <c r="M141012" s="81"/>
    </row>
    <row r="141013" spans="12:13" ht="15" customHeight="1">
      <c r="L141013" s="81"/>
      <c r="M141013" s="81"/>
    </row>
    <row r="141014" spans="12:13" ht="15" customHeight="1">
      <c r="L141014" s="81"/>
      <c r="M141014" s="81"/>
    </row>
    <row r="141015" spans="12:13" ht="15" customHeight="1">
      <c r="L141015" s="81"/>
      <c r="M141015" s="81"/>
    </row>
    <row r="141016" spans="12:13" ht="15" customHeight="1">
      <c r="L141016" s="81"/>
      <c r="M141016" s="81"/>
    </row>
    <row r="141017" spans="12:13" ht="15" customHeight="1">
      <c r="L141017" s="81"/>
      <c r="M141017" s="81"/>
    </row>
    <row r="141018" spans="12:13" ht="15" customHeight="1">
      <c r="L141018" s="81"/>
      <c r="M141018" s="81"/>
    </row>
    <row r="141019" spans="12:13" ht="15" customHeight="1">
      <c r="L141019" s="81"/>
      <c r="M141019" s="81"/>
    </row>
    <row r="141020" spans="12:13" ht="15" customHeight="1">
      <c r="L141020" s="81"/>
      <c r="M141020" s="81"/>
    </row>
    <row r="141021" spans="12:13" ht="15" customHeight="1">
      <c r="L141021" s="81"/>
      <c r="M141021" s="81"/>
    </row>
    <row r="141022" spans="12:13" ht="15" customHeight="1">
      <c r="L141022" s="81"/>
      <c r="M141022" s="81"/>
    </row>
    <row r="141023" spans="12:13" ht="15" customHeight="1">
      <c r="L141023" s="81"/>
      <c r="M141023" s="81"/>
    </row>
    <row r="141024" spans="12:13" ht="15" customHeight="1">
      <c r="L141024" s="81"/>
      <c r="M141024" s="81"/>
    </row>
    <row r="141025" spans="12:13" ht="15" customHeight="1">
      <c r="L141025" s="81"/>
      <c r="M141025" s="81"/>
    </row>
    <row r="141026" spans="12:13" ht="15" customHeight="1">
      <c r="L141026" s="81"/>
      <c r="M141026" s="81"/>
    </row>
    <row r="141027" spans="12:13" ht="15" customHeight="1">
      <c r="L141027" s="81"/>
      <c r="M141027" s="81"/>
    </row>
    <row r="141028" spans="12:13" ht="15" customHeight="1">
      <c r="L141028" s="81"/>
      <c r="M141028" s="81"/>
    </row>
    <row r="141029" spans="12:13" ht="15" customHeight="1">
      <c r="L141029" s="81"/>
      <c r="M141029" s="81"/>
    </row>
    <row r="141030" spans="12:13" ht="15" customHeight="1">
      <c r="L141030" s="81"/>
      <c r="M141030" s="81"/>
    </row>
    <row r="141031" spans="12:13" ht="15" customHeight="1">
      <c r="L141031" s="81"/>
      <c r="M141031" s="81"/>
    </row>
    <row r="141032" spans="12:13" ht="15" customHeight="1">
      <c r="L141032" s="81"/>
      <c r="M141032" s="81"/>
    </row>
    <row r="141033" spans="12:13" ht="15" customHeight="1">
      <c r="L141033" s="81"/>
      <c r="M141033" s="81"/>
    </row>
    <row r="141034" spans="12:13" ht="15" customHeight="1">
      <c r="L141034" s="81"/>
      <c r="M141034" s="81"/>
    </row>
    <row r="141035" spans="12:13" ht="15" customHeight="1">
      <c r="L141035" s="81"/>
      <c r="M141035" s="81"/>
    </row>
    <row r="141036" spans="12:13" ht="15" customHeight="1">
      <c r="L141036" s="81"/>
      <c r="M141036" s="81"/>
    </row>
    <row r="141037" spans="12:13" ht="15" customHeight="1">
      <c r="L141037" s="81"/>
      <c r="M141037" s="81"/>
    </row>
    <row r="141038" spans="12:13" ht="15" customHeight="1">
      <c r="L141038" s="81"/>
      <c r="M141038" s="81"/>
    </row>
    <row r="141039" spans="12:13" ht="15" customHeight="1">
      <c r="L141039" s="81"/>
      <c r="M141039" s="81"/>
    </row>
    <row r="141040" spans="12:13" ht="15" customHeight="1">
      <c r="L141040" s="81"/>
      <c r="M141040" s="81"/>
    </row>
    <row r="141041" spans="12:13" ht="15" customHeight="1">
      <c r="L141041" s="81"/>
      <c r="M141041" s="81"/>
    </row>
    <row r="141042" spans="12:13" ht="15" customHeight="1">
      <c r="L141042" s="81"/>
      <c r="M141042" s="81"/>
    </row>
    <row r="141043" spans="12:13" ht="15" customHeight="1">
      <c r="L141043" s="81"/>
      <c r="M141043" s="81"/>
    </row>
    <row r="141044" spans="12:13" ht="15" customHeight="1">
      <c r="L141044" s="81"/>
      <c r="M141044" s="81"/>
    </row>
    <row r="141045" spans="12:13" ht="15" customHeight="1">
      <c r="L141045" s="81"/>
      <c r="M141045" s="81"/>
    </row>
    <row r="141046" spans="12:13" ht="15" customHeight="1">
      <c r="L141046" s="81"/>
      <c r="M141046" s="81"/>
    </row>
    <row r="141047" spans="12:13" ht="15" customHeight="1">
      <c r="L141047" s="81"/>
      <c r="M141047" s="81"/>
    </row>
    <row r="141048" spans="12:13" ht="15" customHeight="1">
      <c r="L141048" s="81"/>
      <c r="M141048" s="81"/>
    </row>
    <row r="141049" spans="12:13" ht="15" customHeight="1">
      <c r="L141049" s="81"/>
      <c r="M141049" s="81"/>
    </row>
    <row r="141050" spans="12:13" ht="15" customHeight="1">
      <c r="L141050" s="81"/>
      <c r="M141050" s="81"/>
    </row>
    <row r="141051" spans="12:13" ht="15" customHeight="1">
      <c r="L141051" s="81"/>
      <c r="M141051" s="81"/>
    </row>
    <row r="141052" spans="12:13" ht="15" customHeight="1">
      <c r="L141052" s="81"/>
      <c r="M141052" s="81"/>
    </row>
    <row r="141053" spans="12:13" ht="15" customHeight="1">
      <c r="L141053" s="81"/>
      <c r="M141053" s="81"/>
    </row>
    <row r="141054" spans="12:13" ht="15" customHeight="1">
      <c r="L141054" s="81"/>
      <c r="M141054" s="81"/>
    </row>
    <row r="141055" spans="12:13" ht="15" customHeight="1">
      <c r="L141055" s="81"/>
      <c r="M141055" s="81"/>
    </row>
    <row r="141056" spans="12:13" ht="15" customHeight="1">
      <c r="L141056" s="81"/>
      <c r="M141056" s="81"/>
    </row>
    <row r="141057" spans="12:13" ht="15" customHeight="1">
      <c r="L141057" s="81"/>
      <c r="M141057" s="81"/>
    </row>
    <row r="141058" spans="12:13" ht="15" customHeight="1">
      <c r="L141058" s="81"/>
      <c r="M141058" s="81"/>
    </row>
    <row r="141059" spans="12:13" ht="15" customHeight="1">
      <c r="L141059" s="81"/>
      <c r="M141059" s="81"/>
    </row>
    <row r="141060" spans="12:13" ht="15" customHeight="1">
      <c r="L141060" s="81"/>
      <c r="M141060" s="81"/>
    </row>
    <row r="141061" spans="12:13" ht="15" customHeight="1">
      <c r="L141061" s="81"/>
      <c r="M141061" s="81"/>
    </row>
    <row r="141062" spans="12:13" ht="15" customHeight="1">
      <c r="L141062" s="81"/>
      <c r="M141062" s="81"/>
    </row>
    <row r="141063" spans="12:13" ht="15" customHeight="1">
      <c r="L141063" s="81"/>
      <c r="M141063" s="81"/>
    </row>
    <row r="141064" spans="12:13" ht="15" customHeight="1">
      <c r="L141064" s="81"/>
      <c r="M141064" s="81"/>
    </row>
    <row r="141065" spans="12:13" ht="15" customHeight="1">
      <c r="L141065" s="81"/>
      <c r="M141065" s="81"/>
    </row>
    <row r="141066" spans="12:13" ht="15" customHeight="1">
      <c r="L141066" s="81"/>
      <c r="M141066" s="81"/>
    </row>
    <row r="141067" spans="12:13" ht="15" customHeight="1">
      <c r="L141067" s="81"/>
      <c r="M141067" s="81"/>
    </row>
    <row r="141068" spans="12:13" ht="15" customHeight="1">
      <c r="L141068" s="81"/>
      <c r="M141068" s="81"/>
    </row>
    <row r="141069" spans="12:13" ht="15" customHeight="1">
      <c r="L141069" s="81"/>
      <c r="M141069" s="81"/>
    </row>
    <row r="141070" spans="12:13" ht="15" customHeight="1">
      <c r="L141070" s="81"/>
      <c r="M141070" s="81"/>
    </row>
    <row r="141071" spans="12:13" ht="15" customHeight="1">
      <c r="L141071" s="81"/>
      <c r="M141071" s="81"/>
    </row>
    <row r="141072" spans="12:13" ht="15" customHeight="1">
      <c r="L141072" s="81"/>
      <c r="M141072" s="81"/>
    </row>
    <row r="141073" spans="12:13" ht="15" customHeight="1">
      <c r="L141073" s="81"/>
      <c r="M141073" s="81"/>
    </row>
    <row r="141074" spans="12:13" ht="15" customHeight="1">
      <c r="L141074" s="81"/>
      <c r="M141074" s="81"/>
    </row>
    <row r="141075" spans="12:13" ht="15" customHeight="1">
      <c r="L141075" s="81"/>
      <c r="M141075" s="81"/>
    </row>
    <row r="141076" spans="12:13" ht="15" customHeight="1">
      <c r="L141076" s="81"/>
      <c r="M141076" s="81"/>
    </row>
    <row r="141077" spans="12:13" ht="15" customHeight="1">
      <c r="L141077" s="81"/>
      <c r="M141077" s="81"/>
    </row>
    <row r="141078" spans="12:13" ht="15" customHeight="1">
      <c r="L141078" s="81"/>
      <c r="M141078" s="81"/>
    </row>
    <row r="141079" spans="12:13" ht="15" customHeight="1">
      <c r="L141079" s="81"/>
      <c r="M141079" s="81"/>
    </row>
    <row r="141080" spans="12:13" ht="15" customHeight="1">
      <c r="L141080" s="81"/>
      <c r="M141080" s="81"/>
    </row>
    <row r="141081" spans="12:13" ht="15" customHeight="1">
      <c r="L141081" s="81"/>
      <c r="M141081" s="81"/>
    </row>
    <row r="141082" spans="12:13" ht="15" customHeight="1">
      <c r="L141082" s="81"/>
      <c r="M141082" s="81"/>
    </row>
    <row r="141083" spans="12:13" ht="15" customHeight="1">
      <c r="L141083" s="81"/>
      <c r="M141083" s="81"/>
    </row>
    <row r="141084" spans="12:13" ht="15" customHeight="1">
      <c r="L141084" s="81"/>
      <c r="M141084" s="81"/>
    </row>
    <row r="141085" spans="12:13" ht="15" customHeight="1">
      <c r="L141085" s="81"/>
      <c r="M141085" s="81"/>
    </row>
    <row r="141086" spans="12:13" ht="15" customHeight="1">
      <c r="L141086" s="81"/>
      <c r="M141086" s="81"/>
    </row>
    <row r="141087" spans="12:13" ht="15" customHeight="1">
      <c r="L141087" s="81"/>
      <c r="M141087" s="81"/>
    </row>
    <row r="141088" spans="12:13" ht="15" customHeight="1">
      <c r="L141088" s="81"/>
      <c r="M141088" s="81"/>
    </row>
    <row r="141089" spans="12:13" ht="15" customHeight="1">
      <c r="L141089" s="81"/>
      <c r="M141089" s="81"/>
    </row>
    <row r="141090" spans="12:13" ht="15" customHeight="1">
      <c r="L141090" s="81"/>
      <c r="M141090" s="81"/>
    </row>
    <row r="141091" spans="12:13" ht="15" customHeight="1">
      <c r="L141091" s="81"/>
      <c r="M141091" s="81"/>
    </row>
    <row r="141092" spans="12:13" ht="15" customHeight="1">
      <c r="L141092" s="81"/>
      <c r="M141092" s="81"/>
    </row>
    <row r="141093" spans="12:13" ht="15" customHeight="1">
      <c r="L141093" s="81"/>
      <c r="M141093" s="81"/>
    </row>
    <row r="141094" spans="12:13" ht="15" customHeight="1">
      <c r="L141094" s="81"/>
      <c r="M141094" s="81"/>
    </row>
    <row r="141095" spans="12:13" ht="15" customHeight="1">
      <c r="L141095" s="81"/>
      <c r="M141095" s="81"/>
    </row>
    <row r="141096" spans="12:13" ht="15" customHeight="1">
      <c r="L141096" s="81"/>
      <c r="M141096" s="81"/>
    </row>
    <row r="141097" spans="12:13" ht="15" customHeight="1">
      <c r="L141097" s="81"/>
      <c r="M141097" s="81"/>
    </row>
    <row r="141098" spans="12:13" ht="15" customHeight="1">
      <c r="L141098" s="81"/>
      <c r="M141098" s="81"/>
    </row>
    <row r="141099" spans="12:13" ht="15" customHeight="1">
      <c r="L141099" s="81"/>
      <c r="M141099" s="81"/>
    </row>
    <row r="141100" spans="12:13" ht="15" customHeight="1">
      <c r="L141100" s="81"/>
      <c r="M141100" s="81"/>
    </row>
    <row r="141101" spans="12:13" ht="15" customHeight="1">
      <c r="L141101" s="81"/>
      <c r="M141101" s="81"/>
    </row>
    <row r="141102" spans="12:13" ht="15" customHeight="1">
      <c r="L141102" s="81"/>
      <c r="M141102" s="81"/>
    </row>
    <row r="141103" spans="12:13" ht="15" customHeight="1">
      <c r="L141103" s="81"/>
      <c r="M141103" s="81"/>
    </row>
    <row r="141104" spans="12:13" ht="15" customHeight="1">
      <c r="L141104" s="81"/>
      <c r="M141104" s="81"/>
    </row>
    <row r="141105" spans="12:13" ht="15" customHeight="1">
      <c r="L141105" s="81"/>
      <c r="M141105" s="81"/>
    </row>
    <row r="141106" spans="12:13" ht="15" customHeight="1">
      <c r="L141106" s="81"/>
      <c r="M141106" s="81"/>
    </row>
    <row r="141107" spans="12:13" ht="15" customHeight="1">
      <c r="L141107" s="81"/>
      <c r="M141107" s="81"/>
    </row>
    <row r="141108" spans="12:13" ht="15" customHeight="1">
      <c r="L141108" s="81"/>
      <c r="M141108" s="81"/>
    </row>
    <row r="141109" spans="12:13" ht="15" customHeight="1">
      <c r="L141109" s="81"/>
      <c r="M141109" s="81"/>
    </row>
    <row r="141110" spans="12:13" ht="15" customHeight="1">
      <c r="L141110" s="81"/>
      <c r="M141110" s="81"/>
    </row>
    <row r="141111" spans="12:13" ht="15" customHeight="1">
      <c r="L141111" s="81"/>
      <c r="M141111" s="81"/>
    </row>
    <row r="141112" spans="12:13" ht="15" customHeight="1">
      <c r="L141112" s="81"/>
      <c r="M141112" s="81"/>
    </row>
    <row r="141113" spans="12:13" ht="15" customHeight="1">
      <c r="L141113" s="81"/>
      <c r="M141113" s="81"/>
    </row>
    <row r="141114" spans="12:13" ht="15" customHeight="1">
      <c r="L141114" s="81"/>
      <c r="M141114" s="81"/>
    </row>
    <row r="141115" spans="12:13" ht="15" customHeight="1">
      <c r="L141115" s="81"/>
      <c r="M141115" s="81"/>
    </row>
    <row r="141116" spans="12:13" ht="15" customHeight="1">
      <c r="L141116" s="81"/>
      <c r="M141116" s="81"/>
    </row>
    <row r="141117" spans="12:13" ht="15" customHeight="1">
      <c r="L141117" s="81"/>
      <c r="M141117" s="81"/>
    </row>
    <row r="141118" spans="12:13" ht="15" customHeight="1">
      <c r="L141118" s="81"/>
      <c r="M141118" s="81"/>
    </row>
    <row r="141119" spans="12:13" ht="15" customHeight="1">
      <c r="L141119" s="81"/>
      <c r="M141119" s="81"/>
    </row>
    <row r="141120" spans="12:13" ht="15" customHeight="1">
      <c r="L141120" s="81"/>
      <c r="M141120" s="81"/>
    </row>
    <row r="141121" spans="12:13" ht="15" customHeight="1">
      <c r="L141121" s="81"/>
      <c r="M141121" s="81"/>
    </row>
    <row r="141122" spans="12:13" ht="15" customHeight="1">
      <c r="L141122" s="81"/>
      <c r="M141122" s="81"/>
    </row>
    <row r="141123" spans="12:13" ht="15" customHeight="1">
      <c r="L141123" s="81"/>
      <c r="M141123" s="81"/>
    </row>
    <row r="141124" spans="12:13" ht="15" customHeight="1">
      <c r="L141124" s="81"/>
      <c r="M141124" s="81"/>
    </row>
    <row r="141125" spans="12:13" ht="15" customHeight="1">
      <c r="L141125" s="81"/>
      <c r="M141125" s="81"/>
    </row>
    <row r="141126" spans="12:13" ht="15" customHeight="1">
      <c r="L141126" s="81"/>
      <c r="M141126" s="81"/>
    </row>
    <row r="141127" spans="12:13" ht="15" customHeight="1">
      <c r="L141127" s="81"/>
      <c r="M141127" s="81"/>
    </row>
    <row r="141128" spans="12:13" ht="15" customHeight="1">
      <c r="L141128" s="81"/>
      <c r="M141128" s="81"/>
    </row>
    <row r="141129" spans="12:13" ht="15" customHeight="1">
      <c r="L141129" s="81"/>
      <c r="M141129" s="81"/>
    </row>
    <row r="141130" spans="12:13" ht="15" customHeight="1">
      <c r="L141130" s="81"/>
      <c r="M141130" s="81"/>
    </row>
    <row r="141131" spans="12:13" ht="15" customHeight="1">
      <c r="L141131" s="81"/>
      <c r="M141131" s="81"/>
    </row>
    <row r="141132" spans="12:13" ht="15" customHeight="1">
      <c r="L141132" s="81"/>
      <c r="M141132" s="81"/>
    </row>
    <row r="141133" spans="12:13" ht="15" customHeight="1">
      <c r="L141133" s="81"/>
      <c r="M141133" s="81"/>
    </row>
    <row r="141134" spans="12:13" ht="15" customHeight="1">
      <c r="L141134" s="81"/>
      <c r="M141134" s="81"/>
    </row>
    <row r="141135" spans="12:13" ht="15" customHeight="1">
      <c r="L141135" s="81"/>
      <c r="M141135" s="81"/>
    </row>
    <row r="141136" spans="12:13" ht="15" customHeight="1">
      <c r="L141136" s="81"/>
      <c r="M141136" s="81"/>
    </row>
    <row r="141137" spans="12:13" ht="15" customHeight="1">
      <c r="L141137" s="81"/>
      <c r="M141137" s="81"/>
    </row>
    <row r="141138" spans="12:13" ht="15" customHeight="1">
      <c r="L141138" s="81"/>
      <c r="M141138" s="81"/>
    </row>
    <row r="141139" spans="12:13" ht="15" customHeight="1">
      <c r="L141139" s="81"/>
      <c r="M141139" s="81"/>
    </row>
    <row r="141140" spans="12:13" ht="15" customHeight="1">
      <c r="L141140" s="81"/>
      <c r="M141140" s="81"/>
    </row>
    <row r="141141" spans="12:13" ht="15" customHeight="1">
      <c r="L141141" s="81"/>
      <c r="M141141" s="81"/>
    </row>
    <row r="141142" spans="12:13" ht="15" customHeight="1">
      <c r="L141142" s="81"/>
      <c r="M141142" s="81"/>
    </row>
    <row r="141143" spans="12:13" ht="15" customHeight="1">
      <c r="L141143" s="81"/>
      <c r="M141143" s="81"/>
    </row>
    <row r="141144" spans="12:13" ht="15" customHeight="1">
      <c r="L141144" s="81"/>
      <c r="M141144" s="81"/>
    </row>
    <row r="141145" spans="12:13" ht="15" customHeight="1">
      <c r="L141145" s="81"/>
      <c r="M141145" s="81"/>
    </row>
    <row r="141146" spans="12:13" ht="15" customHeight="1">
      <c r="L141146" s="81"/>
      <c r="M141146" s="81"/>
    </row>
    <row r="141147" spans="12:13" ht="15" customHeight="1">
      <c r="L141147" s="81"/>
      <c r="M141147" s="81"/>
    </row>
    <row r="141148" spans="12:13" ht="15" customHeight="1">
      <c r="L141148" s="81"/>
      <c r="M141148" s="81"/>
    </row>
    <row r="141149" spans="12:13" ht="15" customHeight="1">
      <c r="L141149" s="81"/>
      <c r="M141149" s="81"/>
    </row>
    <row r="141150" spans="12:13" ht="15" customHeight="1">
      <c r="L141150" s="81"/>
      <c r="M141150" s="81"/>
    </row>
    <row r="141151" spans="12:13" ht="15" customHeight="1">
      <c r="L141151" s="81"/>
      <c r="M141151" s="81"/>
    </row>
    <row r="141152" spans="12:13" ht="15" customHeight="1">
      <c r="L141152" s="81"/>
      <c r="M141152" s="81"/>
    </row>
    <row r="141153" spans="12:13" ht="15" customHeight="1">
      <c r="L141153" s="81"/>
      <c r="M141153" s="81"/>
    </row>
    <row r="141154" spans="12:13" ht="15" customHeight="1">
      <c r="L141154" s="81"/>
      <c r="M141154" s="81"/>
    </row>
    <row r="141155" spans="12:13" ht="15" customHeight="1">
      <c r="L141155" s="81"/>
      <c r="M141155" s="81"/>
    </row>
    <row r="141156" spans="12:13" ht="15" customHeight="1">
      <c r="L141156" s="81"/>
      <c r="M141156" s="81"/>
    </row>
    <row r="141157" spans="12:13" ht="15" customHeight="1">
      <c r="L141157" s="81"/>
      <c r="M141157" s="81"/>
    </row>
    <row r="141158" spans="12:13" ht="15" customHeight="1">
      <c r="L141158" s="81"/>
      <c r="M141158" s="81"/>
    </row>
    <row r="141159" spans="12:13" ht="15" customHeight="1">
      <c r="L141159" s="81"/>
      <c r="M141159" s="81"/>
    </row>
    <row r="141160" spans="12:13" ht="15" customHeight="1">
      <c r="L141160" s="81"/>
      <c r="M141160" s="81"/>
    </row>
    <row r="141161" spans="12:13" ht="15" customHeight="1">
      <c r="L141161" s="81"/>
      <c r="M141161" s="81"/>
    </row>
    <row r="141162" spans="12:13" ht="15" customHeight="1">
      <c r="L141162" s="81"/>
      <c r="M141162" s="81"/>
    </row>
    <row r="141163" spans="12:13" ht="15" customHeight="1">
      <c r="L141163" s="81"/>
      <c r="M141163" s="81"/>
    </row>
    <row r="141164" spans="12:13" ht="15" customHeight="1">
      <c r="L141164" s="81"/>
      <c r="M141164" s="81"/>
    </row>
    <row r="141165" spans="12:13" ht="15" customHeight="1">
      <c r="L141165" s="81"/>
      <c r="M141165" s="81"/>
    </row>
    <row r="141166" spans="12:13" ht="15" customHeight="1">
      <c r="L141166" s="81"/>
      <c r="M141166" s="81"/>
    </row>
    <row r="141167" spans="12:13" ht="15" customHeight="1">
      <c r="L141167" s="81"/>
      <c r="M141167" s="81"/>
    </row>
    <row r="141168" spans="12:13" ht="15" customHeight="1">
      <c r="L141168" s="81"/>
      <c r="M141168" s="81"/>
    </row>
    <row r="141169" spans="12:13" ht="15" customHeight="1">
      <c r="L141169" s="81"/>
      <c r="M141169" s="81"/>
    </row>
    <row r="141170" spans="12:13" ht="15" customHeight="1">
      <c r="L141170" s="81"/>
      <c r="M141170" s="81"/>
    </row>
    <row r="141171" spans="12:13" ht="15" customHeight="1">
      <c r="L141171" s="81"/>
      <c r="M141171" s="81"/>
    </row>
    <row r="141172" spans="12:13" ht="15" customHeight="1">
      <c r="L141172" s="81"/>
      <c r="M141172" s="81"/>
    </row>
    <row r="141173" spans="12:13" ht="15" customHeight="1">
      <c r="L141173" s="81"/>
      <c r="M141173" s="81"/>
    </row>
    <row r="141174" spans="12:13" ht="15" customHeight="1">
      <c r="L141174" s="81"/>
      <c r="M141174" s="81"/>
    </row>
    <row r="141175" spans="12:13" ht="15" customHeight="1">
      <c r="L141175" s="81"/>
      <c r="M141175" s="81"/>
    </row>
    <row r="141176" spans="12:13" ht="15" customHeight="1">
      <c r="L141176" s="81"/>
      <c r="M141176" s="81"/>
    </row>
    <row r="141177" spans="12:13" ht="15" customHeight="1">
      <c r="L141177" s="81"/>
      <c r="M141177" s="81"/>
    </row>
    <row r="141178" spans="12:13" ht="15" customHeight="1">
      <c r="L141178" s="81"/>
      <c r="M141178" s="81"/>
    </row>
    <row r="141179" spans="12:13" ht="15" customHeight="1">
      <c r="L141179" s="81"/>
      <c r="M141179" s="81"/>
    </row>
    <row r="141180" spans="12:13" ht="15" customHeight="1">
      <c r="L141180" s="81"/>
      <c r="M141180" s="81"/>
    </row>
    <row r="141181" spans="12:13" ht="15" customHeight="1">
      <c r="L141181" s="81"/>
      <c r="M141181" s="81"/>
    </row>
    <row r="141182" spans="12:13" ht="15" customHeight="1">
      <c r="L141182" s="81"/>
      <c r="M141182" s="81"/>
    </row>
    <row r="141183" spans="12:13" ht="15" customHeight="1">
      <c r="L141183" s="81"/>
      <c r="M141183" s="81"/>
    </row>
    <row r="141184" spans="12:13" ht="15" customHeight="1">
      <c r="L141184" s="81"/>
      <c r="M141184" s="81"/>
    </row>
    <row r="141185" spans="12:13" ht="15" customHeight="1">
      <c r="L141185" s="81"/>
      <c r="M141185" s="81"/>
    </row>
    <row r="141186" spans="12:13" ht="15" customHeight="1">
      <c r="L141186" s="81"/>
      <c r="M141186" s="81"/>
    </row>
    <row r="141187" spans="12:13" ht="15" customHeight="1">
      <c r="L141187" s="81"/>
      <c r="M141187" s="81"/>
    </row>
    <row r="141188" spans="12:13" ht="15" customHeight="1">
      <c r="L141188" s="81"/>
      <c r="M141188" s="81"/>
    </row>
    <row r="141189" spans="12:13" ht="15" customHeight="1">
      <c r="L141189" s="81"/>
      <c r="M141189" s="81"/>
    </row>
    <row r="141190" spans="12:13" ht="15" customHeight="1">
      <c r="L141190" s="81"/>
      <c r="M141190" s="81"/>
    </row>
    <row r="141191" spans="12:13" ht="15" customHeight="1">
      <c r="L141191" s="81"/>
      <c r="M141191" s="81"/>
    </row>
    <row r="141192" spans="12:13" ht="15" customHeight="1">
      <c r="L141192" s="81"/>
      <c r="M141192" s="81"/>
    </row>
    <row r="141193" spans="12:13" ht="15" customHeight="1">
      <c r="L141193" s="81"/>
      <c r="M141193" s="81"/>
    </row>
    <row r="141194" spans="12:13" ht="15" customHeight="1">
      <c r="L141194" s="81"/>
      <c r="M141194" s="81"/>
    </row>
    <row r="141195" spans="12:13" ht="15" customHeight="1">
      <c r="L141195" s="81"/>
      <c r="M141195" s="81"/>
    </row>
    <row r="141196" spans="12:13" ht="15" customHeight="1">
      <c r="L141196" s="81"/>
      <c r="M141196" s="81"/>
    </row>
    <row r="141197" spans="12:13" ht="15" customHeight="1">
      <c r="L141197" s="81"/>
      <c r="M141197" s="81"/>
    </row>
    <row r="141198" spans="12:13" ht="15" customHeight="1">
      <c r="L141198" s="81"/>
      <c r="M141198" s="81"/>
    </row>
    <row r="141199" spans="12:13" ht="15" customHeight="1">
      <c r="L141199" s="81"/>
      <c r="M141199" s="81"/>
    </row>
    <row r="141200" spans="12:13" ht="15" customHeight="1">
      <c r="L141200" s="81"/>
      <c r="M141200" s="81"/>
    </row>
    <row r="141201" spans="12:13" ht="15" customHeight="1">
      <c r="L141201" s="81"/>
      <c r="M141201" s="81"/>
    </row>
    <row r="141202" spans="12:13" ht="15" customHeight="1">
      <c r="L141202" s="81"/>
      <c r="M141202" s="81"/>
    </row>
    <row r="141203" spans="12:13" ht="15" customHeight="1">
      <c r="L141203" s="81"/>
      <c r="M141203" s="81"/>
    </row>
    <row r="141204" spans="12:13" ht="15" customHeight="1">
      <c r="L141204" s="81"/>
      <c r="M141204" s="81"/>
    </row>
    <row r="141205" spans="12:13" ht="15" customHeight="1">
      <c r="L141205" s="81"/>
      <c r="M141205" s="81"/>
    </row>
    <row r="141206" spans="12:13" ht="15" customHeight="1">
      <c r="L141206" s="81"/>
      <c r="M141206" s="81"/>
    </row>
    <row r="141207" spans="12:13" ht="15" customHeight="1">
      <c r="L141207" s="81"/>
      <c r="M141207" s="81"/>
    </row>
    <row r="141208" spans="12:13" ht="15" customHeight="1">
      <c r="L141208" s="81"/>
      <c r="M141208" s="81"/>
    </row>
    <row r="141209" spans="12:13" ht="15" customHeight="1">
      <c r="L141209" s="81"/>
      <c r="M141209" s="81"/>
    </row>
    <row r="141210" spans="12:13" ht="15" customHeight="1">
      <c r="L141210" s="81"/>
      <c r="M141210" s="81"/>
    </row>
    <row r="141211" spans="12:13" ht="15" customHeight="1">
      <c r="L141211" s="81"/>
      <c r="M141211" s="81"/>
    </row>
    <row r="141212" spans="12:13" ht="15" customHeight="1">
      <c r="L141212" s="81"/>
      <c r="M141212" s="81"/>
    </row>
    <row r="141213" spans="12:13" ht="15" customHeight="1">
      <c r="L141213" s="81"/>
      <c r="M141213" s="81"/>
    </row>
    <row r="141214" spans="12:13" ht="15" customHeight="1">
      <c r="L141214" s="81"/>
      <c r="M141214" s="81"/>
    </row>
    <row r="141215" spans="12:13" ht="15" customHeight="1">
      <c r="L141215" s="81"/>
      <c r="M141215" s="81"/>
    </row>
    <row r="141216" spans="12:13" ht="15" customHeight="1">
      <c r="L141216" s="81"/>
      <c r="M141216" s="81"/>
    </row>
    <row r="141217" spans="12:13" ht="15" customHeight="1">
      <c r="L141217" s="81"/>
      <c r="M141217" s="81"/>
    </row>
    <row r="141218" spans="12:13" ht="15" customHeight="1">
      <c r="L141218" s="81"/>
      <c r="M141218" s="81"/>
    </row>
    <row r="141219" spans="12:13" ht="15" customHeight="1">
      <c r="L141219" s="81"/>
      <c r="M141219" s="81"/>
    </row>
    <row r="141220" spans="12:13" ht="15" customHeight="1">
      <c r="L141220" s="81"/>
      <c r="M141220" s="81"/>
    </row>
    <row r="141221" spans="12:13" ht="15" customHeight="1">
      <c r="L141221" s="81"/>
      <c r="M141221" s="81"/>
    </row>
    <row r="141222" spans="12:13" ht="15" customHeight="1">
      <c r="L141222" s="81"/>
      <c r="M141222" s="81"/>
    </row>
    <row r="141223" spans="12:13" ht="15" customHeight="1">
      <c r="L141223" s="81"/>
      <c r="M141223" s="81"/>
    </row>
    <row r="141224" spans="12:13" ht="15" customHeight="1">
      <c r="L141224" s="81"/>
      <c r="M141224" s="81"/>
    </row>
    <row r="141225" spans="12:13" ht="15" customHeight="1">
      <c r="L141225" s="81"/>
      <c r="M141225" s="81"/>
    </row>
    <row r="141226" spans="12:13" ht="15" customHeight="1">
      <c r="L141226" s="81"/>
      <c r="M141226" s="81"/>
    </row>
    <row r="141227" spans="12:13" ht="15" customHeight="1">
      <c r="L141227" s="81"/>
      <c r="M141227" s="81"/>
    </row>
    <row r="141228" spans="12:13" ht="15" customHeight="1">
      <c r="L141228" s="81"/>
      <c r="M141228" s="81"/>
    </row>
    <row r="141229" spans="12:13" ht="15" customHeight="1">
      <c r="L141229" s="81"/>
      <c r="M141229" s="81"/>
    </row>
    <row r="141230" spans="12:13" ht="15" customHeight="1">
      <c r="L141230" s="81"/>
      <c r="M141230" s="81"/>
    </row>
    <row r="141231" spans="12:13" ht="15" customHeight="1">
      <c r="L141231" s="81"/>
      <c r="M141231" s="81"/>
    </row>
    <row r="141232" spans="12:13" ht="15" customHeight="1">
      <c r="L141232" s="81"/>
      <c r="M141232" s="81"/>
    </row>
    <row r="141233" spans="12:13" ht="15" customHeight="1">
      <c r="L141233" s="81"/>
      <c r="M141233" s="81"/>
    </row>
    <row r="141234" spans="12:13" ht="15" customHeight="1">
      <c r="L141234" s="81"/>
      <c r="M141234" s="81"/>
    </row>
    <row r="141235" spans="12:13" ht="15" customHeight="1">
      <c r="L141235" s="81"/>
      <c r="M141235" s="81"/>
    </row>
    <row r="141236" spans="12:13" ht="15" customHeight="1">
      <c r="L141236" s="81"/>
      <c r="M141236" s="81"/>
    </row>
    <row r="141237" spans="12:13" ht="15" customHeight="1">
      <c r="L141237" s="81"/>
      <c r="M141237" s="81"/>
    </row>
    <row r="141238" spans="12:13" ht="15" customHeight="1">
      <c r="L141238" s="81"/>
      <c r="M141238" s="81"/>
    </row>
    <row r="141239" spans="12:13" ht="15" customHeight="1">
      <c r="L141239" s="81"/>
      <c r="M141239" s="81"/>
    </row>
    <row r="141240" spans="12:13" ht="15" customHeight="1">
      <c r="L141240" s="81"/>
      <c r="M141240" s="81"/>
    </row>
    <row r="141241" spans="12:13" ht="15" customHeight="1">
      <c r="L141241" s="81"/>
      <c r="M141241" s="81"/>
    </row>
    <row r="141242" spans="12:13" ht="15" customHeight="1">
      <c r="L141242" s="81"/>
      <c r="M141242" s="81"/>
    </row>
    <row r="141243" spans="12:13" ht="15" customHeight="1">
      <c r="L141243" s="81"/>
      <c r="M141243" s="81"/>
    </row>
    <row r="141244" spans="12:13" ht="15" customHeight="1">
      <c r="L141244" s="81"/>
      <c r="M141244" s="81"/>
    </row>
    <row r="141245" spans="12:13" ht="15" customHeight="1">
      <c r="L141245" s="81"/>
      <c r="M141245" s="81"/>
    </row>
    <row r="141246" spans="12:13" ht="15" customHeight="1">
      <c r="L141246" s="81"/>
      <c r="M141246" s="81"/>
    </row>
    <row r="141247" spans="12:13" ht="15" customHeight="1">
      <c r="L141247" s="81"/>
      <c r="M141247" s="81"/>
    </row>
    <row r="141248" spans="12:13" ht="15" customHeight="1">
      <c r="L141248" s="81"/>
      <c r="M141248" s="81"/>
    </row>
    <row r="141249" spans="12:13" ht="15" customHeight="1">
      <c r="L141249" s="81"/>
      <c r="M141249" s="81"/>
    </row>
    <row r="141250" spans="12:13" ht="15" customHeight="1">
      <c r="L141250" s="81"/>
      <c r="M141250" s="81"/>
    </row>
    <row r="141251" spans="12:13" ht="15" customHeight="1">
      <c r="L141251" s="81"/>
      <c r="M141251" s="81"/>
    </row>
    <row r="141252" spans="12:13" ht="15" customHeight="1">
      <c r="L141252" s="81"/>
      <c r="M141252" s="81"/>
    </row>
    <row r="141253" spans="12:13" ht="15" customHeight="1">
      <c r="L141253" s="81"/>
      <c r="M141253" s="81"/>
    </row>
    <row r="141254" spans="12:13" ht="15" customHeight="1">
      <c r="L141254" s="81"/>
      <c r="M141254" s="81"/>
    </row>
    <row r="141255" spans="12:13" ht="15" customHeight="1">
      <c r="L141255" s="81"/>
      <c r="M141255" s="81"/>
    </row>
    <row r="141256" spans="12:13" ht="15" customHeight="1">
      <c r="L141256" s="81"/>
      <c r="M141256" s="81"/>
    </row>
    <row r="141257" spans="12:13" ht="15" customHeight="1">
      <c r="L141257" s="81"/>
      <c r="M141257" s="81"/>
    </row>
    <row r="141258" spans="12:13" ht="15" customHeight="1">
      <c r="L141258" s="81"/>
      <c r="M141258" s="81"/>
    </row>
    <row r="141259" spans="12:13" ht="15" customHeight="1">
      <c r="L141259" s="81"/>
      <c r="M141259" s="81"/>
    </row>
    <row r="141260" spans="12:13" ht="15" customHeight="1">
      <c r="L141260" s="81"/>
      <c r="M141260" s="81"/>
    </row>
    <row r="141261" spans="12:13" ht="15" customHeight="1">
      <c r="L141261" s="81"/>
      <c r="M141261" s="81"/>
    </row>
    <row r="141262" spans="12:13" ht="15" customHeight="1">
      <c r="L141262" s="81"/>
      <c r="M141262" s="81"/>
    </row>
    <row r="141263" spans="12:13" ht="15" customHeight="1">
      <c r="L141263" s="81"/>
      <c r="M141263" s="81"/>
    </row>
    <row r="141264" spans="12:13" ht="15" customHeight="1">
      <c r="L141264" s="81"/>
      <c r="M141264" s="81"/>
    </row>
    <row r="141265" spans="12:13" ht="15" customHeight="1">
      <c r="L141265" s="81"/>
      <c r="M141265" s="81"/>
    </row>
    <row r="141266" spans="12:13" ht="15" customHeight="1">
      <c r="L141266" s="81"/>
      <c r="M141266" s="81"/>
    </row>
    <row r="141267" spans="12:13" ht="15" customHeight="1">
      <c r="L141267" s="81"/>
      <c r="M141267" s="81"/>
    </row>
    <row r="141268" spans="12:13" ht="15" customHeight="1">
      <c r="L141268" s="81"/>
      <c r="M141268" s="81"/>
    </row>
    <row r="141269" spans="12:13" ht="15" customHeight="1">
      <c r="L141269" s="81"/>
      <c r="M141269" s="81"/>
    </row>
    <row r="141270" spans="12:13" ht="15" customHeight="1">
      <c r="L141270" s="81"/>
      <c r="M141270" s="81"/>
    </row>
    <row r="141271" spans="12:13" ht="15" customHeight="1">
      <c r="L141271" s="81"/>
      <c r="M141271" s="81"/>
    </row>
    <row r="141272" spans="12:13" ht="15" customHeight="1">
      <c r="L141272" s="81"/>
      <c r="M141272" s="81"/>
    </row>
    <row r="141273" spans="12:13" ht="15" customHeight="1">
      <c r="L141273" s="81"/>
      <c r="M141273" s="81"/>
    </row>
    <row r="141274" spans="12:13" ht="15" customHeight="1">
      <c r="L141274" s="81"/>
      <c r="M141274" s="81"/>
    </row>
    <row r="141275" spans="12:13" ht="15" customHeight="1">
      <c r="L141275" s="81"/>
      <c r="M141275" s="81"/>
    </row>
    <row r="141276" spans="12:13" ht="15" customHeight="1">
      <c r="L141276" s="81"/>
      <c r="M141276" s="81"/>
    </row>
    <row r="141277" spans="12:13" ht="15" customHeight="1">
      <c r="L141277" s="81"/>
      <c r="M141277" s="81"/>
    </row>
    <row r="141278" spans="12:13" ht="15" customHeight="1">
      <c r="L141278" s="81"/>
      <c r="M141278" s="81"/>
    </row>
    <row r="141279" spans="12:13" ht="15" customHeight="1">
      <c r="L141279" s="81"/>
      <c r="M141279" s="81"/>
    </row>
    <row r="141280" spans="12:13" ht="15" customHeight="1">
      <c r="L141280" s="81"/>
      <c r="M141280" s="81"/>
    </row>
    <row r="141281" spans="12:13" ht="15" customHeight="1">
      <c r="L141281" s="81"/>
      <c r="M141281" s="81"/>
    </row>
    <row r="141282" spans="12:13" ht="15" customHeight="1">
      <c r="L141282" s="81"/>
      <c r="M141282" s="81"/>
    </row>
    <row r="141283" spans="12:13" ht="15" customHeight="1">
      <c r="L141283" s="81"/>
      <c r="M141283" s="81"/>
    </row>
    <row r="141284" spans="12:13" ht="15" customHeight="1">
      <c r="L141284" s="81"/>
      <c r="M141284" s="81"/>
    </row>
    <row r="141285" spans="12:13" ht="15" customHeight="1">
      <c r="L141285" s="81"/>
      <c r="M141285" s="81"/>
    </row>
    <row r="141286" spans="12:13" ht="15" customHeight="1">
      <c r="L141286" s="81"/>
      <c r="M141286" s="81"/>
    </row>
    <row r="141287" spans="12:13" ht="15" customHeight="1">
      <c r="L141287" s="81"/>
      <c r="M141287" s="81"/>
    </row>
    <row r="141288" spans="12:13" ht="15" customHeight="1">
      <c r="L141288" s="81"/>
      <c r="M141288" s="81"/>
    </row>
    <row r="141289" spans="12:13" ht="15" customHeight="1">
      <c r="L141289" s="81"/>
      <c r="M141289" s="81"/>
    </row>
    <row r="141290" spans="12:13" ht="15" customHeight="1">
      <c r="L141290" s="81"/>
      <c r="M141290" s="81"/>
    </row>
    <row r="141291" spans="12:13" ht="15" customHeight="1">
      <c r="L141291" s="81"/>
      <c r="M141291" s="81"/>
    </row>
    <row r="141292" spans="12:13" ht="15" customHeight="1">
      <c r="L141292" s="81"/>
      <c r="M141292" s="81"/>
    </row>
    <row r="141293" spans="12:13" ht="15" customHeight="1">
      <c r="L141293" s="81"/>
      <c r="M141293" s="81"/>
    </row>
    <row r="141294" spans="12:13" ht="15" customHeight="1">
      <c r="L141294" s="81"/>
      <c r="M141294" s="81"/>
    </row>
    <row r="141295" spans="12:13" ht="15" customHeight="1">
      <c r="L141295" s="81"/>
      <c r="M141295" s="81"/>
    </row>
    <row r="141296" spans="12:13" ht="15" customHeight="1">
      <c r="L141296" s="81"/>
      <c r="M141296" s="81"/>
    </row>
    <row r="141297" spans="12:13" ht="15" customHeight="1">
      <c r="L141297" s="81"/>
      <c r="M141297" s="81"/>
    </row>
    <row r="141298" spans="12:13" ht="15" customHeight="1">
      <c r="L141298" s="81"/>
      <c r="M141298" s="81"/>
    </row>
    <row r="141299" spans="12:13" ht="15" customHeight="1">
      <c r="L141299" s="81"/>
      <c r="M141299" s="81"/>
    </row>
    <row r="141300" spans="12:13" ht="15" customHeight="1">
      <c r="L141300" s="81"/>
      <c r="M141300" s="81"/>
    </row>
    <row r="141301" spans="12:13" ht="15" customHeight="1">
      <c r="L141301" s="81"/>
      <c r="M141301" s="81"/>
    </row>
    <row r="141302" spans="12:13" ht="15" customHeight="1">
      <c r="L141302" s="81"/>
      <c r="M141302" s="81"/>
    </row>
    <row r="141303" spans="12:13" ht="15" customHeight="1">
      <c r="L141303" s="81"/>
      <c r="M141303" s="81"/>
    </row>
    <row r="141304" spans="12:13" ht="15" customHeight="1">
      <c r="L141304" s="81"/>
      <c r="M141304" s="81"/>
    </row>
    <row r="141305" spans="12:13" ht="15" customHeight="1">
      <c r="L141305" s="81"/>
      <c r="M141305" s="81"/>
    </row>
    <row r="141306" spans="12:13" ht="15" customHeight="1">
      <c r="L141306" s="81"/>
      <c r="M141306" s="81"/>
    </row>
    <row r="141307" spans="12:13" ht="15" customHeight="1">
      <c r="L141307" s="81"/>
      <c r="M141307" s="81"/>
    </row>
    <row r="141308" spans="12:13" ht="15" customHeight="1">
      <c r="L141308" s="81"/>
      <c r="M141308" s="81"/>
    </row>
    <row r="141309" spans="12:13" ht="15" customHeight="1">
      <c r="L141309" s="81"/>
      <c r="M141309" s="81"/>
    </row>
    <row r="141310" spans="12:13" ht="15" customHeight="1">
      <c r="L141310" s="81"/>
      <c r="M141310" s="81"/>
    </row>
    <row r="141311" spans="12:13" ht="15" customHeight="1">
      <c r="L141311" s="81"/>
      <c r="M141311" s="81"/>
    </row>
    <row r="141312" spans="12:13" ht="15" customHeight="1">
      <c r="L141312" s="81"/>
      <c r="M141312" s="81"/>
    </row>
    <row r="141313" spans="12:13" ht="15" customHeight="1">
      <c r="L141313" s="81"/>
      <c r="M141313" s="81"/>
    </row>
    <row r="141314" spans="12:13" ht="15" customHeight="1">
      <c r="L141314" s="81"/>
      <c r="M141314" s="81"/>
    </row>
    <row r="141315" spans="12:13" ht="15" customHeight="1">
      <c r="L141315" s="81"/>
      <c r="M141315" s="81"/>
    </row>
    <row r="141316" spans="12:13" ht="15" customHeight="1">
      <c r="L141316" s="81"/>
      <c r="M141316" s="81"/>
    </row>
    <row r="141317" spans="12:13" ht="15" customHeight="1">
      <c r="L141317" s="81"/>
      <c r="M141317" s="81"/>
    </row>
    <row r="141318" spans="12:13" ht="15" customHeight="1">
      <c r="L141318" s="81"/>
      <c r="M141318" s="81"/>
    </row>
    <row r="141319" spans="12:13" ht="15" customHeight="1">
      <c r="L141319" s="81"/>
      <c r="M141319" s="81"/>
    </row>
    <row r="141320" spans="12:13" ht="15" customHeight="1">
      <c r="L141320" s="81"/>
      <c r="M141320" s="81"/>
    </row>
    <row r="141321" spans="12:13" ht="15" customHeight="1">
      <c r="L141321" s="81"/>
      <c r="M141321" s="81"/>
    </row>
    <row r="141322" spans="12:13" ht="15" customHeight="1">
      <c r="L141322" s="81"/>
      <c r="M141322" s="81"/>
    </row>
    <row r="141323" spans="12:13" ht="15" customHeight="1">
      <c r="L141323" s="81"/>
      <c r="M141323" s="81"/>
    </row>
    <row r="141324" spans="12:13" ht="15" customHeight="1">
      <c r="L141324" s="81"/>
      <c r="M141324" s="81"/>
    </row>
    <row r="141325" spans="12:13" ht="15" customHeight="1">
      <c r="L141325" s="81"/>
      <c r="M141325" s="81"/>
    </row>
    <row r="141326" spans="12:13" ht="15" customHeight="1">
      <c r="L141326" s="81"/>
      <c r="M141326" s="81"/>
    </row>
    <row r="141327" spans="12:13" ht="15" customHeight="1">
      <c r="L141327" s="81"/>
      <c r="M141327" s="81"/>
    </row>
    <row r="141328" spans="12:13" ht="15" customHeight="1">
      <c r="L141328" s="81"/>
      <c r="M141328" s="81"/>
    </row>
    <row r="141329" spans="12:13" ht="15" customHeight="1">
      <c r="L141329" s="81"/>
      <c r="M141329" s="81"/>
    </row>
    <row r="141330" spans="12:13" ht="15" customHeight="1">
      <c r="L141330" s="81"/>
      <c r="M141330" s="81"/>
    </row>
    <row r="141331" spans="12:13" ht="15" customHeight="1">
      <c r="L141331" s="81"/>
      <c r="M141331" s="81"/>
    </row>
    <row r="141332" spans="12:13" ht="15" customHeight="1">
      <c r="L141332" s="81"/>
      <c r="M141332" s="81"/>
    </row>
    <row r="141333" spans="12:13" ht="15" customHeight="1">
      <c r="L141333" s="81"/>
      <c r="M141333" s="81"/>
    </row>
    <row r="141334" spans="12:13" ht="15" customHeight="1">
      <c r="L141334" s="81"/>
      <c r="M141334" s="81"/>
    </row>
    <row r="141335" spans="12:13" ht="15" customHeight="1">
      <c r="L141335" s="81"/>
      <c r="M141335" s="81"/>
    </row>
    <row r="141336" spans="12:13" ht="15" customHeight="1">
      <c r="L141336" s="81"/>
      <c r="M141336" s="81"/>
    </row>
    <row r="141337" spans="12:13" ht="15" customHeight="1">
      <c r="L141337" s="81"/>
      <c r="M141337" s="81"/>
    </row>
    <row r="141338" spans="12:13" ht="15" customHeight="1">
      <c r="L141338" s="81"/>
      <c r="M141338" s="81"/>
    </row>
    <row r="141339" spans="12:13" ht="15" customHeight="1">
      <c r="L141339" s="81"/>
      <c r="M141339" s="81"/>
    </row>
    <row r="141340" spans="12:13" ht="15" customHeight="1">
      <c r="L141340" s="81"/>
      <c r="M141340" s="81"/>
    </row>
    <row r="141341" spans="12:13" ht="15" customHeight="1">
      <c r="L141341" s="81"/>
      <c r="M141341" s="81"/>
    </row>
    <row r="141342" spans="12:13" ht="15" customHeight="1">
      <c r="L141342" s="81"/>
      <c r="M141342" s="81"/>
    </row>
    <row r="141343" spans="12:13" ht="15" customHeight="1">
      <c r="L141343" s="81"/>
      <c r="M141343" s="81"/>
    </row>
    <row r="141344" spans="12:13" ht="15" customHeight="1">
      <c r="L141344" s="81"/>
      <c r="M141344" s="81"/>
    </row>
    <row r="141345" spans="12:13" ht="15" customHeight="1">
      <c r="L141345" s="81"/>
      <c r="M141345" s="81"/>
    </row>
    <row r="141346" spans="12:13" ht="15" customHeight="1">
      <c r="L141346" s="81"/>
      <c r="M141346" s="81"/>
    </row>
    <row r="141347" spans="12:13" ht="15" customHeight="1">
      <c r="L141347" s="81"/>
      <c r="M141347" s="81"/>
    </row>
    <row r="141348" spans="12:13" ht="15" customHeight="1">
      <c r="L141348" s="81"/>
      <c r="M141348" s="81"/>
    </row>
    <row r="141349" spans="12:13" ht="15" customHeight="1">
      <c r="L141349" s="81"/>
      <c r="M141349" s="81"/>
    </row>
    <row r="141350" spans="12:13" ht="15" customHeight="1">
      <c r="L141350" s="81"/>
      <c r="M141350" s="81"/>
    </row>
    <row r="141351" spans="12:13" ht="15" customHeight="1">
      <c r="L141351" s="81"/>
      <c r="M141351" s="81"/>
    </row>
    <row r="141352" spans="12:13" ht="15" customHeight="1">
      <c r="L141352" s="81"/>
      <c r="M141352" s="81"/>
    </row>
    <row r="141353" spans="12:13" ht="15" customHeight="1">
      <c r="L141353" s="81"/>
      <c r="M141353" s="81"/>
    </row>
    <row r="141354" spans="12:13" ht="15" customHeight="1">
      <c r="L141354" s="81"/>
      <c r="M141354" s="81"/>
    </row>
    <row r="141355" spans="12:13" ht="15" customHeight="1">
      <c r="L141355" s="81"/>
      <c r="M141355" s="81"/>
    </row>
    <row r="141356" spans="12:13" ht="15" customHeight="1">
      <c r="L141356" s="81"/>
      <c r="M141356" s="81"/>
    </row>
    <row r="141357" spans="12:13" ht="15" customHeight="1">
      <c r="L141357" s="81"/>
      <c r="M141357" s="81"/>
    </row>
    <row r="141358" spans="12:13" ht="15" customHeight="1">
      <c r="L141358" s="81"/>
      <c r="M141358" s="81"/>
    </row>
    <row r="141359" spans="12:13" ht="15" customHeight="1">
      <c r="L141359" s="81"/>
      <c r="M141359" s="81"/>
    </row>
    <row r="141360" spans="12:13" ht="15" customHeight="1">
      <c r="L141360" s="81"/>
      <c r="M141360" s="81"/>
    </row>
    <row r="141361" spans="12:13" ht="15" customHeight="1">
      <c r="L141361" s="81"/>
      <c r="M141361" s="81"/>
    </row>
    <row r="141362" spans="12:13" ht="15" customHeight="1">
      <c r="L141362" s="81"/>
      <c r="M141362" s="81"/>
    </row>
    <row r="141363" spans="12:13" ht="15" customHeight="1">
      <c r="L141363" s="81"/>
      <c r="M141363" s="81"/>
    </row>
    <row r="141364" spans="12:13" ht="15" customHeight="1">
      <c r="L141364" s="81"/>
      <c r="M141364" s="81"/>
    </row>
    <row r="141365" spans="12:13" ht="15" customHeight="1">
      <c r="L141365" s="81"/>
      <c r="M141365" s="81"/>
    </row>
    <row r="141366" spans="12:13" ht="15" customHeight="1">
      <c r="L141366" s="81"/>
      <c r="M141366" s="81"/>
    </row>
    <row r="141367" spans="12:13" ht="15" customHeight="1">
      <c r="L141367" s="81"/>
      <c r="M141367" s="81"/>
    </row>
    <row r="141368" spans="12:13" ht="15" customHeight="1">
      <c r="L141368" s="81"/>
      <c r="M141368" s="81"/>
    </row>
    <row r="141369" spans="12:13" ht="15" customHeight="1">
      <c r="L141369" s="81"/>
      <c r="M141369" s="81"/>
    </row>
    <row r="141370" spans="12:13" ht="15" customHeight="1">
      <c r="L141370" s="81"/>
      <c r="M141370" s="81"/>
    </row>
    <row r="141371" spans="12:13" ht="15" customHeight="1">
      <c r="L141371" s="81"/>
      <c r="M141371" s="81"/>
    </row>
    <row r="141372" spans="12:13" ht="15" customHeight="1">
      <c r="L141372" s="81"/>
      <c r="M141372" s="81"/>
    </row>
    <row r="141373" spans="12:13" ht="15" customHeight="1">
      <c r="L141373" s="81"/>
      <c r="M141373" s="81"/>
    </row>
    <row r="141374" spans="12:13" ht="15" customHeight="1">
      <c r="L141374" s="81"/>
      <c r="M141374" s="81"/>
    </row>
    <row r="141375" spans="12:13" ht="15" customHeight="1">
      <c r="L141375" s="81"/>
      <c r="M141375" s="81"/>
    </row>
    <row r="141376" spans="12:13" ht="15" customHeight="1">
      <c r="L141376" s="81"/>
      <c r="M141376" s="81"/>
    </row>
    <row r="141377" spans="12:13" ht="15" customHeight="1">
      <c r="L141377" s="81"/>
      <c r="M141377" s="81"/>
    </row>
    <row r="141378" spans="12:13" ht="15" customHeight="1">
      <c r="L141378" s="81"/>
      <c r="M141378" s="81"/>
    </row>
    <row r="141379" spans="12:13" ht="15" customHeight="1">
      <c r="L141379" s="81"/>
      <c r="M141379" s="81"/>
    </row>
    <row r="141380" spans="12:13" ht="15" customHeight="1">
      <c r="L141380" s="81"/>
      <c r="M141380" s="81"/>
    </row>
    <row r="141381" spans="12:13" ht="15" customHeight="1">
      <c r="L141381" s="81"/>
      <c r="M141381" s="81"/>
    </row>
    <row r="141382" spans="12:13" ht="15" customHeight="1">
      <c r="L141382" s="81"/>
      <c r="M141382" s="81"/>
    </row>
    <row r="141383" spans="12:13" ht="15" customHeight="1">
      <c r="L141383" s="81"/>
      <c r="M141383" s="81"/>
    </row>
    <row r="141384" spans="12:13" ht="15" customHeight="1">
      <c r="L141384" s="81"/>
      <c r="M141384" s="81"/>
    </row>
    <row r="141385" spans="12:13" ht="15" customHeight="1">
      <c r="L141385" s="81"/>
      <c r="M141385" s="81"/>
    </row>
    <row r="141386" spans="12:13" ht="15" customHeight="1">
      <c r="L141386" s="81"/>
      <c r="M141386" s="81"/>
    </row>
    <row r="141387" spans="12:13" ht="15" customHeight="1">
      <c r="L141387" s="81"/>
      <c r="M141387" s="81"/>
    </row>
    <row r="141388" spans="12:13" ht="15" customHeight="1">
      <c r="L141388" s="81"/>
      <c r="M141388" s="81"/>
    </row>
    <row r="141389" spans="12:13" ht="15" customHeight="1">
      <c r="L141389" s="81"/>
      <c r="M141389" s="81"/>
    </row>
    <row r="141390" spans="12:13" ht="15" customHeight="1">
      <c r="L141390" s="81"/>
      <c r="M141390" s="81"/>
    </row>
    <row r="141391" spans="12:13" ht="15" customHeight="1">
      <c r="L141391" s="81"/>
      <c r="M141391" s="81"/>
    </row>
    <row r="141392" spans="12:13" ht="15" customHeight="1">
      <c r="L141392" s="81"/>
      <c r="M141392" s="81"/>
    </row>
    <row r="141393" spans="12:13" ht="15" customHeight="1">
      <c r="L141393" s="81"/>
      <c r="M141393" s="81"/>
    </row>
    <row r="141394" spans="12:13" ht="15" customHeight="1">
      <c r="L141394" s="81"/>
      <c r="M141394" s="81"/>
    </row>
    <row r="141395" spans="12:13" ht="15" customHeight="1">
      <c r="L141395" s="81"/>
      <c r="M141395" s="81"/>
    </row>
    <row r="141396" spans="12:13" ht="15" customHeight="1">
      <c r="L141396" s="81"/>
      <c r="M141396" s="81"/>
    </row>
    <row r="141397" spans="12:13" ht="15" customHeight="1">
      <c r="L141397" s="81"/>
      <c r="M141397" s="81"/>
    </row>
    <row r="141398" spans="12:13" ht="15" customHeight="1">
      <c r="L141398" s="81"/>
      <c r="M141398" s="81"/>
    </row>
    <row r="141399" spans="12:13" ht="15" customHeight="1">
      <c r="L141399" s="81"/>
      <c r="M141399" s="81"/>
    </row>
    <row r="141400" spans="12:13" ht="15" customHeight="1">
      <c r="L141400" s="81"/>
      <c r="M141400" s="81"/>
    </row>
    <row r="141401" spans="12:13" ht="15" customHeight="1">
      <c r="L141401" s="81"/>
      <c r="M141401" s="81"/>
    </row>
    <row r="141402" spans="12:13" ht="15" customHeight="1">
      <c r="L141402" s="81"/>
      <c r="M141402" s="81"/>
    </row>
    <row r="141403" spans="12:13" ht="15" customHeight="1">
      <c r="L141403" s="81"/>
      <c r="M141403" s="81"/>
    </row>
    <row r="141404" spans="12:13" ht="15" customHeight="1">
      <c r="L141404" s="81"/>
      <c r="M141404" s="81"/>
    </row>
    <row r="141405" spans="12:13" ht="15" customHeight="1">
      <c r="L141405" s="81"/>
      <c r="M141405" s="81"/>
    </row>
    <row r="141406" spans="12:13" ht="15" customHeight="1">
      <c r="L141406" s="81"/>
      <c r="M141406" s="81"/>
    </row>
    <row r="141407" spans="12:13" ht="15" customHeight="1">
      <c r="L141407" s="81"/>
      <c r="M141407" s="81"/>
    </row>
    <row r="141408" spans="12:13" ht="15" customHeight="1">
      <c r="L141408" s="81"/>
      <c r="M141408" s="81"/>
    </row>
    <row r="141409" spans="12:13" ht="15" customHeight="1">
      <c r="L141409" s="81"/>
      <c r="M141409" s="81"/>
    </row>
    <row r="141410" spans="12:13" ht="15" customHeight="1">
      <c r="L141410" s="81"/>
      <c r="M141410" s="81"/>
    </row>
    <row r="141411" spans="12:13" ht="15" customHeight="1">
      <c r="L141411" s="81"/>
      <c r="M141411" s="81"/>
    </row>
    <row r="141412" spans="12:13" ht="15" customHeight="1">
      <c r="L141412" s="81"/>
      <c r="M141412" s="81"/>
    </row>
    <row r="141413" spans="12:13" ht="15" customHeight="1">
      <c r="L141413" s="81"/>
      <c r="M141413" s="81"/>
    </row>
    <row r="141414" spans="12:13" ht="15" customHeight="1">
      <c r="L141414" s="81"/>
      <c r="M141414" s="81"/>
    </row>
    <row r="141415" spans="12:13" ht="15" customHeight="1">
      <c r="L141415" s="81"/>
      <c r="M141415" s="81"/>
    </row>
    <row r="141416" spans="12:13" ht="15" customHeight="1">
      <c r="L141416" s="81"/>
      <c r="M141416" s="81"/>
    </row>
    <row r="141417" spans="12:13" ht="15" customHeight="1">
      <c r="L141417" s="81"/>
      <c r="M141417" s="81"/>
    </row>
    <row r="141418" spans="12:13" ht="15" customHeight="1">
      <c r="L141418" s="81"/>
      <c r="M141418" s="81"/>
    </row>
    <row r="141419" spans="12:13" ht="15" customHeight="1">
      <c r="L141419" s="81"/>
      <c r="M141419" s="81"/>
    </row>
    <row r="141420" spans="12:13" ht="15" customHeight="1">
      <c r="L141420" s="81"/>
      <c r="M141420" s="81"/>
    </row>
    <row r="141421" spans="12:13" ht="15" customHeight="1">
      <c r="L141421" s="81"/>
      <c r="M141421" s="81"/>
    </row>
    <row r="141422" spans="12:13" ht="15" customHeight="1">
      <c r="L141422" s="81"/>
      <c r="M141422" s="81"/>
    </row>
    <row r="141423" spans="12:13" ht="15" customHeight="1">
      <c r="L141423" s="81"/>
      <c r="M141423" s="81"/>
    </row>
    <row r="141424" spans="12:13" ht="15" customHeight="1">
      <c r="L141424" s="81"/>
      <c r="M141424" s="81"/>
    </row>
    <row r="141425" spans="12:13" ht="15" customHeight="1">
      <c r="L141425" s="81"/>
      <c r="M141425" s="81"/>
    </row>
    <row r="141426" spans="12:13" ht="15" customHeight="1">
      <c r="L141426" s="81"/>
      <c r="M141426" s="81"/>
    </row>
    <row r="141427" spans="12:13" ht="15" customHeight="1">
      <c r="L141427" s="81"/>
      <c r="M141427" s="81"/>
    </row>
    <row r="141428" spans="12:13" ht="15" customHeight="1">
      <c r="L141428" s="81"/>
      <c r="M141428" s="81"/>
    </row>
    <row r="141429" spans="12:13" ht="15" customHeight="1">
      <c r="L141429" s="81"/>
      <c r="M141429" s="81"/>
    </row>
    <row r="141430" spans="12:13" ht="15" customHeight="1">
      <c r="L141430" s="81"/>
      <c r="M141430" s="81"/>
    </row>
    <row r="141431" spans="12:13" ht="15" customHeight="1">
      <c r="L141431" s="81"/>
      <c r="M141431" s="81"/>
    </row>
    <row r="141432" spans="12:13" ht="15" customHeight="1">
      <c r="L141432" s="81"/>
      <c r="M141432" s="81"/>
    </row>
    <row r="141433" spans="12:13" ht="15" customHeight="1">
      <c r="L141433" s="81"/>
      <c r="M141433" s="81"/>
    </row>
    <row r="141434" spans="12:13" ht="15" customHeight="1">
      <c r="L141434" s="81"/>
      <c r="M141434" s="81"/>
    </row>
    <row r="141435" spans="12:13" ht="15" customHeight="1">
      <c r="L141435" s="81"/>
      <c r="M141435" s="81"/>
    </row>
    <row r="141436" spans="12:13" ht="15" customHeight="1">
      <c r="L141436" s="81"/>
      <c r="M141436" s="81"/>
    </row>
    <row r="141437" spans="12:13" ht="15" customHeight="1">
      <c r="L141437" s="81"/>
      <c r="M141437" s="81"/>
    </row>
    <row r="141438" spans="12:13" ht="15" customHeight="1">
      <c r="L141438" s="81"/>
      <c r="M141438" s="81"/>
    </row>
    <row r="141439" spans="12:13" ht="15" customHeight="1">
      <c r="L141439" s="81"/>
      <c r="M141439" s="81"/>
    </row>
    <row r="141440" spans="12:13" ht="15" customHeight="1">
      <c r="L141440" s="81"/>
      <c r="M141440" s="81"/>
    </row>
    <row r="141441" spans="12:13" ht="15" customHeight="1">
      <c r="L141441" s="81"/>
      <c r="M141441" s="81"/>
    </row>
    <row r="141442" spans="12:13" ht="15" customHeight="1">
      <c r="L141442" s="81"/>
      <c r="M141442" s="81"/>
    </row>
    <row r="141443" spans="12:13" ht="15" customHeight="1">
      <c r="L141443" s="81"/>
      <c r="M141443" s="81"/>
    </row>
    <row r="141444" spans="12:13" ht="15" customHeight="1">
      <c r="L141444" s="81"/>
      <c r="M141444" s="81"/>
    </row>
    <row r="141445" spans="12:13" ht="15" customHeight="1">
      <c r="L141445" s="81"/>
      <c r="M141445" s="81"/>
    </row>
    <row r="141446" spans="12:13" ht="15" customHeight="1">
      <c r="L141446" s="81"/>
      <c r="M141446" s="81"/>
    </row>
    <row r="141447" spans="12:13" ht="15" customHeight="1">
      <c r="L141447" s="81"/>
      <c r="M141447" s="81"/>
    </row>
    <row r="141448" spans="12:13" ht="15" customHeight="1">
      <c r="L141448" s="81"/>
      <c r="M141448" s="81"/>
    </row>
    <row r="141449" spans="12:13" ht="15" customHeight="1">
      <c r="L141449" s="81"/>
      <c r="M141449" s="81"/>
    </row>
    <row r="141450" spans="12:13" ht="15" customHeight="1">
      <c r="L141450" s="81"/>
      <c r="M141450" s="81"/>
    </row>
    <row r="141451" spans="12:13" ht="15" customHeight="1">
      <c r="L141451" s="81"/>
      <c r="M141451" s="81"/>
    </row>
    <row r="141452" spans="12:13" ht="15" customHeight="1">
      <c r="L141452" s="81"/>
      <c r="M141452" s="81"/>
    </row>
    <row r="141453" spans="12:13" ht="15" customHeight="1">
      <c r="L141453" s="81"/>
      <c r="M141453" s="81"/>
    </row>
    <row r="141454" spans="12:13" ht="15" customHeight="1">
      <c r="L141454" s="81"/>
      <c r="M141454" s="81"/>
    </row>
    <row r="141455" spans="12:13" ht="15" customHeight="1">
      <c r="L141455" s="81"/>
      <c r="M141455" s="81"/>
    </row>
    <row r="141456" spans="12:13" ht="15" customHeight="1">
      <c r="L141456" s="81"/>
      <c r="M141456" s="81"/>
    </row>
    <row r="141457" spans="12:13" ht="15" customHeight="1">
      <c r="L141457" s="81"/>
      <c r="M141457" s="81"/>
    </row>
    <row r="141458" spans="12:13" ht="15" customHeight="1">
      <c r="L141458" s="81"/>
      <c r="M141458" s="81"/>
    </row>
    <row r="141459" spans="12:13" ht="15" customHeight="1">
      <c r="L141459" s="81"/>
      <c r="M141459" s="81"/>
    </row>
    <row r="141460" spans="12:13" ht="15" customHeight="1">
      <c r="L141460" s="81"/>
      <c r="M141460" s="81"/>
    </row>
    <row r="141461" spans="12:13" ht="15" customHeight="1">
      <c r="L141461" s="81"/>
      <c r="M141461" s="81"/>
    </row>
    <row r="141462" spans="12:13" ht="15" customHeight="1">
      <c r="L141462" s="81"/>
      <c r="M141462" s="81"/>
    </row>
    <row r="141463" spans="12:13" ht="15" customHeight="1">
      <c r="L141463" s="81"/>
      <c r="M141463" s="81"/>
    </row>
    <row r="141464" spans="12:13" ht="15" customHeight="1">
      <c r="L141464" s="81"/>
      <c r="M141464" s="81"/>
    </row>
    <row r="141465" spans="12:13" ht="15" customHeight="1">
      <c r="L141465" s="81"/>
      <c r="M141465" s="81"/>
    </row>
    <row r="141466" spans="12:13" ht="15" customHeight="1">
      <c r="L141466" s="81"/>
      <c r="M141466" s="81"/>
    </row>
    <row r="141467" spans="12:13" ht="15" customHeight="1">
      <c r="L141467" s="81"/>
      <c r="M141467" s="81"/>
    </row>
    <row r="141468" spans="12:13" ht="15" customHeight="1">
      <c r="L141468" s="81"/>
      <c r="M141468" s="81"/>
    </row>
    <row r="141469" spans="12:13" ht="15" customHeight="1">
      <c r="L141469" s="81"/>
      <c r="M141469" s="81"/>
    </row>
    <row r="141470" spans="12:13" ht="15" customHeight="1">
      <c r="L141470" s="81"/>
      <c r="M141470" s="81"/>
    </row>
    <row r="141471" spans="12:13" ht="15" customHeight="1">
      <c r="L141471" s="81"/>
      <c r="M141471" s="81"/>
    </row>
    <row r="141472" spans="12:13" ht="15" customHeight="1">
      <c r="L141472" s="81"/>
      <c r="M141472" s="81"/>
    </row>
    <row r="141473" spans="12:13" ht="15" customHeight="1">
      <c r="L141473" s="81"/>
      <c r="M141473" s="81"/>
    </row>
    <row r="141474" spans="12:13" ht="15" customHeight="1">
      <c r="L141474" s="81"/>
      <c r="M141474" s="81"/>
    </row>
    <row r="141475" spans="12:13" ht="15" customHeight="1">
      <c r="L141475" s="81"/>
      <c r="M141475" s="81"/>
    </row>
    <row r="141476" spans="12:13" ht="15" customHeight="1">
      <c r="L141476" s="81"/>
      <c r="M141476" s="81"/>
    </row>
    <row r="141477" spans="12:13" ht="15" customHeight="1">
      <c r="L141477" s="81"/>
      <c r="M141477" s="81"/>
    </row>
    <row r="141478" spans="12:13" ht="15" customHeight="1">
      <c r="L141478" s="81"/>
      <c r="M141478" s="81"/>
    </row>
    <row r="141479" spans="12:13" ht="15" customHeight="1">
      <c r="L141479" s="81"/>
      <c r="M141479" s="81"/>
    </row>
    <row r="141480" spans="12:13" ht="15" customHeight="1">
      <c r="L141480" s="81"/>
      <c r="M141480" s="81"/>
    </row>
    <row r="141481" spans="12:13" ht="15" customHeight="1">
      <c r="L141481" s="81"/>
      <c r="M141481" s="81"/>
    </row>
    <row r="141482" spans="12:13" ht="15" customHeight="1">
      <c r="L141482" s="81"/>
      <c r="M141482" s="81"/>
    </row>
    <row r="141483" spans="12:13" ht="15" customHeight="1">
      <c r="L141483" s="81"/>
      <c r="M141483" s="81"/>
    </row>
    <row r="141484" spans="12:13" ht="15" customHeight="1">
      <c r="L141484" s="81"/>
      <c r="M141484" s="81"/>
    </row>
    <row r="141485" spans="12:13" ht="15" customHeight="1">
      <c r="L141485" s="81"/>
      <c r="M141485" s="81"/>
    </row>
    <row r="141486" spans="12:13" ht="15" customHeight="1">
      <c r="L141486" s="81"/>
      <c r="M141486" s="81"/>
    </row>
    <row r="141487" spans="12:13" ht="15" customHeight="1">
      <c r="L141487" s="81"/>
      <c r="M141487" s="81"/>
    </row>
    <row r="141488" spans="12:13" ht="15" customHeight="1">
      <c r="L141488" s="81"/>
      <c r="M141488" s="81"/>
    </row>
    <row r="141489" spans="12:13" ht="15" customHeight="1">
      <c r="L141489" s="81"/>
      <c r="M141489" s="81"/>
    </row>
    <row r="141490" spans="12:13" ht="15" customHeight="1">
      <c r="L141490" s="81"/>
      <c r="M141490" s="81"/>
    </row>
    <row r="141491" spans="12:13" ht="15" customHeight="1">
      <c r="L141491" s="81"/>
      <c r="M141491" s="81"/>
    </row>
    <row r="141492" spans="12:13" ht="15" customHeight="1">
      <c r="L141492" s="81"/>
      <c r="M141492" s="81"/>
    </row>
    <row r="141493" spans="12:13" ht="15" customHeight="1">
      <c r="L141493" s="81"/>
      <c r="M141493" s="81"/>
    </row>
    <row r="141494" spans="12:13" ht="15" customHeight="1">
      <c r="L141494" s="81"/>
      <c r="M141494" s="81"/>
    </row>
    <row r="141495" spans="12:13" ht="15" customHeight="1">
      <c r="L141495" s="81"/>
      <c r="M141495" s="81"/>
    </row>
    <row r="141496" spans="12:13" ht="15" customHeight="1">
      <c r="L141496" s="81"/>
      <c r="M141496" s="81"/>
    </row>
    <row r="141497" spans="12:13" ht="15" customHeight="1">
      <c r="L141497" s="81"/>
      <c r="M141497" s="81"/>
    </row>
    <row r="141498" spans="12:13" ht="15" customHeight="1">
      <c r="L141498" s="81"/>
      <c r="M141498" s="81"/>
    </row>
    <row r="141499" spans="12:13" ht="15" customHeight="1">
      <c r="L141499" s="81"/>
      <c r="M141499" s="81"/>
    </row>
    <row r="141500" spans="12:13" ht="15" customHeight="1">
      <c r="L141500" s="81"/>
      <c r="M141500" s="81"/>
    </row>
    <row r="141501" spans="12:13" ht="15" customHeight="1">
      <c r="L141501" s="81"/>
      <c r="M141501" s="81"/>
    </row>
    <row r="141502" spans="12:13" ht="15" customHeight="1">
      <c r="L141502" s="81"/>
      <c r="M141502" s="81"/>
    </row>
    <row r="141503" spans="12:13" ht="15" customHeight="1">
      <c r="L141503" s="81"/>
      <c r="M141503" s="81"/>
    </row>
    <row r="141504" spans="12:13" ht="15" customHeight="1">
      <c r="L141504" s="81"/>
      <c r="M141504" s="81"/>
    </row>
    <row r="141505" spans="12:13" ht="15" customHeight="1">
      <c r="L141505" s="81"/>
      <c r="M141505" s="81"/>
    </row>
    <row r="141506" spans="12:13" ht="15" customHeight="1">
      <c r="L141506" s="81"/>
      <c r="M141506" s="81"/>
    </row>
    <row r="141507" spans="12:13" ht="15" customHeight="1">
      <c r="L141507" s="81"/>
      <c r="M141507" s="81"/>
    </row>
    <row r="141508" spans="12:13" ht="15" customHeight="1">
      <c r="L141508" s="81"/>
      <c r="M141508" s="81"/>
    </row>
    <row r="141509" spans="12:13" ht="15" customHeight="1">
      <c r="L141509" s="81"/>
      <c r="M141509" s="81"/>
    </row>
    <row r="141510" spans="12:13" ht="15" customHeight="1">
      <c r="L141510" s="81"/>
      <c r="M141510" s="81"/>
    </row>
    <row r="141511" spans="12:13" ht="15" customHeight="1">
      <c r="L141511" s="81"/>
      <c r="M141511" s="81"/>
    </row>
    <row r="141512" spans="12:13" ht="15" customHeight="1">
      <c r="L141512" s="81"/>
      <c r="M141512" s="81"/>
    </row>
    <row r="141513" spans="12:13" ht="15" customHeight="1">
      <c r="L141513" s="81"/>
      <c r="M141513" s="81"/>
    </row>
    <row r="141514" spans="12:13" ht="15" customHeight="1">
      <c r="L141514" s="81"/>
      <c r="M141514" s="81"/>
    </row>
    <row r="141515" spans="12:13" ht="15" customHeight="1">
      <c r="L141515" s="81"/>
      <c r="M141515" s="81"/>
    </row>
    <row r="141516" spans="12:13" ht="15" customHeight="1">
      <c r="L141516" s="81"/>
      <c r="M141516" s="81"/>
    </row>
    <row r="141517" spans="12:13" ht="15" customHeight="1">
      <c r="L141517" s="81"/>
      <c r="M141517" s="81"/>
    </row>
    <row r="141518" spans="12:13" ht="15" customHeight="1">
      <c r="L141518" s="81"/>
      <c r="M141518" s="81"/>
    </row>
    <row r="141519" spans="12:13" ht="15" customHeight="1">
      <c r="L141519" s="81"/>
      <c r="M141519" s="81"/>
    </row>
    <row r="141520" spans="12:13" ht="15" customHeight="1">
      <c r="L141520" s="81"/>
      <c r="M141520" s="81"/>
    </row>
    <row r="141521" spans="12:13" ht="15" customHeight="1">
      <c r="L141521" s="81"/>
      <c r="M141521" s="81"/>
    </row>
    <row r="141522" spans="12:13" ht="15" customHeight="1">
      <c r="L141522" s="81"/>
      <c r="M141522" s="81"/>
    </row>
    <row r="141523" spans="12:13" ht="15" customHeight="1">
      <c r="L141523" s="81"/>
      <c r="M141523" s="81"/>
    </row>
    <row r="141524" spans="12:13" ht="15" customHeight="1">
      <c r="L141524" s="81"/>
      <c r="M141524" s="81"/>
    </row>
    <row r="141525" spans="12:13" ht="15" customHeight="1">
      <c r="L141525" s="81"/>
      <c r="M141525" s="81"/>
    </row>
    <row r="141526" spans="12:13" ht="15" customHeight="1">
      <c r="L141526" s="81"/>
      <c r="M141526" s="81"/>
    </row>
    <row r="141527" spans="12:13" ht="15" customHeight="1">
      <c r="L141527" s="81"/>
      <c r="M141527" s="81"/>
    </row>
    <row r="141528" spans="12:13" ht="15" customHeight="1">
      <c r="L141528" s="81"/>
      <c r="M141528" s="81"/>
    </row>
    <row r="141529" spans="12:13" ht="15" customHeight="1">
      <c r="L141529" s="81"/>
      <c r="M141529" s="81"/>
    </row>
    <row r="141530" spans="12:13" ht="15" customHeight="1">
      <c r="L141530" s="81"/>
      <c r="M141530" s="81"/>
    </row>
    <row r="141531" spans="12:13" ht="15" customHeight="1">
      <c r="L141531" s="81"/>
      <c r="M141531" s="81"/>
    </row>
    <row r="141532" spans="12:13" ht="15" customHeight="1">
      <c r="L141532" s="81"/>
      <c r="M141532" s="81"/>
    </row>
    <row r="141533" spans="12:13" ht="15" customHeight="1">
      <c r="L141533" s="81"/>
      <c r="M141533" s="81"/>
    </row>
    <row r="141534" spans="12:13" ht="15" customHeight="1">
      <c r="L141534" s="81"/>
      <c r="M141534" s="81"/>
    </row>
    <row r="141535" spans="12:13" ht="15" customHeight="1">
      <c r="L141535" s="81"/>
      <c r="M141535" s="81"/>
    </row>
    <row r="141536" spans="12:13" ht="15" customHeight="1">
      <c r="L141536" s="81"/>
      <c r="M141536" s="81"/>
    </row>
    <row r="141537" spans="12:13" ht="15" customHeight="1">
      <c r="L141537" s="81"/>
      <c r="M141537" s="81"/>
    </row>
    <row r="141538" spans="12:13" ht="15" customHeight="1">
      <c r="L141538" s="81"/>
      <c r="M141538" s="81"/>
    </row>
    <row r="141539" spans="12:13" ht="15" customHeight="1">
      <c r="L141539" s="81"/>
      <c r="M141539" s="81"/>
    </row>
    <row r="141540" spans="12:13" ht="15" customHeight="1">
      <c r="L141540" s="81"/>
      <c r="M141540" s="81"/>
    </row>
    <row r="141541" spans="12:13" ht="15" customHeight="1">
      <c r="L141541" s="81"/>
      <c r="M141541" s="81"/>
    </row>
    <row r="141542" spans="12:13" ht="15" customHeight="1">
      <c r="L141542" s="81"/>
      <c r="M141542" s="81"/>
    </row>
    <row r="141543" spans="12:13" ht="15" customHeight="1">
      <c r="L141543" s="81"/>
      <c r="M141543" s="81"/>
    </row>
    <row r="141544" spans="12:13" ht="15" customHeight="1">
      <c r="L141544" s="81"/>
      <c r="M141544" s="81"/>
    </row>
    <row r="141545" spans="12:13" ht="15" customHeight="1">
      <c r="L141545" s="81"/>
      <c r="M141545" s="81"/>
    </row>
    <row r="141546" spans="12:13" ht="15" customHeight="1">
      <c r="L141546" s="81"/>
      <c r="M141546" s="81"/>
    </row>
    <row r="141547" spans="12:13" ht="15" customHeight="1">
      <c r="L141547" s="81"/>
      <c r="M141547" s="81"/>
    </row>
    <row r="141548" spans="12:13" ht="15" customHeight="1">
      <c r="L141548" s="81"/>
      <c r="M141548" s="81"/>
    </row>
    <row r="141549" spans="12:13" ht="15" customHeight="1">
      <c r="L141549" s="81"/>
      <c r="M141549" s="81"/>
    </row>
    <row r="141550" spans="12:13" ht="15" customHeight="1">
      <c r="L141550" s="81"/>
      <c r="M141550" s="81"/>
    </row>
    <row r="141551" spans="12:13" ht="15" customHeight="1">
      <c r="L141551" s="81"/>
      <c r="M141551" s="81"/>
    </row>
    <row r="141552" spans="12:13" ht="15" customHeight="1">
      <c r="L141552" s="81"/>
      <c r="M141552" s="81"/>
    </row>
    <row r="141553" spans="12:13" ht="15" customHeight="1">
      <c r="L141553" s="81"/>
      <c r="M141553" s="81"/>
    </row>
    <row r="141554" spans="12:13" ht="15" customHeight="1">
      <c r="L141554" s="81"/>
      <c r="M141554" s="81"/>
    </row>
    <row r="141555" spans="12:13" ht="15" customHeight="1">
      <c r="L141555" s="81"/>
      <c r="M141555" s="81"/>
    </row>
    <row r="141556" spans="12:13" ht="15" customHeight="1">
      <c r="L141556" s="81"/>
      <c r="M141556" s="81"/>
    </row>
    <row r="141557" spans="12:13" ht="15" customHeight="1">
      <c r="L141557" s="81"/>
      <c r="M141557" s="81"/>
    </row>
    <row r="141558" spans="12:13" ht="15" customHeight="1">
      <c r="L141558" s="81"/>
      <c r="M141558" s="81"/>
    </row>
    <row r="141559" spans="12:13" ht="15" customHeight="1">
      <c r="L141559" s="81"/>
      <c r="M141559" s="81"/>
    </row>
    <row r="141560" spans="12:13" ht="15" customHeight="1">
      <c r="L141560" s="81"/>
      <c r="M141560" s="81"/>
    </row>
    <row r="141561" spans="12:13" ht="15" customHeight="1">
      <c r="L141561" s="81"/>
      <c r="M141561" s="81"/>
    </row>
    <row r="141562" spans="12:13" ht="15" customHeight="1">
      <c r="L141562" s="81"/>
      <c r="M141562" s="81"/>
    </row>
    <row r="141563" spans="12:13" ht="15" customHeight="1">
      <c r="L141563" s="81"/>
      <c r="M141563" s="81"/>
    </row>
    <row r="141564" spans="12:13" ht="15" customHeight="1">
      <c r="L141564" s="81"/>
      <c r="M141564" s="81"/>
    </row>
    <row r="141565" spans="12:13" ht="15" customHeight="1">
      <c r="L141565" s="81"/>
      <c r="M141565" s="81"/>
    </row>
    <row r="141566" spans="12:13" ht="15" customHeight="1">
      <c r="L141566" s="81"/>
      <c r="M141566" s="81"/>
    </row>
    <row r="141567" spans="12:13" ht="15" customHeight="1">
      <c r="L141567" s="81"/>
      <c r="M141567" s="81"/>
    </row>
    <row r="141568" spans="12:13" ht="15" customHeight="1">
      <c r="L141568" s="81"/>
      <c r="M141568" s="81"/>
    </row>
    <row r="141569" spans="12:13" ht="15" customHeight="1">
      <c r="L141569" s="81"/>
      <c r="M141569" s="81"/>
    </row>
    <row r="141570" spans="12:13" ht="15" customHeight="1">
      <c r="L141570" s="81"/>
      <c r="M141570" s="81"/>
    </row>
    <row r="141571" spans="12:13" ht="15" customHeight="1">
      <c r="L141571" s="81"/>
      <c r="M141571" s="81"/>
    </row>
    <row r="141572" spans="12:13" ht="15" customHeight="1">
      <c r="L141572" s="81"/>
      <c r="M141572" s="81"/>
    </row>
    <row r="141573" spans="12:13" ht="15" customHeight="1">
      <c r="L141573" s="81"/>
      <c r="M141573" s="81"/>
    </row>
    <row r="141574" spans="12:13" ht="15" customHeight="1">
      <c r="L141574" s="81"/>
      <c r="M141574" s="81"/>
    </row>
    <row r="141575" spans="12:13" ht="15" customHeight="1">
      <c r="L141575" s="81"/>
      <c r="M141575" s="81"/>
    </row>
    <row r="141576" spans="12:13" ht="15" customHeight="1">
      <c r="L141576" s="81"/>
      <c r="M141576" s="81"/>
    </row>
    <row r="141577" spans="12:13" ht="15" customHeight="1">
      <c r="L141577" s="81"/>
      <c r="M141577" s="81"/>
    </row>
    <row r="141578" spans="12:13" ht="15" customHeight="1">
      <c r="L141578" s="81"/>
      <c r="M141578" s="81"/>
    </row>
    <row r="141579" spans="12:13" ht="15" customHeight="1">
      <c r="L141579" s="81"/>
      <c r="M141579" s="81"/>
    </row>
    <row r="141580" spans="12:13" ht="15" customHeight="1">
      <c r="L141580" s="81"/>
      <c r="M141580" s="81"/>
    </row>
    <row r="141581" spans="12:13" ht="15" customHeight="1">
      <c r="L141581" s="81"/>
      <c r="M141581" s="81"/>
    </row>
    <row r="141582" spans="12:13" ht="15" customHeight="1">
      <c r="L141582" s="81"/>
      <c r="M141582" s="81"/>
    </row>
    <row r="141583" spans="12:13" ht="15" customHeight="1">
      <c r="L141583" s="81"/>
      <c r="M141583" s="81"/>
    </row>
    <row r="141584" spans="12:13" ht="15" customHeight="1">
      <c r="L141584" s="81"/>
      <c r="M141584" s="81"/>
    </row>
    <row r="141585" spans="12:13" ht="15" customHeight="1">
      <c r="L141585" s="81"/>
      <c r="M141585" s="81"/>
    </row>
    <row r="141586" spans="12:13" ht="15" customHeight="1">
      <c r="L141586" s="81"/>
      <c r="M141586" s="81"/>
    </row>
    <row r="141587" spans="12:13" ht="15" customHeight="1">
      <c r="L141587" s="81"/>
      <c r="M141587" s="81"/>
    </row>
    <row r="141588" spans="12:13" ht="15" customHeight="1">
      <c r="L141588" s="81"/>
      <c r="M141588" s="81"/>
    </row>
    <row r="141589" spans="12:13" ht="15" customHeight="1">
      <c r="L141589" s="81"/>
      <c r="M141589" s="81"/>
    </row>
    <row r="141590" spans="12:13" ht="15" customHeight="1">
      <c r="L141590" s="81"/>
      <c r="M141590" s="81"/>
    </row>
    <row r="141591" spans="12:13" ht="15" customHeight="1">
      <c r="L141591" s="81"/>
      <c r="M141591" s="81"/>
    </row>
    <row r="141592" spans="12:13" ht="15" customHeight="1">
      <c r="L141592" s="81"/>
      <c r="M141592" s="81"/>
    </row>
    <row r="141593" spans="12:13" ht="15" customHeight="1">
      <c r="L141593" s="81"/>
      <c r="M141593" s="81"/>
    </row>
    <row r="141594" spans="12:13" ht="15" customHeight="1">
      <c r="L141594" s="81"/>
      <c r="M141594" s="81"/>
    </row>
    <row r="141595" spans="12:13" ht="15" customHeight="1">
      <c r="L141595" s="81"/>
      <c r="M141595" s="81"/>
    </row>
    <row r="141596" spans="12:13" ht="15" customHeight="1">
      <c r="L141596" s="81"/>
      <c r="M141596" s="81"/>
    </row>
    <row r="141597" spans="12:13" ht="15" customHeight="1">
      <c r="L141597" s="81"/>
      <c r="M141597" s="81"/>
    </row>
    <row r="141598" spans="12:13" ht="15" customHeight="1">
      <c r="L141598" s="81"/>
      <c r="M141598" s="81"/>
    </row>
    <row r="141599" spans="12:13" ht="15" customHeight="1">
      <c r="L141599" s="81"/>
      <c r="M141599" s="81"/>
    </row>
    <row r="141600" spans="12:13" ht="15" customHeight="1">
      <c r="L141600" s="81"/>
      <c r="M141600" s="81"/>
    </row>
    <row r="141601" spans="12:13" ht="15" customHeight="1">
      <c r="L141601" s="81"/>
      <c r="M141601" s="81"/>
    </row>
    <row r="141602" spans="12:13" ht="15" customHeight="1">
      <c r="L141602" s="81"/>
      <c r="M141602" s="81"/>
    </row>
    <row r="141603" spans="12:13" ht="15" customHeight="1">
      <c r="L141603" s="81"/>
      <c r="M141603" s="81"/>
    </row>
    <row r="141604" spans="12:13" ht="15" customHeight="1">
      <c r="L141604" s="81"/>
      <c r="M141604" s="81"/>
    </row>
    <row r="141605" spans="12:13" ht="15" customHeight="1">
      <c r="L141605" s="81"/>
      <c r="M141605" s="81"/>
    </row>
    <row r="141606" spans="12:13" ht="15" customHeight="1">
      <c r="L141606" s="81"/>
      <c r="M141606" s="81"/>
    </row>
    <row r="141607" spans="12:13" ht="15" customHeight="1">
      <c r="L141607" s="81"/>
      <c r="M141607" s="81"/>
    </row>
    <row r="141608" spans="12:13" ht="15" customHeight="1">
      <c r="L141608" s="81"/>
      <c r="M141608" s="81"/>
    </row>
    <row r="141609" spans="12:13" ht="15" customHeight="1">
      <c r="L141609" s="81"/>
      <c r="M141609" s="81"/>
    </row>
    <row r="141610" spans="12:13" ht="15" customHeight="1">
      <c r="L141610" s="81"/>
      <c r="M141610" s="81"/>
    </row>
    <row r="141611" spans="12:13" ht="15" customHeight="1">
      <c r="L141611" s="81"/>
      <c r="M141611" s="81"/>
    </row>
    <row r="141612" spans="12:13" ht="15" customHeight="1">
      <c r="L141612" s="81"/>
      <c r="M141612" s="81"/>
    </row>
    <row r="141613" spans="12:13" ht="15" customHeight="1">
      <c r="L141613" s="81"/>
      <c r="M141613" s="81"/>
    </row>
    <row r="141614" spans="12:13" ht="15" customHeight="1">
      <c r="L141614" s="81"/>
      <c r="M141614" s="81"/>
    </row>
    <row r="141615" spans="12:13" ht="15" customHeight="1">
      <c r="L141615" s="81"/>
      <c r="M141615" s="81"/>
    </row>
    <row r="141616" spans="12:13" ht="15" customHeight="1">
      <c r="L141616" s="81"/>
      <c r="M141616" s="81"/>
    </row>
    <row r="141617" spans="12:13" ht="15" customHeight="1">
      <c r="L141617" s="81"/>
      <c r="M141617" s="81"/>
    </row>
    <row r="141618" spans="12:13" ht="15" customHeight="1">
      <c r="L141618" s="81"/>
      <c r="M141618" s="81"/>
    </row>
    <row r="141619" spans="12:13" ht="15" customHeight="1">
      <c r="L141619" s="81"/>
      <c r="M141619" s="81"/>
    </row>
    <row r="141620" spans="12:13" ht="15" customHeight="1">
      <c r="L141620" s="81"/>
      <c r="M141620" s="81"/>
    </row>
    <row r="141621" spans="12:13" ht="15" customHeight="1">
      <c r="L141621" s="81"/>
      <c r="M141621" s="81"/>
    </row>
    <row r="141622" spans="12:13" ht="15" customHeight="1">
      <c r="L141622" s="81"/>
      <c r="M141622" s="81"/>
    </row>
    <row r="141623" spans="12:13" ht="15" customHeight="1">
      <c r="L141623" s="81"/>
      <c r="M141623" s="81"/>
    </row>
    <row r="141624" spans="12:13" ht="15" customHeight="1">
      <c r="L141624" s="81"/>
      <c r="M141624" s="81"/>
    </row>
    <row r="141625" spans="12:13" ht="15" customHeight="1">
      <c r="L141625" s="81"/>
      <c r="M141625" s="81"/>
    </row>
    <row r="141626" spans="12:13" ht="15" customHeight="1">
      <c r="L141626" s="81"/>
      <c r="M141626" s="81"/>
    </row>
    <row r="141627" spans="12:13" ht="15" customHeight="1">
      <c r="L141627" s="81"/>
      <c r="M141627" s="81"/>
    </row>
    <row r="141628" spans="12:13" ht="15" customHeight="1">
      <c r="L141628" s="81"/>
      <c r="M141628" s="81"/>
    </row>
    <row r="141629" spans="12:13" ht="15" customHeight="1">
      <c r="L141629" s="81"/>
      <c r="M141629" s="81"/>
    </row>
    <row r="141630" spans="12:13" ht="15" customHeight="1">
      <c r="L141630" s="81"/>
      <c r="M141630" s="81"/>
    </row>
    <row r="141631" spans="12:13" ht="15" customHeight="1">
      <c r="L141631" s="81"/>
      <c r="M141631" s="81"/>
    </row>
    <row r="141632" spans="12:13" ht="15" customHeight="1">
      <c r="L141632" s="81"/>
      <c r="M141632" s="81"/>
    </row>
    <row r="141633" spans="12:13" ht="15" customHeight="1">
      <c r="L141633" s="81"/>
      <c r="M141633" s="81"/>
    </row>
    <row r="141634" spans="12:13" ht="15" customHeight="1">
      <c r="L141634" s="81"/>
      <c r="M141634" s="81"/>
    </row>
    <row r="141635" spans="12:13" ht="15" customHeight="1">
      <c r="L141635" s="81"/>
      <c r="M141635" s="81"/>
    </row>
    <row r="141636" spans="12:13" ht="15" customHeight="1">
      <c r="L141636" s="81"/>
      <c r="M141636" s="81"/>
    </row>
    <row r="141637" spans="12:13" ht="15" customHeight="1">
      <c r="L141637" s="81"/>
      <c r="M141637" s="81"/>
    </row>
    <row r="141638" spans="12:13" ht="15" customHeight="1">
      <c r="L141638" s="81"/>
      <c r="M141638" s="81"/>
    </row>
    <row r="141639" spans="12:13" ht="15" customHeight="1">
      <c r="L141639" s="81"/>
      <c r="M141639" s="81"/>
    </row>
    <row r="141640" spans="12:13" ht="15" customHeight="1">
      <c r="L141640" s="81"/>
      <c r="M141640" s="81"/>
    </row>
    <row r="141641" spans="12:13" ht="15" customHeight="1">
      <c r="L141641" s="81"/>
      <c r="M141641" s="81"/>
    </row>
    <row r="141642" spans="12:13" ht="15" customHeight="1">
      <c r="L141642" s="81"/>
      <c r="M141642" s="81"/>
    </row>
    <row r="141643" spans="12:13" ht="15" customHeight="1">
      <c r="L141643" s="81"/>
      <c r="M141643" s="81"/>
    </row>
    <row r="141644" spans="12:13" ht="15" customHeight="1">
      <c r="L141644" s="81"/>
      <c r="M141644" s="81"/>
    </row>
    <row r="141645" spans="12:13" ht="15" customHeight="1">
      <c r="L141645" s="81"/>
      <c r="M141645" s="81"/>
    </row>
    <row r="141646" spans="12:13" ht="15" customHeight="1">
      <c r="L141646" s="81"/>
      <c r="M141646" s="81"/>
    </row>
    <row r="141647" spans="12:13" ht="15" customHeight="1">
      <c r="L141647" s="81"/>
      <c r="M141647" s="81"/>
    </row>
    <row r="141648" spans="12:13" ht="15" customHeight="1">
      <c r="L141648" s="81"/>
      <c r="M141648" s="81"/>
    </row>
    <row r="141649" spans="12:13" ht="15" customHeight="1">
      <c r="L141649" s="81"/>
      <c r="M141649" s="81"/>
    </row>
    <row r="141650" spans="12:13" ht="15" customHeight="1">
      <c r="L141650" s="81"/>
      <c r="M141650" s="81"/>
    </row>
    <row r="141651" spans="12:13" ht="15" customHeight="1">
      <c r="L141651" s="81"/>
      <c r="M141651" s="81"/>
    </row>
    <row r="141652" spans="12:13" ht="15" customHeight="1">
      <c r="L141652" s="81"/>
      <c r="M141652" s="81"/>
    </row>
    <row r="141653" spans="12:13" ht="15" customHeight="1">
      <c r="L141653" s="81"/>
      <c r="M141653" s="81"/>
    </row>
    <row r="141654" spans="12:13" ht="15" customHeight="1">
      <c r="L141654" s="81"/>
      <c r="M141654" s="81"/>
    </row>
    <row r="141655" spans="12:13" ht="15" customHeight="1">
      <c r="L141655" s="81"/>
      <c r="M141655" s="81"/>
    </row>
    <row r="141656" spans="12:13" ht="15" customHeight="1">
      <c r="L141656" s="81"/>
      <c r="M141656" s="81"/>
    </row>
    <row r="141657" spans="12:13" ht="15" customHeight="1">
      <c r="L141657" s="81"/>
      <c r="M141657" s="81"/>
    </row>
    <row r="141658" spans="12:13" ht="15" customHeight="1">
      <c r="L141658" s="81"/>
      <c r="M141658" s="81"/>
    </row>
    <row r="141659" spans="12:13" ht="15" customHeight="1">
      <c r="L141659" s="81"/>
      <c r="M141659" s="81"/>
    </row>
    <row r="141660" spans="12:13" ht="15" customHeight="1">
      <c r="L141660" s="81"/>
      <c r="M141660" s="81"/>
    </row>
    <row r="141661" spans="12:13" ht="15" customHeight="1">
      <c r="L141661" s="81"/>
      <c r="M141661" s="81"/>
    </row>
    <row r="141662" spans="12:13" ht="15" customHeight="1">
      <c r="L141662" s="81"/>
      <c r="M141662" s="81"/>
    </row>
    <row r="141663" spans="12:13" ht="15" customHeight="1">
      <c r="L141663" s="81"/>
      <c r="M141663" s="81"/>
    </row>
    <row r="141664" spans="12:13" ht="15" customHeight="1">
      <c r="L141664" s="81"/>
      <c r="M141664" s="81"/>
    </row>
    <row r="141665" spans="12:13" ht="15" customHeight="1">
      <c r="L141665" s="81"/>
      <c r="M141665" s="81"/>
    </row>
    <row r="141666" spans="12:13" ht="15" customHeight="1">
      <c r="L141666" s="81"/>
      <c r="M141666" s="81"/>
    </row>
    <row r="141667" spans="12:13" ht="15" customHeight="1">
      <c r="L141667" s="81"/>
      <c r="M141667" s="81"/>
    </row>
    <row r="141668" spans="12:13" ht="15" customHeight="1">
      <c r="L141668" s="81"/>
      <c r="M141668" s="81"/>
    </row>
    <row r="141669" spans="12:13" ht="15" customHeight="1">
      <c r="L141669" s="81"/>
      <c r="M141669" s="81"/>
    </row>
    <row r="141670" spans="12:13" ht="15" customHeight="1">
      <c r="L141670" s="81"/>
      <c r="M141670" s="81"/>
    </row>
    <row r="141671" spans="12:13" ht="15" customHeight="1">
      <c r="L141671" s="81"/>
      <c r="M141671" s="81"/>
    </row>
    <row r="141672" spans="12:13" ht="15" customHeight="1">
      <c r="L141672" s="81"/>
      <c r="M141672" s="81"/>
    </row>
    <row r="141673" spans="12:13" ht="15" customHeight="1">
      <c r="L141673" s="81"/>
      <c r="M141673" s="81"/>
    </row>
    <row r="141674" spans="12:13" ht="15" customHeight="1">
      <c r="L141674" s="81"/>
      <c r="M141674" s="81"/>
    </row>
    <row r="141675" spans="12:13" ht="15" customHeight="1">
      <c r="L141675" s="81"/>
      <c r="M141675" s="81"/>
    </row>
    <row r="141676" spans="12:13" ht="15" customHeight="1">
      <c r="L141676" s="81"/>
      <c r="M141676" s="81"/>
    </row>
    <row r="141677" spans="12:13" ht="15" customHeight="1">
      <c r="L141677" s="81"/>
      <c r="M141677" s="81"/>
    </row>
    <row r="141678" spans="12:13" ht="15" customHeight="1">
      <c r="L141678" s="81"/>
      <c r="M141678" s="81"/>
    </row>
    <row r="141679" spans="12:13" ht="15" customHeight="1">
      <c r="L141679" s="81"/>
      <c r="M141679" s="81"/>
    </row>
    <row r="141680" spans="12:13" ht="15" customHeight="1">
      <c r="L141680" s="81"/>
      <c r="M141680" s="81"/>
    </row>
    <row r="141681" spans="12:13" ht="15" customHeight="1">
      <c r="L141681" s="81"/>
      <c r="M141681" s="81"/>
    </row>
    <row r="141682" spans="12:13" ht="15" customHeight="1">
      <c r="L141682" s="81"/>
      <c r="M141682" s="81"/>
    </row>
    <row r="141683" spans="12:13" ht="15" customHeight="1">
      <c r="L141683" s="81"/>
      <c r="M141683" s="81"/>
    </row>
    <row r="141684" spans="12:13" ht="15" customHeight="1">
      <c r="L141684" s="81"/>
      <c r="M141684" s="81"/>
    </row>
    <row r="141685" spans="12:13" ht="15" customHeight="1">
      <c r="L141685" s="81"/>
      <c r="M141685" s="81"/>
    </row>
    <row r="141686" spans="12:13" ht="15" customHeight="1">
      <c r="L141686" s="81"/>
      <c r="M141686" s="81"/>
    </row>
    <row r="141687" spans="12:13" ht="15" customHeight="1">
      <c r="L141687" s="81"/>
      <c r="M141687" s="81"/>
    </row>
    <row r="141688" spans="12:13" ht="15" customHeight="1">
      <c r="L141688" s="81"/>
      <c r="M141688" s="81"/>
    </row>
    <row r="141689" spans="12:13" ht="15" customHeight="1">
      <c r="L141689" s="81"/>
      <c r="M141689" s="81"/>
    </row>
    <row r="141690" spans="12:13" ht="15" customHeight="1">
      <c r="L141690" s="81"/>
      <c r="M141690" s="81"/>
    </row>
    <row r="141691" spans="12:13" ht="15" customHeight="1">
      <c r="L141691" s="81"/>
      <c r="M141691" s="81"/>
    </row>
    <row r="141692" spans="12:13" ht="15" customHeight="1">
      <c r="L141692" s="81"/>
      <c r="M141692" s="81"/>
    </row>
    <row r="141693" spans="12:13" ht="15" customHeight="1">
      <c r="L141693" s="81"/>
      <c r="M141693" s="81"/>
    </row>
    <row r="141694" spans="12:13" ht="15" customHeight="1">
      <c r="L141694" s="81"/>
      <c r="M141694" s="81"/>
    </row>
    <row r="141695" spans="12:13" ht="15" customHeight="1">
      <c r="L141695" s="81"/>
      <c r="M141695" s="81"/>
    </row>
    <row r="141696" spans="12:13" ht="15" customHeight="1">
      <c r="L141696" s="81"/>
      <c r="M141696" s="81"/>
    </row>
    <row r="141697" spans="12:13" ht="15" customHeight="1">
      <c r="L141697" s="81"/>
      <c r="M141697" s="81"/>
    </row>
    <row r="141698" spans="12:13" ht="15" customHeight="1">
      <c r="L141698" s="81"/>
      <c r="M141698" s="81"/>
    </row>
    <row r="141699" spans="12:13" ht="15" customHeight="1">
      <c r="L141699" s="81"/>
      <c r="M141699" s="81"/>
    </row>
    <row r="141700" spans="12:13" ht="15" customHeight="1">
      <c r="L141700" s="81"/>
      <c r="M141700" s="81"/>
    </row>
    <row r="141701" spans="12:13" ht="15" customHeight="1">
      <c r="L141701" s="81"/>
      <c r="M141701" s="81"/>
    </row>
    <row r="141702" spans="12:13" ht="15" customHeight="1">
      <c r="L141702" s="81"/>
      <c r="M141702" s="81"/>
    </row>
    <row r="141703" spans="12:13" ht="15" customHeight="1">
      <c r="L141703" s="81"/>
      <c r="M141703" s="81"/>
    </row>
    <row r="141704" spans="12:13" ht="15" customHeight="1">
      <c r="L141704" s="81"/>
      <c r="M141704" s="81"/>
    </row>
    <row r="141705" spans="12:13" ht="15" customHeight="1">
      <c r="L141705" s="81"/>
      <c r="M141705" s="81"/>
    </row>
    <row r="141706" spans="12:13" ht="15" customHeight="1">
      <c r="L141706" s="81"/>
      <c r="M141706" s="81"/>
    </row>
    <row r="141707" spans="12:13" ht="15" customHeight="1">
      <c r="L141707" s="81"/>
      <c r="M141707" s="81"/>
    </row>
    <row r="141708" spans="12:13" ht="15" customHeight="1">
      <c r="L141708" s="81"/>
      <c r="M141708" s="81"/>
    </row>
    <row r="141709" spans="12:13" ht="15" customHeight="1">
      <c r="L141709" s="81"/>
      <c r="M141709" s="81"/>
    </row>
    <row r="141710" spans="12:13" ht="15" customHeight="1">
      <c r="L141710" s="81"/>
      <c r="M141710" s="81"/>
    </row>
    <row r="141711" spans="12:13" ht="15" customHeight="1">
      <c r="L141711" s="81"/>
      <c r="M141711" s="81"/>
    </row>
    <row r="141712" spans="12:13" ht="15" customHeight="1">
      <c r="L141712" s="81"/>
      <c r="M141712" s="81"/>
    </row>
    <row r="141713" spans="12:13" ht="15" customHeight="1">
      <c r="L141713" s="81"/>
      <c r="M141713" s="81"/>
    </row>
    <row r="141714" spans="12:13" ht="15" customHeight="1">
      <c r="L141714" s="81"/>
      <c r="M141714" s="81"/>
    </row>
    <row r="141715" spans="12:13" ht="15" customHeight="1">
      <c r="L141715" s="81"/>
      <c r="M141715" s="81"/>
    </row>
    <row r="141716" spans="12:13" ht="15" customHeight="1">
      <c r="L141716" s="81"/>
      <c r="M141716" s="81"/>
    </row>
    <row r="141717" spans="12:13" ht="15" customHeight="1">
      <c r="L141717" s="81"/>
      <c r="M141717" s="81"/>
    </row>
    <row r="141718" spans="12:13" ht="15" customHeight="1">
      <c r="L141718" s="81"/>
      <c r="M141718" s="81"/>
    </row>
    <row r="141719" spans="12:13" ht="15" customHeight="1">
      <c r="L141719" s="81"/>
      <c r="M141719" s="81"/>
    </row>
    <row r="141720" spans="12:13" ht="15" customHeight="1">
      <c r="L141720" s="81"/>
      <c r="M141720" s="81"/>
    </row>
    <row r="141721" spans="12:13" ht="15" customHeight="1">
      <c r="L141721" s="81"/>
      <c r="M141721" s="81"/>
    </row>
    <row r="141722" spans="12:13" ht="15" customHeight="1">
      <c r="L141722" s="81"/>
      <c r="M141722" s="81"/>
    </row>
    <row r="141723" spans="12:13" ht="15" customHeight="1">
      <c r="L141723" s="81"/>
      <c r="M141723" s="81"/>
    </row>
    <row r="141724" spans="12:13" ht="15" customHeight="1">
      <c r="L141724" s="81"/>
      <c r="M141724" s="81"/>
    </row>
    <row r="141725" spans="12:13" ht="15" customHeight="1">
      <c r="L141725" s="81"/>
      <c r="M141725" s="81"/>
    </row>
    <row r="141726" spans="12:13" ht="15" customHeight="1">
      <c r="L141726" s="81"/>
      <c r="M141726" s="81"/>
    </row>
    <row r="141727" spans="12:13" ht="15" customHeight="1">
      <c r="L141727" s="81"/>
      <c r="M141727" s="81"/>
    </row>
    <row r="141728" spans="12:13" ht="15" customHeight="1">
      <c r="L141728" s="81"/>
      <c r="M141728" s="81"/>
    </row>
    <row r="141729" spans="12:13" ht="15" customHeight="1">
      <c r="L141729" s="81"/>
      <c r="M141729" s="81"/>
    </row>
    <row r="141730" spans="12:13" ht="15" customHeight="1">
      <c r="L141730" s="81"/>
      <c r="M141730" s="81"/>
    </row>
    <row r="141731" spans="12:13" ht="15" customHeight="1">
      <c r="L141731" s="81"/>
      <c r="M141731" s="81"/>
    </row>
    <row r="141732" spans="12:13" ht="15" customHeight="1">
      <c r="L141732" s="81"/>
      <c r="M141732" s="81"/>
    </row>
    <row r="141733" spans="12:13" ht="15" customHeight="1">
      <c r="L141733" s="81"/>
      <c r="M141733" s="81"/>
    </row>
    <row r="141734" spans="12:13" ht="15" customHeight="1">
      <c r="L141734" s="81"/>
      <c r="M141734" s="81"/>
    </row>
    <row r="141735" spans="12:13" ht="15" customHeight="1">
      <c r="L141735" s="81"/>
      <c r="M141735" s="81"/>
    </row>
    <row r="141736" spans="12:13" ht="15" customHeight="1">
      <c r="L141736" s="81"/>
      <c r="M141736" s="81"/>
    </row>
    <row r="141737" spans="12:13" ht="15" customHeight="1">
      <c r="L141737" s="81"/>
      <c r="M141737" s="81"/>
    </row>
    <row r="141738" spans="12:13" ht="15" customHeight="1">
      <c r="L141738" s="81"/>
      <c r="M141738" s="81"/>
    </row>
    <row r="141739" spans="12:13" ht="15" customHeight="1">
      <c r="L141739" s="81"/>
      <c r="M141739" s="81"/>
    </row>
    <row r="141740" spans="12:13" ht="15" customHeight="1">
      <c r="L141740" s="81"/>
      <c r="M141740" s="81"/>
    </row>
    <row r="141741" spans="12:13" ht="15" customHeight="1">
      <c r="L141741" s="81"/>
      <c r="M141741" s="81"/>
    </row>
    <row r="141742" spans="12:13" ht="15" customHeight="1">
      <c r="L141742" s="81"/>
      <c r="M141742" s="81"/>
    </row>
    <row r="141743" spans="12:13" ht="15" customHeight="1">
      <c r="L141743" s="81"/>
      <c r="M141743" s="81"/>
    </row>
    <row r="141744" spans="12:13" ht="15" customHeight="1">
      <c r="L141744" s="81"/>
      <c r="M141744" s="81"/>
    </row>
    <row r="141745" spans="12:13" ht="15" customHeight="1">
      <c r="L141745" s="81"/>
      <c r="M141745" s="81"/>
    </row>
    <row r="141746" spans="12:13" ht="15" customHeight="1">
      <c r="L141746" s="81"/>
      <c r="M141746" s="81"/>
    </row>
    <row r="141747" spans="12:13" ht="15" customHeight="1">
      <c r="L141747" s="81"/>
      <c r="M141747" s="81"/>
    </row>
    <row r="141748" spans="12:13" ht="15" customHeight="1">
      <c r="L141748" s="81"/>
      <c r="M141748" s="81"/>
    </row>
    <row r="141749" spans="12:13" ht="15" customHeight="1">
      <c r="L141749" s="81"/>
      <c r="M141749" s="81"/>
    </row>
    <row r="141750" spans="12:13" ht="15" customHeight="1">
      <c r="L141750" s="81"/>
      <c r="M141750" s="81"/>
    </row>
    <row r="141751" spans="12:13" ht="15" customHeight="1">
      <c r="L141751" s="81"/>
      <c r="M141751" s="81"/>
    </row>
    <row r="141752" spans="12:13" ht="15" customHeight="1">
      <c r="L141752" s="81"/>
      <c r="M141752" s="81"/>
    </row>
    <row r="141753" spans="12:13" ht="15" customHeight="1">
      <c r="L141753" s="81"/>
      <c r="M141753" s="81"/>
    </row>
    <row r="141754" spans="12:13" ht="15" customHeight="1">
      <c r="L141754" s="81"/>
      <c r="M141754" s="81"/>
    </row>
    <row r="141755" spans="12:13" ht="15" customHeight="1">
      <c r="L141755" s="81"/>
      <c r="M141755" s="81"/>
    </row>
    <row r="141756" spans="12:13" ht="15" customHeight="1">
      <c r="L141756" s="81"/>
      <c r="M141756" s="81"/>
    </row>
    <row r="141757" spans="12:13" ht="15" customHeight="1">
      <c r="L141757" s="81"/>
      <c r="M141757" s="81"/>
    </row>
    <row r="141758" spans="12:13" ht="15" customHeight="1">
      <c r="L141758" s="81"/>
      <c r="M141758" s="81"/>
    </row>
    <row r="141759" spans="12:13" ht="15" customHeight="1">
      <c r="L141759" s="81"/>
      <c r="M141759" s="81"/>
    </row>
    <row r="141760" spans="12:13" ht="15" customHeight="1">
      <c r="L141760" s="81"/>
      <c r="M141760" s="81"/>
    </row>
    <row r="141761" spans="12:13" ht="15" customHeight="1">
      <c r="L141761" s="81"/>
      <c r="M141761" s="81"/>
    </row>
    <row r="141762" spans="12:13" ht="15" customHeight="1">
      <c r="L141762" s="81"/>
      <c r="M141762" s="81"/>
    </row>
    <row r="141763" spans="12:13" ht="15" customHeight="1">
      <c r="L141763" s="81"/>
      <c r="M141763" s="81"/>
    </row>
    <row r="141764" spans="12:13" ht="15" customHeight="1">
      <c r="L141764" s="81"/>
      <c r="M141764" s="81"/>
    </row>
    <row r="141765" spans="12:13" ht="15" customHeight="1">
      <c r="L141765" s="81"/>
      <c r="M141765" s="81"/>
    </row>
    <row r="141766" spans="12:13" ht="15" customHeight="1">
      <c r="L141766" s="81"/>
      <c r="M141766" s="81"/>
    </row>
    <row r="141767" spans="12:13" ht="15" customHeight="1">
      <c r="L141767" s="81"/>
      <c r="M141767" s="81"/>
    </row>
    <row r="141768" spans="12:13" ht="15" customHeight="1">
      <c r="L141768" s="81"/>
      <c r="M141768" s="81"/>
    </row>
    <row r="141769" spans="12:13" ht="15" customHeight="1">
      <c r="L141769" s="81"/>
      <c r="M141769" s="81"/>
    </row>
    <row r="141770" spans="12:13" ht="15" customHeight="1">
      <c r="L141770" s="81"/>
      <c r="M141770" s="81"/>
    </row>
    <row r="141771" spans="12:13" ht="15" customHeight="1">
      <c r="L141771" s="81"/>
      <c r="M141771" s="81"/>
    </row>
    <row r="141772" spans="12:13" ht="15" customHeight="1">
      <c r="L141772" s="81"/>
      <c r="M141772" s="81"/>
    </row>
    <row r="141773" spans="12:13" ht="15" customHeight="1">
      <c r="L141773" s="81"/>
      <c r="M141773" s="81"/>
    </row>
    <row r="141774" spans="12:13" ht="15" customHeight="1">
      <c r="L141774" s="81"/>
      <c r="M141774" s="81"/>
    </row>
    <row r="141775" spans="12:13" ht="15" customHeight="1">
      <c r="L141775" s="81"/>
      <c r="M141775" s="81"/>
    </row>
    <row r="141776" spans="12:13" ht="15" customHeight="1">
      <c r="L141776" s="81"/>
      <c r="M141776" s="81"/>
    </row>
    <row r="141777" spans="12:13" ht="15" customHeight="1">
      <c r="L141777" s="81"/>
      <c r="M141777" s="81"/>
    </row>
    <row r="141778" spans="12:13" ht="15" customHeight="1">
      <c r="L141778" s="81"/>
      <c r="M141778" s="81"/>
    </row>
    <row r="141779" spans="12:13" ht="15" customHeight="1">
      <c r="L141779" s="81"/>
      <c r="M141779" s="81"/>
    </row>
    <row r="141780" spans="12:13" ht="15" customHeight="1">
      <c r="L141780" s="81"/>
      <c r="M141780" s="81"/>
    </row>
    <row r="141781" spans="12:13" ht="15" customHeight="1">
      <c r="L141781" s="81"/>
      <c r="M141781" s="81"/>
    </row>
    <row r="141782" spans="12:13" ht="15" customHeight="1">
      <c r="L141782" s="81"/>
      <c r="M141782" s="81"/>
    </row>
    <row r="141783" spans="12:13" ht="15" customHeight="1">
      <c r="L141783" s="81"/>
      <c r="M141783" s="81"/>
    </row>
    <row r="141784" spans="12:13" ht="15" customHeight="1">
      <c r="L141784" s="81"/>
      <c r="M141784" s="81"/>
    </row>
    <row r="141785" spans="12:13" ht="15" customHeight="1">
      <c r="L141785" s="81"/>
      <c r="M141785" s="81"/>
    </row>
    <row r="141786" spans="12:13" ht="15" customHeight="1">
      <c r="L141786" s="81"/>
      <c r="M141786" s="81"/>
    </row>
    <row r="141787" spans="12:13" ht="15" customHeight="1">
      <c r="L141787" s="81"/>
      <c r="M141787" s="81"/>
    </row>
    <row r="141788" spans="12:13" ht="15" customHeight="1">
      <c r="L141788" s="81"/>
      <c r="M141788" s="81"/>
    </row>
    <row r="141789" spans="12:13" ht="15" customHeight="1">
      <c r="L141789" s="81"/>
      <c r="M141789" s="81"/>
    </row>
    <row r="141790" spans="12:13" ht="15" customHeight="1">
      <c r="L141790" s="81"/>
      <c r="M141790" s="81"/>
    </row>
    <row r="141791" spans="12:13" ht="15" customHeight="1">
      <c r="L141791" s="81"/>
      <c r="M141791" s="81"/>
    </row>
    <row r="141792" spans="12:13" ht="15" customHeight="1">
      <c r="L141792" s="81"/>
      <c r="M141792" s="81"/>
    </row>
    <row r="141793" spans="12:13" ht="15" customHeight="1">
      <c r="L141793" s="81"/>
      <c r="M141793" s="81"/>
    </row>
    <row r="141794" spans="12:13" ht="15" customHeight="1">
      <c r="L141794" s="81"/>
      <c r="M141794" s="81"/>
    </row>
    <row r="141795" spans="12:13" ht="15" customHeight="1">
      <c r="L141795" s="81"/>
      <c r="M141795" s="81"/>
    </row>
    <row r="141796" spans="12:13" ht="15" customHeight="1">
      <c r="L141796" s="81"/>
      <c r="M141796" s="81"/>
    </row>
    <row r="141797" spans="12:13" ht="15" customHeight="1">
      <c r="L141797" s="81"/>
      <c r="M141797" s="81"/>
    </row>
    <row r="141798" spans="12:13" ht="15" customHeight="1">
      <c r="L141798" s="81"/>
      <c r="M141798" s="81"/>
    </row>
    <row r="141799" spans="12:13" ht="15" customHeight="1">
      <c r="L141799" s="81"/>
      <c r="M141799" s="81"/>
    </row>
    <row r="141800" spans="12:13" ht="15" customHeight="1">
      <c r="L141800" s="81"/>
      <c r="M141800" s="81"/>
    </row>
    <row r="141801" spans="12:13" ht="15" customHeight="1">
      <c r="L141801" s="81"/>
      <c r="M141801" s="81"/>
    </row>
    <row r="141802" spans="12:13" ht="15" customHeight="1">
      <c r="L141802" s="81"/>
      <c r="M141802" s="81"/>
    </row>
    <row r="141803" spans="12:13" ht="15" customHeight="1">
      <c r="L141803" s="81"/>
      <c r="M141803" s="81"/>
    </row>
    <row r="141804" spans="12:13" ht="15" customHeight="1">
      <c r="L141804" s="81"/>
      <c r="M141804" s="81"/>
    </row>
    <row r="141805" spans="12:13" ht="15" customHeight="1">
      <c r="L141805" s="81"/>
      <c r="M141805" s="81"/>
    </row>
    <row r="141806" spans="12:13" ht="15" customHeight="1">
      <c r="L141806" s="81"/>
      <c r="M141806" s="81"/>
    </row>
    <row r="141807" spans="12:13" ht="15" customHeight="1">
      <c r="L141807" s="81"/>
      <c r="M141807" s="81"/>
    </row>
    <row r="141808" spans="12:13" ht="15" customHeight="1">
      <c r="L141808" s="81"/>
      <c r="M141808" s="81"/>
    </row>
    <row r="141809" spans="12:13" ht="15" customHeight="1">
      <c r="L141809" s="81"/>
      <c r="M141809" s="81"/>
    </row>
    <row r="141810" spans="12:13" ht="15" customHeight="1">
      <c r="L141810" s="81"/>
      <c r="M141810" s="81"/>
    </row>
    <row r="141811" spans="12:13" ht="15" customHeight="1">
      <c r="L141811" s="81"/>
      <c r="M141811" s="81"/>
    </row>
    <row r="141812" spans="12:13" ht="15" customHeight="1">
      <c r="L141812" s="81"/>
      <c r="M141812" s="81"/>
    </row>
    <row r="141813" spans="12:13" ht="15" customHeight="1">
      <c r="L141813" s="81"/>
      <c r="M141813" s="81"/>
    </row>
    <row r="141814" spans="12:13" ht="15" customHeight="1">
      <c r="L141814" s="81"/>
      <c r="M141814" s="81"/>
    </row>
    <row r="141815" spans="12:13" ht="15" customHeight="1">
      <c r="L141815" s="81"/>
      <c r="M141815" s="81"/>
    </row>
    <row r="141816" spans="12:13" ht="15" customHeight="1">
      <c r="L141816" s="81"/>
      <c r="M141816" s="81"/>
    </row>
    <row r="141817" spans="12:13" ht="15" customHeight="1">
      <c r="L141817" s="81"/>
      <c r="M141817" s="81"/>
    </row>
    <row r="141818" spans="12:13" ht="15" customHeight="1">
      <c r="L141818" s="81"/>
      <c r="M141818" s="81"/>
    </row>
    <row r="141819" spans="12:13" ht="15" customHeight="1">
      <c r="L141819" s="81"/>
      <c r="M141819" s="81"/>
    </row>
    <row r="141820" spans="12:13" ht="15" customHeight="1">
      <c r="L141820" s="81"/>
      <c r="M141820" s="81"/>
    </row>
    <row r="141821" spans="12:13" ht="15" customHeight="1">
      <c r="L141821" s="81"/>
      <c r="M141821" s="81"/>
    </row>
    <row r="141822" spans="12:13" ht="15" customHeight="1">
      <c r="L141822" s="81"/>
      <c r="M141822" s="81"/>
    </row>
    <row r="141823" spans="12:13" ht="15" customHeight="1">
      <c r="L141823" s="81"/>
      <c r="M141823" s="81"/>
    </row>
    <row r="141824" spans="12:13" ht="15" customHeight="1">
      <c r="L141824" s="81"/>
      <c r="M141824" s="81"/>
    </row>
    <row r="141825" spans="12:13" ht="15" customHeight="1">
      <c r="L141825" s="81"/>
      <c r="M141825" s="81"/>
    </row>
    <row r="141826" spans="12:13" ht="15" customHeight="1">
      <c r="L141826" s="81"/>
      <c r="M141826" s="81"/>
    </row>
    <row r="141827" spans="12:13" ht="15" customHeight="1">
      <c r="L141827" s="81"/>
      <c r="M141827" s="81"/>
    </row>
    <row r="141828" spans="12:13" ht="15" customHeight="1">
      <c r="L141828" s="81"/>
      <c r="M141828" s="81"/>
    </row>
    <row r="141829" spans="12:13" ht="15" customHeight="1">
      <c r="L141829" s="81"/>
      <c r="M141829" s="81"/>
    </row>
    <row r="141830" spans="12:13" ht="15" customHeight="1">
      <c r="L141830" s="81"/>
      <c r="M141830" s="81"/>
    </row>
    <row r="141831" spans="12:13" ht="15" customHeight="1">
      <c r="L141831" s="81"/>
      <c r="M141831" s="81"/>
    </row>
    <row r="141832" spans="12:13" ht="15" customHeight="1">
      <c r="L141832" s="81"/>
      <c r="M141832" s="81"/>
    </row>
    <row r="141833" spans="12:13" ht="15" customHeight="1">
      <c r="L141833" s="81"/>
      <c r="M141833" s="81"/>
    </row>
    <row r="141834" spans="12:13" ht="15" customHeight="1">
      <c r="L141834" s="81"/>
      <c r="M141834" s="81"/>
    </row>
    <row r="141835" spans="12:13" ht="15" customHeight="1">
      <c r="L141835" s="81"/>
      <c r="M141835" s="81"/>
    </row>
    <row r="141836" spans="12:13" ht="15" customHeight="1">
      <c r="L141836" s="81"/>
      <c r="M141836" s="81"/>
    </row>
    <row r="141837" spans="12:13" ht="15" customHeight="1">
      <c r="L141837" s="81"/>
      <c r="M141837" s="81"/>
    </row>
    <row r="141838" spans="12:13" ht="15" customHeight="1">
      <c r="L141838" s="81"/>
      <c r="M141838" s="81"/>
    </row>
    <row r="141839" spans="12:13" ht="15" customHeight="1">
      <c r="L141839" s="81"/>
      <c r="M141839" s="81"/>
    </row>
    <row r="141840" spans="12:13" ht="15" customHeight="1">
      <c r="L141840" s="81"/>
      <c r="M141840" s="81"/>
    </row>
    <row r="141841" spans="12:13" ht="15" customHeight="1">
      <c r="L141841" s="81"/>
      <c r="M141841" s="81"/>
    </row>
    <row r="141842" spans="12:13" ht="15" customHeight="1">
      <c r="L141842" s="81"/>
      <c r="M141842" s="81"/>
    </row>
    <row r="141843" spans="12:13" ht="15" customHeight="1">
      <c r="L141843" s="81"/>
      <c r="M141843" s="81"/>
    </row>
    <row r="141844" spans="12:13" ht="15" customHeight="1">
      <c r="L141844" s="81"/>
      <c r="M141844" s="81"/>
    </row>
    <row r="141845" spans="12:13" ht="15" customHeight="1">
      <c r="L141845" s="81"/>
      <c r="M141845" s="81"/>
    </row>
    <row r="141846" spans="12:13" ht="15" customHeight="1">
      <c r="L141846" s="81"/>
      <c r="M141846" s="81"/>
    </row>
    <row r="141847" spans="12:13" ht="15" customHeight="1">
      <c r="L141847" s="81"/>
      <c r="M141847" s="81"/>
    </row>
    <row r="141848" spans="12:13" ht="15" customHeight="1">
      <c r="L141848" s="81"/>
      <c r="M141848" s="81"/>
    </row>
    <row r="141849" spans="12:13" ht="15" customHeight="1">
      <c r="L141849" s="81"/>
      <c r="M141849" s="81"/>
    </row>
    <row r="141850" spans="12:13" ht="15" customHeight="1">
      <c r="L141850" s="81"/>
      <c r="M141850" s="81"/>
    </row>
    <row r="141851" spans="12:13" ht="15" customHeight="1">
      <c r="L141851" s="81"/>
      <c r="M141851" s="81"/>
    </row>
    <row r="141852" spans="12:13" ht="15" customHeight="1">
      <c r="L141852" s="81"/>
      <c r="M141852" s="81"/>
    </row>
    <row r="141853" spans="12:13" ht="15" customHeight="1">
      <c r="L141853" s="81"/>
      <c r="M141853" s="81"/>
    </row>
    <row r="141854" spans="12:13" ht="15" customHeight="1">
      <c r="L141854" s="81"/>
      <c r="M141854" s="81"/>
    </row>
    <row r="141855" spans="12:13" ht="15" customHeight="1">
      <c r="L141855" s="81"/>
      <c r="M141855" s="81"/>
    </row>
    <row r="141856" spans="12:13" ht="15" customHeight="1">
      <c r="L141856" s="81"/>
      <c r="M141856" s="81"/>
    </row>
    <row r="141857" spans="12:13" ht="15" customHeight="1">
      <c r="L141857" s="81"/>
      <c r="M141857" s="81"/>
    </row>
    <row r="141858" spans="12:13" ht="15" customHeight="1">
      <c r="L141858" s="81"/>
      <c r="M141858" s="81"/>
    </row>
    <row r="141859" spans="12:13" ht="15" customHeight="1">
      <c r="L141859" s="81"/>
      <c r="M141859" s="81"/>
    </row>
    <row r="141860" spans="12:13" ht="15" customHeight="1">
      <c r="L141860" s="81"/>
      <c r="M141860" s="81"/>
    </row>
    <row r="141861" spans="12:13" ht="15" customHeight="1">
      <c r="L141861" s="81"/>
      <c r="M141861" s="81"/>
    </row>
    <row r="141862" spans="12:13" ht="15" customHeight="1">
      <c r="L141862" s="81"/>
      <c r="M141862" s="81"/>
    </row>
    <row r="141863" spans="12:13" ht="15" customHeight="1">
      <c r="L141863" s="81"/>
      <c r="M141863" s="81"/>
    </row>
    <row r="141864" spans="12:13" ht="15" customHeight="1">
      <c r="L141864" s="81"/>
      <c r="M141864" s="81"/>
    </row>
    <row r="141865" spans="12:13" ht="15" customHeight="1">
      <c r="L141865" s="81"/>
      <c r="M141865" s="81"/>
    </row>
    <row r="141866" spans="12:13" ht="15" customHeight="1">
      <c r="L141866" s="81"/>
      <c r="M141866" s="81"/>
    </row>
    <row r="141867" spans="12:13" ht="15" customHeight="1">
      <c r="L141867" s="81"/>
      <c r="M141867" s="81"/>
    </row>
    <row r="141868" spans="12:13" ht="15" customHeight="1">
      <c r="L141868" s="81"/>
      <c r="M141868" s="81"/>
    </row>
    <row r="141869" spans="12:13" ht="15" customHeight="1">
      <c r="L141869" s="81"/>
      <c r="M141869" s="81"/>
    </row>
    <row r="141870" spans="12:13" ht="15" customHeight="1">
      <c r="L141870" s="81"/>
      <c r="M141870" s="81"/>
    </row>
    <row r="141871" spans="12:13" ht="15" customHeight="1">
      <c r="L141871" s="81"/>
      <c r="M141871" s="81"/>
    </row>
    <row r="141872" spans="12:13" ht="15" customHeight="1">
      <c r="L141872" s="81"/>
      <c r="M141872" s="81"/>
    </row>
    <row r="141873" spans="12:13" ht="15" customHeight="1">
      <c r="L141873" s="81"/>
      <c r="M141873" s="81"/>
    </row>
    <row r="141874" spans="12:13" ht="15" customHeight="1">
      <c r="L141874" s="81"/>
      <c r="M141874" s="81"/>
    </row>
    <row r="141875" spans="12:13" ht="15" customHeight="1">
      <c r="L141875" s="81"/>
      <c r="M141875" s="81"/>
    </row>
    <row r="141876" spans="12:13" ht="15" customHeight="1">
      <c r="L141876" s="81"/>
      <c r="M141876" s="81"/>
    </row>
    <row r="141877" spans="12:13" ht="15" customHeight="1">
      <c r="L141877" s="81"/>
      <c r="M141877" s="81"/>
    </row>
    <row r="141878" spans="12:13" ht="15" customHeight="1">
      <c r="L141878" s="81"/>
      <c r="M141878" s="81"/>
    </row>
    <row r="141879" spans="12:13" ht="15" customHeight="1">
      <c r="L141879" s="81"/>
      <c r="M141879" s="81"/>
    </row>
    <row r="141880" spans="12:13" ht="15" customHeight="1">
      <c r="L141880" s="81"/>
      <c r="M141880" s="81"/>
    </row>
    <row r="141881" spans="12:13" ht="15" customHeight="1">
      <c r="L141881" s="81"/>
      <c r="M141881" s="81"/>
    </row>
    <row r="141882" spans="12:13" ht="15" customHeight="1">
      <c r="L141882" s="81"/>
      <c r="M141882" s="81"/>
    </row>
    <row r="141883" spans="12:13" ht="15" customHeight="1">
      <c r="L141883" s="81"/>
      <c r="M141883" s="81"/>
    </row>
    <row r="141884" spans="12:13" ht="15" customHeight="1">
      <c r="L141884" s="81"/>
      <c r="M141884" s="81"/>
    </row>
    <row r="141885" spans="12:13" ht="15" customHeight="1">
      <c r="L141885" s="81"/>
      <c r="M141885" s="81"/>
    </row>
    <row r="141886" spans="12:13" ht="15" customHeight="1">
      <c r="L141886" s="81"/>
      <c r="M141886" s="81"/>
    </row>
    <row r="141887" spans="12:13" ht="15" customHeight="1">
      <c r="L141887" s="81"/>
      <c r="M141887" s="81"/>
    </row>
    <row r="141888" spans="12:13" ht="15" customHeight="1">
      <c r="L141888" s="81"/>
      <c r="M141888" s="81"/>
    </row>
    <row r="141889" spans="12:13" ht="15" customHeight="1">
      <c r="L141889" s="81"/>
      <c r="M141889" s="81"/>
    </row>
    <row r="141890" spans="12:13" ht="15" customHeight="1">
      <c r="L141890" s="81"/>
      <c r="M141890" s="81"/>
    </row>
    <row r="141891" spans="12:13" ht="15" customHeight="1">
      <c r="L141891" s="81"/>
      <c r="M141891" s="81"/>
    </row>
    <row r="141892" spans="12:13" ht="15" customHeight="1">
      <c r="L141892" s="81"/>
      <c r="M141892" s="81"/>
    </row>
    <row r="141893" spans="12:13" ht="15" customHeight="1">
      <c r="L141893" s="81"/>
      <c r="M141893" s="81"/>
    </row>
    <row r="141894" spans="12:13" ht="15" customHeight="1">
      <c r="L141894" s="81"/>
      <c r="M141894" s="81"/>
    </row>
    <row r="141895" spans="12:13" ht="15" customHeight="1">
      <c r="L141895" s="81"/>
      <c r="M141895" s="81"/>
    </row>
    <row r="141896" spans="12:13" ht="15" customHeight="1">
      <c r="L141896" s="81"/>
      <c r="M141896" s="81"/>
    </row>
    <row r="141897" spans="12:13" ht="15" customHeight="1">
      <c r="L141897" s="81"/>
      <c r="M141897" s="81"/>
    </row>
    <row r="141898" spans="12:13" ht="15" customHeight="1">
      <c r="L141898" s="81"/>
      <c r="M141898" s="81"/>
    </row>
    <row r="141899" spans="12:13" ht="15" customHeight="1">
      <c r="L141899" s="81"/>
      <c r="M141899" s="81"/>
    </row>
    <row r="141900" spans="12:13" ht="15" customHeight="1">
      <c r="L141900" s="81"/>
      <c r="M141900" s="81"/>
    </row>
    <row r="141901" spans="12:13" ht="15" customHeight="1">
      <c r="L141901" s="81"/>
      <c r="M141901" s="81"/>
    </row>
    <row r="141902" spans="12:13" ht="15" customHeight="1">
      <c r="L141902" s="81"/>
      <c r="M141902" s="81"/>
    </row>
    <row r="141903" spans="12:13" ht="15" customHeight="1">
      <c r="L141903" s="81"/>
      <c r="M141903" s="81"/>
    </row>
    <row r="141904" spans="12:13" ht="15" customHeight="1">
      <c r="L141904" s="81"/>
      <c r="M141904" s="81"/>
    </row>
    <row r="141905" spans="12:13" ht="15" customHeight="1">
      <c r="L141905" s="81"/>
      <c r="M141905" s="81"/>
    </row>
    <row r="141906" spans="12:13" ht="15" customHeight="1">
      <c r="L141906" s="81"/>
      <c r="M141906" s="81"/>
    </row>
    <row r="141907" spans="12:13" ht="15" customHeight="1">
      <c r="L141907" s="81"/>
      <c r="M141907" s="81"/>
    </row>
    <row r="141908" spans="12:13" ht="15" customHeight="1">
      <c r="L141908" s="81"/>
      <c r="M141908" s="81"/>
    </row>
    <row r="141909" spans="12:13" ht="15" customHeight="1">
      <c r="L141909" s="81"/>
      <c r="M141909" s="81"/>
    </row>
    <row r="141910" spans="12:13" ht="15" customHeight="1">
      <c r="L141910" s="81"/>
      <c r="M141910" s="81"/>
    </row>
    <row r="141911" spans="12:13" ht="15" customHeight="1">
      <c r="L141911" s="81"/>
      <c r="M141911" s="81"/>
    </row>
    <row r="141912" spans="12:13" ht="15" customHeight="1">
      <c r="L141912" s="81"/>
      <c r="M141912" s="81"/>
    </row>
    <row r="141913" spans="12:13" ht="15" customHeight="1">
      <c r="L141913" s="81"/>
      <c r="M141913" s="81"/>
    </row>
    <row r="141914" spans="12:13" ht="15" customHeight="1">
      <c r="L141914" s="81"/>
      <c r="M141914" s="81"/>
    </row>
    <row r="141915" spans="12:13" ht="15" customHeight="1">
      <c r="L141915" s="81"/>
      <c r="M141915" s="81"/>
    </row>
    <row r="141916" spans="12:13" ht="15" customHeight="1">
      <c r="L141916" s="81"/>
      <c r="M141916" s="81"/>
    </row>
    <row r="141917" spans="12:13" ht="15" customHeight="1">
      <c r="L141917" s="81"/>
      <c r="M141917" s="81"/>
    </row>
    <row r="141918" spans="12:13" ht="15" customHeight="1">
      <c r="L141918" s="81"/>
      <c r="M141918" s="81"/>
    </row>
    <row r="141919" spans="12:13" ht="15" customHeight="1">
      <c r="L141919" s="81"/>
      <c r="M141919" s="81"/>
    </row>
    <row r="141920" spans="12:13" ht="15" customHeight="1">
      <c r="L141920" s="81"/>
      <c r="M141920" s="81"/>
    </row>
    <row r="141921" spans="12:13" ht="15" customHeight="1">
      <c r="L141921" s="81"/>
      <c r="M141921" s="81"/>
    </row>
    <row r="141922" spans="12:13" ht="15" customHeight="1">
      <c r="L141922" s="81"/>
      <c r="M141922" s="81"/>
    </row>
    <row r="141923" spans="12:13" ht="15" customHeight="1">
      <c r="L141923" s="81"/>
      <c r="M141923" s="81"/>
    </row>
    <row r="141924" spans="12:13" ht="15" customHeight="1">
      <c r="L141924" s="81"/>
      <c r="M141924" s="81"/>
    </row>
    <row r="141925" spans="12:13" ht="15" customHeight="1">
      <c r="L141925" s="81"/>
      <c r="M141925" s="81"/>
    </row>
    <row r="141926" spans="12:13" ht="15" customHeight="1">
      <c r="L141926" s="81"/>
      <c r="M141926" s="81"/>
    </row>
    <row r="141927" spans="12:13" ht="15" customHeight="1">
      <c r="L141927" s="81"/>
      <c r="M141927" s="81"/>
    </row>
    <row r="141928" spans="12:13" ht="15" customHeight="1">
      <c r="L141928" s="81"/>
      <c r="M141928" s="81"/>
    </row>
    <row r="141929" spans="12:13" ht="15" customHeight="1">
      <c r="L141929" s="81"/>
      <c r="M141929" s="81"/>
    </row>
    <row r="141930" spans="12:13" ht="15" customHeight="1">
      <c r="L141930" s="81"/>
      <c r="M141930" s="81"/>
    </row>
    <row r="141931" spans="12:13" ht="15" customHeight="1">
      <c r="L141931" s="81"/>
      <c r="M141931" s="81"/>
    </row>
    <row r="141932" spans="12:13" ht="15" customHeight="1">
      <c r="L141932" s="81"/>
      <c r="M141932" s="81"/>
    </row>
    <row r="141933" spans="12:13" ht="15" customHeight="1">
      <c r="L141933" s="81"/>
      <c r="M141933" s="81"/>
    </row>
    <row r="141934" spans="12:13" ht="15" customHeight="1">
      <c r="L141934" s="81"/>
      <c r="M141934" s="81"/>
    </row>
    <row r="141935" spans="12:13" ht="15" customHeight="1">
      <c r="L141935" s="81"/>
      <c r="M141935" s="81"/>
    </row>
    <row r="141936" spans="12:13" ht="15" customHeight="1">
      <c r="L141936" s="81"/>
      <c r="M141936" s="81"/>
    </row>
    <row r="141937" spans="12:13" ht="15" customHeight="1">
      <c r="L141937" s="81"/>
      <c r="M141937" s="81"/>
    </row>
    <row r="141938" spans="12:13" ht="15" customHeight="1">
      <c r="L141938" s="81"/>
      <c r="M141938" s="81"/>
    </row>
    <row r="141939" spans="12:13" ht="15" customHeight="1">
      <c r="L141939" s="81"/>
      <c r="M141939" s="81"/>
    </row>
    <row r="141940" spans="12:13" ht="15" customHeight="1">
      <c r="L141940" s="81"/>
      <c r="M141940" s="81"/>
    </row>
    <row r="141941" spans="12:13" ht="15" customHeight="1">
      <c r="L141941" s="81"/>
      <c r="M141941" s="81"/>
    </row>
    <row r="141942" spans="12:13" ht="15" customHeight="1">
      <c r="L141942" s="81"/>
      <c r="M141942" s="81"/>
    </row>
    <row r="141943" spans="12:13" ht="15" customHeight="1">
      <c r="L141943" s="81"/>
      <c r="M141943" s="81"/>
    </row>
    <row r="141944" spans="12:13" ht="15" customHeight="1">
      <c r="L141944" s="81"/>
      <c r="M141944" s="81"/>
    </row>
    <row r="141945" spans="12:13" ht="15" customHeight="1">
      <c r="L141945" s="81"/>
      <c r="M141945" s="81"/>
    </row>
    <row r="141946" spans="12:13" ht="15" customHeight="1">
      <c r="L141946" s="81"/>
      <c r="M141946" s="81"/>
    </row>
    <row r="141947" spans="12:13" ht="15" customHeight="1">
      <c r="L141947" s="81"/>
      <c r="M141947" s="81"/>
    </row>
    <row r="141948" spans="12:13" ht="15" customHeight="1">
      <c r="L141948" s="81"/>
      <c r="M141948" s="81"/>
    </row>
    <row r="141949" spans="12:13" ht="15" customHeight="1">
      <c r="L141949" s="81"/>
      <c r="M141949" s="81"/>
    </row>
    <row r="141950" spans="12:13" ht="15" customHeight="1">
      <c r="L141950" s="81"/>
      <c r="M141950" s="81"/>
    </row>
    <row r="141951" spans="12:13" ht="15" customHeight="1">
      <c r="L141951" s="81"/>
      <c r="M141951" s="81"/>
    </row>
    <row r="141952" spans="12:13" ht="15" customHeight="1">
      <c r="L141952" s="81"/>
      <c r="M141952" s="81"/>
    </row>
    <row r="141953" spans="12:13" ht="15" customHeight="1">
      <c r="L141953" s="81"/>
      <c r="M141953" s="81"/>
    </row>
    <row r="141954" spans="12:13" ht="15" customHeight="1">
      <c r="L141954" s="81"/>
      <c r="M141954" s="81"/>
    </row>
    <row r="141955" spans="12:13" ht="15" customHeight="1">
      <c r="L141955" s="81"/>
      <c r="M141955" s="81"/>
    </row>
    <row r="141956" spans="12:13" ht="15" customHeight="1">
      <c r="L141956" s="81"/>
      <c r="M141956" s="81"/>
    </row>
    <row r="141957" spans="12:13" ht="15" customHeight="1">
      <c r="L141957" s="81"/>
      <c r="M141957" s="81"/>
    </row>
    <row r="141958" spans="12:13" ht="15" customHeight="1">
      <c r="L141958" s="81"/>
      <c r="M141958" s="81"/>
    </row>
    <row r="141959" spans="12:13" ht="15" customHeight="1">
      <c r="L141959" s="81"/>
      <c r="M141959" s="81"/>
    </row>
    <row r="141960" spans="12:13" ht="15" customHeight="1">
      <c r="L141960" s="81"/>
      <c r="M141960" s="81"/>
    </row>
    <row r="141961" spans="12:13" ht="15" customHeight="1">
      <c r="L141961" s="81"/>
      <c r="M141961" s="81"/>
    </row>
    <row r="141962" spans="12:13" ht="15" customHeight="1">
      <c r="L141962" s="81"/>
      <c r="M141962" s="81"/>
    </row>
    <row r="141963" spans="12:13" ht="15" customHeight="1">
      <c r="L141963" s="81"/>
      <c r="M141963" s="81"/>
    </row>
    <row r="141964" spans="12:13" ht="15" customHeight="1">
      <c r="L141964" s="81"/>
      <c r="M141964" s="81"/>
    </row>
    <row r="141965" spans="12:13" ht="15" customHeight="1">
      <c r="L141965" s="81"/>
      <c r="M141965" s="81"/>
    </row>
    <row r="141966" spans="12:13" ht="15" customHeight="1">
      <c r="L141966" s="81"/>
      <c r="M141966" s="81"/>
    </row>
    <row r="141967" spans="12:13" ht="15" customHeight="1">
      <c r="L141967" s="81"/>
      <c r="M141967" s="81"/>
    </row>
    <row r="141968" spans="12:13" ht="15" customHeight="1">
      <c r="L141968" s="81"/>
      <c r="M141968" s="81"/>
    </row>
    <row r="141969" spans="12:13" ht="15" customHeight="1">
      <c r="L141969" s="81"/>
      <c r="M141969" s="81"/>
    </row>
    <row r="141970" spans="12:13" ht="15" customHeight="1">
      <c r="L141970" s="81"/>
      <c r="M141970" s="81"/>
    </row>
    <row r="141971" spans="12:13" ht="15" customHeight="1">
      <c r="L141971" s="81"/>
      <c r="M141971" s="81"/>
    </row>
    <row r="141972" spans="12:13" ht="15" customHeight="1">
      <c r="L141972" s="81"/>
      <c r="M141972" s="81"/>
    </row>
    <row r="141973" spans="12:13" ht="15" customHeight="1">
      <c r="L141973" s="81"/>
      <c r="M141973" s="81"/>
    </row>
    <row r="141974" spans="12:13" ht="15" customHeight="1">
      <c r="L141974" s="81"/>
      <c r="M141974" s="81"/>
    </row>
    <row r="141975" spans="12:13" ht="15" customHeight="1">
      <c r="L141975" s="81"/>
      <c r="M141975" s="81"/>
    </row>
    <row r="141976" spans="12:13" ht="15" customHeight="1">
      <c r="L141976" s="81"/>
      <c r="M141976" s="81"/>
    </row>
    <row r="141977" spans="12:13" ht="15" customHeight="1">
      <c r="L141977" s="81"/>
      <c r="M141977" s="81"/>
    </row>
    <row r="141978" spans="12:13" ht="15" customHeight="1">
      <c r="L141978" s="81"/>
      <c r="M141978" s="81"/>
    </row>
    <row r="141979" spans="12:13" ht="15" customHeight="1">
      <c r="L141979" s="81"/>
      <c r="M141979" s="81"/>
    </row>
    <row r="141980" spans="12:13" ht="15" customHeight="1">
      <c r="L141980" s="81"/>
      <c r="M141980" s="81"/>
    </row>
    <row r="141981" spans="12:13" ht="15" customHeight="1">
      <c r="L141981" s="81"/>
      <c r="M141981" s="81"/>
    </row>
    <row r="141982" spans="12:13" ht="15" customHeight="1">
      <c r="L141982" s="81"/>
      <c r="M141982" s="81"/>
    </row>
    <row r="141983" spans="12:13" ht="15" customHeight="1">
      <c r="L141983" s="81"/>
      <c r="M141983" s="81"/>
    </row>
    <row r="141984" spans="12:13" ht="15" customHeight="1">
      <c r="L141984" s="81"/>
      <c r="M141984" s="81"/>
    </row>
    <row r="141985" spans="12:13" ht="15" customHeight="1">
      <c r="L141985" s="81"/>
      <c r="M141985" s="81"/>
    </row>
    <row r="141986" spans="12:13" ht="15" customHeight="1">
      <c r="L141986" s="81"/>
      <c r="M141986" s="81"/>
    </row>
    <row r="141987" spans="12:13" ht="15" customHeight="1">
      <c r="L141987" s="81"/>
      <c r="M141987" s="81"/>
    </row>
    <row r="141988" spans="12:13" ht="15" customHeight="1">
      <c r="L141988" s="81"/>
      <c r="M141988" s="81"/>
    </row>
    <row r="141989" spans="12:13" ht="15" customHeight="1">
      <c r="L141989" s="81"/>
      <c r="M141989" s="81"/>
    </row>
    <row r="141990" spans="12:13" ht="15" customHeight="1">
      <c r="L141990" s="81"/>
      <c r="M141990" s="81"/>
    </row>
    <row r="141991" spans="12:13" ht="15" customHeight="1">
      <c r="L141991" s="81"/>
      <c r="M141991" s="81"/>
    </row>
    <row r="141992" spans="12:13" ht="15" customHeight="1">
      <c r="L141992" s="81"/>
      <c r="M141992" s="81"/>
    </row>
    <row r="141993" spans="12:13" ht="15" customHeight="1">
      <c r="L141993" s="81"/>
      <c r="M141993" s="81"/>
    </row>
    <row r="141994" spans="12:13" ht="15" customHeight="1">
      <c r="L141994" s="81"/>
      <c r="M141994" s="81"/>
    </row>
    <row r="141995" spans="12:13" ht="15" customHeight="1">
      <c r="L141995" s="81"/>
      <c r="M141995" s="81"/>
    </row>
    <row r="141996" spans="12:13" ht="15" customHeight="1">
      <c r="L141996" s="81"/>
      <c r="M141996" s="81"/>
    </row>
    <row r="141997" spans="12:13" ht="15" customHeight="1">
      <c r="L141997" s="81"/>
      <c r="M141997" s="81"/>
    </row>
    <row r="141998" spans="12:13" ht="15" customHeight="1">
      <c r="L141998" s="81"/>
      <c r="M141998" s="81"/>
    </row>
    <row r="141999" spans="12:13" ht="15" customHeight="1">
      <c r="L141999" s="81"/>
      <c r="M141999" s="81"/>
    </row>
    <row r="142000" spans="12:13" ht="15" customHeight="1">
      <c r="L142000" s="81"/>
      <c r="M142000" s="81"/>
    </row>
    <row r="142001" spans="12:13" ht="15" customHeight="1">
      <c r="L142001" s="81"/>
      <c r="M142001" s="81"/>
    </row>
    <row r="142002" spans="12:13" ht="15" customHeight="1">
      <c r="L142002" s="81"/>
      <c r="M142002" s="81"/>
    </row>
    <row r="142003" spans="12:13" ht="15" customHeight="1">
      <c r="L142003" s="81"/>
      <c r="M142003" s="81"/>
    </row>
    <row r="142004" spans="12:13" ht="15" customHeight="1">
      <c r="L142004" s="81"/>
      <c r="M142004" s="81"/>
    </row>
    <row r="142005" spans="12:13" ht="15" customHeight="1">
      <c r="L142005" s="81"/>
      <c r="M142005" s="81"/>
    </row>
    <row r="142006" spans="12:13" ht="15" customHeight="1">
      <c r="L142006" s="81"/>
      <c r="M142006" s="81"/>
    </row>
    <row r="142007" spans="12:13" ht="15" customHeight="1">
      <c r="L142007" s="81"/>
      <c r="M142007" s="81"/>
    </row>
    <row r="142008" spans="12:13" ht="15" customHeight="1">
      <c r="L142008" s="81"/>
      <c r="M142008" s="81"/>
    </row>
    <row r="142009" spans="12:13" ht="15" customHeight="1">
      <c r="L142009" s="81"/>
      <c r="M142009" s="81"/>
    </row>
    <row r="142010" spans="12:13" ht="15" customHeight="1">
      <c r="L142010" s="81"/>
      <c r="M142010" s="81"/>
    </row>
    <row r="142011" spans="12:13" ht="15" customHeight="1">
      <c r="L142011" s="81"/>
      <c r="M142011" s="81"/>
    </row>
    <row r="142012" spans="12:13" ht="15" customHeight="1">
      <c r="L142012" s="81"/>
      <c r="M142012" s="81"/>
    </row>
    <row r="142013" spans="12:13" ht="15" customHeight="1">
      <c r="L142013" s="81"/>
      <c r="M142013" s="81"/>
    </row>
    <row r="142014" spans="12:13" ht="15" customHeight="1">
      <c r="L142014" s="81"/>
      <c r="M142014" s="81"/>
    </row>
    <row r="142015" spans="12:13" ht="15" customHeight="1">
      <c r="L142015" s="81"/>
      <c r="M142015" s="81"/>
    </row>
    <row r="142016" spans="12:13" ht="15" customHeight="1">
      <c r="L142016" s="81"/>
      <c r="M142016" s="81"/>
    </row>
    <row r="142017" spans="12:13" ht="15" customHeight="1">
      <c r="L142017" s="81"/>
      <c r="M142017" s="81"/>
    </row>
    <row r="142018" spans="12:13" ht="15" customHeight="1">
      <c r="L142018" s="81"/>
      <c r="M142018" s="81"/>
    </row>
    <row r="142019" spans="12:13" ht="15" customHeight="1">
      <c r="L142019" s="81"/>
      <c r="M142019" s="81"/>
    </row>
    <row r="142020" spans="12:13" ht="15" customHeight="1">
      <c r="L142020" s="81"/>
      <c r="M142020" s="81"/>
    </row>
    <row r="142021" spans="12:13" ht="15" customHeight="1">
      <c r="L142021" s="81"/>
      <c r="M142021" s="81"/>
    </row>
    <row r="142022" spans="12:13" ht="15" customHeight="1">
      <c r="L142022" s="81"/>
      <c r="M142022" s="81"/>
    </row>
    <row r="142023" spans="12:13" ht="15" customHeight="1">
      <c r="L142023" s="81"/>
      <c r="M142023" s="81"/>
    </row>
    <row r="142024" spans="12:13" ht="15" customHeight="1">
      <c r="L142024" s="81"/>
      <c r="M142024" s="81"/>
    </row>
    <row r="142025" spans="12:13" ht="15" customHeight="1">
      <c r="L142025" s="81"/>
      <c r="M142025" s="81"/>
    </row>
    <row r="142026" spans="12:13" ht="15" customHeight="1">
      <c r="L142026" s="81"/>
      <c r="M142026" s="81"/>
    </row>
    <row r="142027" spans="12:13" ht="15" customHeight="1">
      <c r="L142027" s="81"/>
      <c r="M142027" s="81"/>
    </row>
    <row r="142028" spans="12:13" ht="15" customHeight="1">
      <c r="L142028" s="81"/>
      <c r="M142028" s="81"/>
    </row>
    <row r="142029" spans="12:13" ht="15" customHeight="1">
      <c r="L142029" s="81"/>
      <c r="M142029" s="81"/>
    </row>
    <row r="142030" spans="12:13" ht="15" customHeight="1">
      <c r="L142030" s="81"/>
      <c r="M142030" s="81"/>
    </row>
    <row r="142031" spans="12:13" ht="15" customHeight="1">
      <c r="L142031" s="81"/>
      <c r="M142031" s="81"/>
    </row>
    <row r="142032" spans="12:13" ht="15" customHeight="1">
      <c r="L142032" s="81"/>
      <c r="M142032" s="81"/>
    </row>
    <row r="142033" spans="12:13" ht="15" customHeight="1">
      <c r="L142033" s="81"/>
      <c r="M142033" s="81"/>
    </row>
    <row r="142034" spans="12:13" ht="15" customHeight="1">
      <c r="L142034" s="81"/>
      <c r="M142034" s="81"/>
    </row>
    <row r="142035" spans="12:13" ht="15" customHeight="1">
      <c r="L142035" s="81"/>
      <c r="M142035" s="81"/>
    </row>
    <row r="142036" spans="12:13" ht="15" customHeight="1">
      <c r="L142036" s="81"/>
      <c r="M142036" s="81"/>
    </row>
    <row r="142037" spans="12:13" ht="15" customHeight="1">
      <c r="L142037" s="81"/>
      <c r="M142037" s="81"/>
    </row>
    <row r="142038" spans="12:13" ht="15" customHeight="1">
      <c r="L142038" s="81"/>
      <c r="M142038" s="81"/>
    </row>
    <row r="142039" spans="12:13" ht="15" customHeight="1">
      <c r="L142039" s="81"/>
      <c r="M142039" s="81"/>
    </row>
    <row r="142040" spans="12:13" ht="15" customHeight="1">
      <c r="L142040" s="81"/>
      <c r="M142040" s="81"/>
    </row>
    <row r="142041" spans="12:13" ht="15" customHeight="1">
      <c r="L142041" s="81"/>
      <c r="M142041" s="81"/>
    </row>
    <row r="142042" spans="12:13" ht="15" customHeight="1">
      <c r="L142042" s="81"/>
      <c r="M142042" s="81"/>
    </row>
    <row r="142043" spans="12:13" ht="15" customHeight="1">
      <c r="L142043" s="81"/>
      <c r="M142043" s="81"/>
    </row>
    <row r="142044" spans="12:13" ht="15" customHeight="1">
      <c r="L142044" s="81"/>
      <c r="M142044" s="81"/>
    </row>
    <row r="142045" spans="12:13" ht="15" customHeight="1">
      <c r="L142045" s="81"/>
      <c r="M142045" s="81"/>
    </row>
    <row r="142046" spans="12:13" ht="15" customHeight="1">
      <c r="L142046" s="81"/>
      <c r="M142046" s="81"/>
    </row>
    <row r="142047" spans="12:13" ht="15" customHeight="1">
      <c r="L142047" s="81"/>
      <c r="M142047" s="81"/>
    </row>
    <row r="142048" spans="12:13" ht="15" customHeight="1">
      <c r="L142048" s="81"/>
      <c r="M142048" s="81"/>
    </row>
    <row r="142049" spans="12:13" ht="15" customHeight="1">
      <c r="L142049" s="81"/>
      <c r="M142049" s="81"/>
    </row>
    <row r="142050" spans="12:13" ht="15" customHeight="1">
      <c r="L142050" s="81"/>
      <c r="M142050" s="81"/>
    </row>
    <row r="142051" spans="12:13" ht="15" customHeight="1">
      <c r="L142051" s="81"/>
      <c r="M142051" s="81"/>
    </row>
    <row r="142052" spans="12:13" ht="15" customHeight="1">
      <c r="L142052" s="81"/>
      <c r="M142052" s="81"/>
    </row>
    <row r="142053" spans="12:13" ht="15" customHeight="1">
      <c r="L142053" s="81"/>
      <c r="M142053" s="81"/>
    </row>
    <row r="142054" spans="12:13" ht="15" customHeight="1">
      <c r="L142054" s="81"/>
      <c r="M142054" s="81"/>
    </row>
    <row r="142055" spans="12:13" ht="15" customHeight="1">
      <c r="L142055" s="81"/>
      <c r="M142055" s="81"/>
    </row>
    <row r="142056" spans="12:13" ht="15" customHeight="1">
      <c r="L142056" s="81"/>
      <c r="M142056" s="81"/>
    </row>
    <row r="142057" spans="12:13" ht="15" customHeight="1">
      <c r="L142057" s="81"/>
      <c r="M142057" s="81"/>
    </row>
    <row r="142058" spans="12:13" ht="15" customHeight="1">
      <c r="L142058" s="81"/>
      <c r="M142058" s="81"/>
    </row>
    <row r="142059" spans="12:13" ht="15" customHeight="1">
      <c r="L142059" s="81"/>
      <c r="M142059" s="81"/>
    </row>
    <row r="142060" spans="12:13" ht="15" customHeight="1">
      <c r="L142060" s="81"/>
      <c r="M142060" s="81"/>
    </row>
    <row r="142061" spans="12:13" ht="15" customHeight="1">
      <c r="L142061" s="81"/>
      <c r="M142061" s="81"/>
    </row>
    <row r="142062" spans="12:13" ht="15" customHeight="1">
      <c r="L142062" s="81"/>
      <c r="M142062" s="81"/>
    </row>
    <row r="142063" spans="12:13" ht="15" customHeight="1">
      <c r="L142063" s="81"/>
      <c r="M142063" s="81"/>
    </row>
    <row r="142064" spans="12:13" ht="15" customHeight="1">
      <c r="L142064" s="81"/>
      <c r="M142064" s="81"/>
    </row>
    <row r="142065" spans="12:13" ht="15" customHeight="1">
      <c r="L142065" s="81"/>
      <c r="M142065" s="81"/>
    </row>
    <row r="142066" spans="12:13" ht="15" customHeight="1">
      <c r="L142066" s="81"/>
      <c r="M142066" s="81"/>
    </row>
    <row r="142067" spans="12:13" ht="15" customHeight="1">
      <c r="L142067" s="81"/>
      <c r="M142067" s="81"/>
    </row>
    <row r="142068" spans="12:13" ht="15" customHeight="1">
      <c r="L142068" s="81"/>
      <c r="M142068" s="81"/>
    </row>
    <row r="142069" spans="12:13" ht="15" customHeight="1">
      <c r="L142069" s="81"/>
      <c r="M142069" s="81"/>
    </row>
    <row r="142070" spans="12:13" ht="15" customHeight="1">
      <c r="L142070" s="81"/>
      <c r="M142070" s="81"/>
    </row>
    <row r="142071" spans="12:13" ht="15" customHeight="1">
      <c r="L142071" s="81"/>
      <c r="M142071" s="81"/>
    </row>
    <row r="142072" spans="12:13" ht="15" customHeight="1">
      <c r="L142072" s="81"/>
      <c r="M142072" s="81"/>
    </row>
    <row r="142073" spans="12:13" ht="15" customHeight="1">
      <c r="L142073" s="81"/>
      <c r="M142073" s="81"/>
    </row>
    <row r="142074" spans="12:13" ht="15" customHeight="1">
      <c r="L142074" s="81"/>
      <c r="M142074" s="81"/>
    </row>
    <row r="142075" spans="12:13" ht="15" customHeight="1">
      <c r="L142075" s="81"/>
      <c r="M142075" s="81"/>
    </row>
    <row r="142076" spans="12:13" ht="15" customHeight="1">
      <c r="L142076" s="81"/>
      <c r="M142076" s="81"/>
    </row>
    <row r="142077" spans="12:13" ht="15" customHeight="1">
      <c r="L142077" s="81"/>
      <c r="M142077" s="81"/>
    </row>
    <row r="142078" spans="12:13" ht="15" customHeight="1">
      <c r="L142078" s="81"/>
      <c r="M142078" s="81"/>
    </row>
    <row r="142079" spans="12:13" ht="15" customHeight="1">
      <c r="L142079" s="81"/>
      <c r="M142079" s="81"/>
    </row>
    <row r="142080" spans="12:13" ht="15" customHeight="1">
      <c r="L142080" s="81"/>
      <c r="M142080" s="81"/>
    </row>
    <row r="142081" spans="12:13" ht="15" customHeight="1">
      <c r="L142081" s="81"/>
      <c r="M142081" s="81"/>
    </row>
    <row r="142082" spans="12:13" ht="15" customHeight="1">
      <c r="L142082" s="81"/>
      <c r="M142082" s="81"/>
    </row>
    <row r="142083" spans="12:13" ht="15" customHeight="1">
      <c r="L142083" s="81"/>
      <c r="M142083" s="81"/>
    </row>
    <row r="142084" spans="12:13" ht="15" customHeight="1">
      <c r="L142084" s="81"/>
      <c r="M142084" s="81"/>
    </row>
    <row r="142085" spans="12:13" ht="15" customHeight="1">
      <c r="L142085" s="81"/>
      <c r="M142085" s="81"/>
    </row>
    <row r="142086" spans="12:13" ht="15" customHeight="1">
      <c r="L142086" s="81"/>
      <c r="M142086" s="81"/>
    </row>
    <row r="142087" spans="12:13" ht="15" customHeight="1">
      <c r="L142087" s="81"/>
      <c r="M142087" s="81"/>
    </row>
    <row r="142088" spans="12:13" ht="15" customHeight="1">
      <c r="L142088" s="81"/>
      <c r="M142088" s="81"/>
    </row>
    <row r="142089" spans="12:13" ht="15" customHeight="1">
      <c r="L142089" s="81"/>
      <c r="M142089" s="81"/>
    </row>
    <row r="142090" spans="12:13" ht="15" customHeight="1">
      <c r="L142090" s="81"/>
      <c r="M142090" s="81"/>
    </row>
    <row r="142091" spans="12:13" ht="15" customHeight="1">
      <c r="L142091" s="81"/>
      <c r="M142091" s="81"/>
    </row>
    <row r="142092" spans="12:13" ht="15" customHeight="1">
      <c r="L142092" s="81"/>
      <c r="M142092" s="81"/>
    </row>
    <row r="142093" spans="12:13" ht="15" customHeight="1">
      <c r="L142093" s="81"/>
      <c r="M142093" s="81"/>
    </row>
    <row r="142094" spans="12:13" ht="15" customHeight="1">
      <c r="L142094" s="81"/>
      <c r="M142094" s="81"/>
    </row>
    <row r="142095" spans="12:13" ht="15" customHeight="1">
      <c r="L142095" s="81"/>
      <c r="M142095" s="81"/>
    </row>
    <row r="142096" spans="12:13" ht="15" customHeight="1">
      <c r="L142096" s="81"/>
      <c r="M142096" s="81"/>
    </row>
    <row r="142097" spans="12:13" ht="15" customHeight="1">
      <c r="L142097" s="81"/>
      <c r="M142097" s="81"/>
    </row>
    <row r="142098" spans="12:13" ht="15" customHeight="1">
      <c r="L142098" s="81"/>
      <c r="M142098" s="81"/>
    </row>
    <row r="142099" spans="12:13" ht="15" customHeight="1">
      <c r="L142099" s="81"/>
      <c r="M142099" s="81"/>
    </row>
    <row r="142100" spans="12:13" ht="15" customHeight="1">
      <c r="L142100" s="81"/>
      <c r="M142100" s="81"/>
    </row>
    <row r="142101" spans="12:13" ht="15" customHeight="1">
      <c r="L142101" s="81"/>
      <c r="M142101" s="81"/>
    </row>
    <row r="142102" spans="12:13" ht="15" customHeight="1">
      <c r="L142102" s="81"/>
      <c r="M142102" s="81"/>
    </row>
    <row r="142103" spans="12:13" ht="15" customHeight="1">
      <c r="L142103" s="81"/>
      <c r="M142103" s="81"/>
    </row>
    <row r="142104" spans="12:13" ht="15" customHeight="1">
      <c r="L142104" s="81"/>
      <c r="M142104" s="81"/>
    </row>
    <row r="142105" spans="12:13" ht="15" customHeight="1">
      <c r="L142105" s="81"/>
      <c r="M142105" s="81"/>
    </row>
    <row r="142106" spans="12:13" ht="15" customHeight="1">
      <c r="L142106" s="81"/>
      <c r="M142106" s="81"/>
    </row>
    <row r="142107" spans="12:13" ht="15" customHeight="1">
      <c r="L142107" s="81"/>
      <c r="M142107" s="81"/>
    </row>
    <row r="142108" spans="12:13" ht="15" customHeight="1">
      <c r="L142108" s="81"/>
      <c r="M142108" s="81"/>
    </row>
    <row r="142109" spans="12:13" ht="15" customHeight="1">
      <c r="L142109" s="81"/>
      <c r="M142109" s="81"/>
    </row>
    <row r="142110" spans="12:13" ht="15" customHeight="1">
      <c r="L142110" s="81"/>
      <c r="M142110" s="81"/>
    </row>
    <row r="142111" spans="12:13" ht="15" customHeight="1">
      <c r="L142111" s="81"/>
      <c r="M142111" s="81"/>
    </row>
    <row r="142112" spans="12:13" ht="15" customHeight="1">
      <c r="L142112" s="81"/>
      <c r="M142112" s="81"/>
    </row>
    <row r="142113" spans="12:13" ht="15" customHeight="1">
      <c r="L142113" s="81"/>
      <c r="M142113" s="81"/>
    </row>
    <row r="142114" spans="12:13" ht="15" customHeight="1">
      <c r="L142114" s="81"/>
      <c r="M142114" s="81"/>
    </row>
    <row r="142115" spans="12:13" ht="15" customHeight="1">
      <c r="L142115" s="81"/>
      <c r="M142115" s="81"/>
    </row>
    <row r="142116" spans="12:13" ht="15" customHeight="1">
      <c r="L142116" s="81"/>
      <c r="M142116" s="81"/>
    </row>
    <row r="142117" spans="12:13" ht="15" customHeight="1">
      <c r="L142117" s="81"/>
      <c r="M142117" s="81"/>
    </row>
    <row r="142118" spans="12:13" ht="15" customHeight="1">
      <c r="L142118" s="81"/>
      <c r="M142118" s="81"/>
    </row>
    <row r="142119" spans="12:13" ht="15" customHeight="1">
      <c r="L142119" s="81"/>
      <c r="M142119" s="81"/>
    </row>
    <row r="142120" spans="12:13" ht="15" customHeight="1">
      <c r="L142120" s="81"/>
      <c r="M142120" s="81"/>
    </row>
    <row r="142121" spans="12:13" ht="15" customHeight="1">
      <c r="L142121" s="81"/>
      <c r="M142121" s="81"/>
    </row>
    <row r="142122" spans="12:13" ht="15" customHeight="1">
      <c r="L142122" s="81"/>
      <c r="M142122" s="81"/>
    </row>
    <row r="142123" spans="12:13" ht="15" customHeight="1">
      <c r="L142123" s="81"/>
      <c r="M142123" s="81"/>
    </row>
    <row r="142124" spans="12:13" ht="15" customHeight="1">
      <c r="L142124" s="81"/>
      <c r="M142124" s="81"/>
    </row>
    <row r="142125" spans="12:13" ht="15" customHeight="1">
      <c r="L142125" s="81"/>
      <c r="M142125" s="81"/>
    </row>
    <row r="142126" spans="12:13" ht="15" customHeight="1">
      <c r="L142126" s="81"/>
      <c r="M142126" s="81"/>
    </row>
    <row r="142127" spans="12:13" ht="15" customHeight="1">
      <c r="L142127" s="81"/>
      <c r="M142127" s="81"/>
    </row>
    <row r="142128" spans="12:13" ht="15" customHeight="1">
      <c r="L142128" s="81"/>
      <c r="M142128" s="81"/>
    </row>
    <row r="142129" spans="12:13" ht="15" customHeight="1">
      <c r="L142129" s="81"/>
      <c r="M142129" s="81"/>
    </row>
    <row r="142130" spans="12:13" ht="15" customHeight="1">
      <c r="L142130" s="81"/>
      <c r="M142130" s="81"/>
    </row>
    <row r="142131" spans="12:13" ht="15" customHeight="1">
      <c r="L142131" s="81"/>
      <c r="M142131" s="81"/>
    </row>
    <row r="142132" spans="12:13" ht="15" customHeight="1">
      <c r="L142132" s="81"/>
      <c r="M142132" s="81"/>
    </row>
    <row r="142133" spans="12:13" ht="15" customHeight="1">
      <c r="L142133" s="81"/>
      <c r="M142133" s="81"/>
    </row>
    <row r="142134" spans="12:13" ht="15" customHeight="1">
      <c r="L142134" s="81"/>
      <c r="M142134" s="81"/>
    </row>
    <row r="142135" spans="12:13" ht="15" customHeight="1">
      <c r="L142135" s="81"/>
      <c r="M142135" s="81"/>
    </row>
    <row r="142136" spans="12:13" ht="15" customHeight="1">
      <c r="L142136" s="81"/>
      <c r="M142136" s="81"/>
    </row>
    <row r="142137" spans="12:13" ht="15" customHeight="1">
      <c r="L142137" s="81"/>
      <c r="M142137" s="81"/>
    </row>
    <row r="142138" spans="12:13" ht="15" customHeight="1">
      <c r="L142138" s="81"/>
      <c r="M142138" s="81"/>
    </row>
    <row r="142139" spans="12:13" ht="15" customHeight="1">
      <c r="L142139" s="81"/>
      <c r="M142139" s="81"/>
    </row>
    <row r="142140" spans="12:13" ht="15" customHeight="1">
      <c r="L142140" s="81"/>
      <c r="M142140" s="81"/>
    </row>
    <row r="142141" spans="12:13" ht="15" customHeight="1">
      <c r="L142141" s="81"/>
      <c r="M142141" s="81"/>
    </row>
    <row r="142142" spans="12:13" ht="15" customHeight="1">
      <c r="L142142" s="81"/>
      <c r="M142142" s="81"/>
    </row>
    <row r="142143" spans="12:13" ht="15" customHeight="1">
      <c r="L142143" s="81"/>
      <c r="M142143" s="81"/>
    </row>
    <row r="142144" spans="12:13" ht="15" customHeight="1">
      <c r="L142144" s="81"/>
      <c r="M142144" s="81"/>
    </row>
    <row r="142145" spans="12:13" ht="15" customHeight="1">
      <c r="L142145" s="81"/>
      <c r="M142145" s="81"/>
    </row>
    <row r="142146" spans="12:13" ht="15" customHeight="1">
      <c r="L142146" s="81"/>
      <c r="M142146" s="81"/>
    </row>
    <row r="142147" spans="12:13" ht="15" customHeight="1">
      <c r="L142147" s="81"/>
      <c r="M142147" s="81"/>
    </row>
    <row r="142148" spans="12:13" ht="15" customHeight="1">
      <c r="L142148" s="81"/>
      <c r="M142148" s="81"/>
    </row>
    <row r="142149" spans="12:13" ht="15" customHeight="1">
      <c r="L142149" s="81"/>
      <c r="M142149" s="81"/>
    </row>
    <row r="142150" spans="12:13" ht="15" customHeight="1">
      <c r="L142150" s="81"/>
      <c r="M142150" s="81"/>
    </row>
    <row r="142151" spans="12:13" ht="15" customHeight="1">
      <c r="L142151" s="81"/>
      <c r="M142151" s="81"/>
    </row>
    <row r="142152" spans="12:13" ht="15" customHeight="1">
      <c r="L142152" s="81"/>
      <c r="M142152" s="81"/>
    </row>
    <row r="142153" spans="12:13" ht="15" customHeight="1">
      <c r="L142153" s="81"/>
      <c r="M142153" s="81"/>
    </row>
    <row r="142154" spans="12:13" ht="15" customHeight="1">
      <c r="L142154" s="81"/>
      <c r="M142154" s="81"/>
    </row>
    <row r="142155" spans="12:13" ht="15" customHeight="1">
      <c r="L142155" s="81"/>
      <c r="M142155" s="81"/>
    </row>
    <row r="142156" spans="12:13" ht="15" customHeight="1">
      <c r="L142156" s="81"/>
      <c r="M142156" s="81"/>
    </row>
    <row r="142157" spans="12:13" ht="15" customHeight="1">
      <c r="L142157" s="81"/>
      <c r="M142157" s="81"/>
    </row>
    <row r="142158" spans="12:13" ht="15" customHeight="1">
      <c r="L142158" s="81"/>
      <c r="M142158" s="81"/>
    </row>
    <row r="142159" spans="12:13" ht="15" customHeight="1">
      <c r="L142159" s="81"/>
      <c r="M142159" s="81"/>
    </row>
    <row r="142160" spans="12:13" ht="15" customHeight="1">
      <c r="L142160" s="81"/>
      <c r="M142160" s="81"/>
    </row>
    <row r="142161" spans="12:13" ht="15" customHeight="1">
      <c r="L142161" s="81"/>
      <c r="M142161" s="81"/>
    </row>
    <row r="142162" spans="12:13" ht="15" customHeight="1">
      <c r="L142162" s="81"/>
      <c r="M142162" s="81"/>
    </row>
    <row r="142163" spans="12:13" ht="15" customHeight="1">
      <c r="L142163" s="81"/>
      <c r="M142163" s="81"/>
    </row>
    <row r="142164" spans="12:13" ht="15" customHeight="1">
      <c r="L142164" s="81"/>
      <c r="M142164" s="81"/>
    </row>
    <row r="142165" spans="12:13" ht="15" customHeight="1">
      <c r="L142165" s="81"/>
      <c r="M142165" s="81"/>
    </row>
    <row r="142166" spans="12:13" ht="15" customHeight="1">
      <c r="L142166" s="81"/>
      <c r="M142166" s="81"/>
    </row>
    <row r="142167" spans="12:13" ht="15" customHeight="1">
      <c r="L142167" s="81"/>
      <c r="M142167" s="81"/>
    </row>
    <row r="142168" spans="12:13" ht="15" customHeight="1">
      <c r="L142168" s="81"/>
      <c r="M142168" s="81"/>
    </row>
    <row r="142169" spans="12:13" ht="15" customHeight="1">
      <c r="L142169" s="81"/>
      <c r="M142169" s="81"/>
    </row>
    <row r="142170" spans="12:13" ht="15" customHeight="1">
      <c r="L142170" s="81"/>
      <c r="M142170" s="81"/>
    </row>
    <row r="142171" spans="12:13" ht="15" customHeight="1">
      <c r="L142171" s="81"/>
      <c r="M142171" s="81"/>
    </row>
    <row r="142172" spans="12:13" ht="15" customHeight="1">
      <c r="L142172" s="81"/>
      <c r="M142172" s="81"/>
    </row>
    <row r="142173" spans="12:13" ht="15" customHeight="1">
      <c r="L142173" s="81"/>
      <c r="M142173" s="81"/>
    </row>
    <row r="142174" spans="12:13" ht="15" customHeight="1">
      <c r="L142174" s="81"/>
      <c r="M142174" s="81"/>
    </row>
    <row r="142175" spans="12:13" ht="15" customHeight="1">
      <c r="L142175" s="81"/>
      <c r="M142175" s="81"/>
    </row>
    <row r="142176" spans="12:13" ht="15" customHeight="1">
      <c r="L142176" s="81"/>
      <c r="M142176" s="81"/>
    </row>
    <row r="142177" spans="12:13" ht="15" customHeight="1">
      <c r="L142177" s="81"/>
      <c r="M142177" s="81"/>
    </row>
    <row r="142178" spans="12:13" ht="15" customHeight="1">
      <c r="L142178" s="81"/>
      <c r="M142178" s="81"/>
    </row>
    <row r="142179" spans="12:13" ht="15" customHeight="1">
      <c r="L142179" s="81"/>
      <c r="M142179" s="81"/>
    </row>
    <row r="142180" spans="12:13" ht="15" customHeight="1">
      <c r="L142180" s="81"/>
      <c r="M142180" s="81"/>
    </row>
    <row r="142181" spans="12:13" ht="15" customHeight="1">
      <c r="L142181" s="81"/>
      <c r="M142181" s="81"/>
    </row>
    <row r="142182" spans="12:13" ht="15" customHeight="1">
      <c r="L142182" s="81"/>
      <c r="M142182" s="81"/>
    </row>
    <row r="142183" spans="12:13" ht="15" customHeight="1">
      <c r="L142183" s="81"/>
      <c r="M142183" s="81"/>
    </row>
    <row r="142184" spans="12:13" ht="15" customHeight="1">
      <c r="L142184" s="81"/>
      <c r="M142184" s="81"/>
    </row>
    <row r="142185" spans="12:13" ht="15" customHeight="1">
      <c r="L142185" s="81"/>
      <c r="M142185" s="81"/>
    </row>
    <row r="142186" spans="12:13" ht="15" customHeight="1">
      <c r="L142186" s="81"/>
      <c r="M142186" s="81"/>
    </row>
    <row r="142187" spans="12:13" ht="15" customHeight="1">
      <c r="L142187" s="81"/>
      <c r="M142187" s="81"/>
    </row>
    <row r="142188" spans="12:13" ht="15" customHeight="1">
      <c r="L142188" s="81"/>
      <c r="M142188" s="81"/>
    </row>
    <row r="142189" spans="12:13" ht="15" customHeight="1">
      <c r="L142189" s="81"/>
      <c r="M142189" s="81"/>
    </row>
    <row r="142190" spans="12:13" ht="15" customHeight="1">
      <c r="L142190" s="81"/>
      <c r="M142190" s="81"/>
    </row>
    <row r="142191" spans="12:13" ht="15" customHeight="1">
      <c r="L142191" s="81"/>
      <c r="M142191" s="81"/>
    </row>
    <row r="142192" spans="12:13" ht="15" customHeight="1">
      <c r="L142192" s="81"/>
      <c r="M142192" s="81"/>
    </row>
    <row r="142193" spans="12:13" ht="15" customHeight="1">
      <c r="L142193" s="81"/>
      <c r="M142193" s="81"/>
    </row>
    <row r="142194" spans="12:13" ht="15" customHeight="1">
      <c r="L142194" s="81"/>
      <c r="M142194" s="81"/>
    </row>
    <row r="142195" spans="12:13" ht="15" customHeight="1">
      <c r="L142195" s="81"/>
      <c r="M142195" s="81"/>
    </row>
    <row r="142196" spans="12:13" ht="15" customHeight="1">
      <c r="L142196" s="81"/>
      <c r="M142196" s="81"/>
    </row>
    <row r="142197" spans="12:13" ht="15" customHeight="1">
      <c r="L142197" s="81"/>
      <c r="M142197" s="81"/>
    </row>
    <row r="142198" spans="12:13" ht="15" customHeight="1">
      <c r="L142198" s="81"/>
      <c r="M142198" s="81"/>
    </row>
    <row r="142199" spans="12:13" ht="15" customHeight="1">
      <c r="L142199" s="81"/>
      <c r="M142199" s="81"/>
    </row>
    <row r="142200" spans="12:13" ht="15" customHeight="1">
      <c r="L142200" s="81"/>
      <c r="M142200" s="81"/>
    </row>
    <row r="142201" spans="12:13" ht="15" customHeight="1">
      <c r="L142201" s="81"/>
      <c r="M142201" s="81"/>
    </row>
    <row r="142202" spans="12:13" ht="15" customHeight="1">
      <c r="L142202" s="81"/>
      <c r="M142202" s="81"/>
    </row>
    <row r="142203" spans="12:13" ht="15" customHeight="1">
      <c r="L142203" s="81"/>
      <c r="M142203" s="81"/>
    </row>
    <row r="142204" spans="12:13" ht="15" customHeight="1">
      <c r="L142204" s="81"/>
      <c r="M142204" s="81"/>
    </row>
    <row r="142205" spans="12:13" ht="15" customHeight="1">
      <c r="L142205" s="81"/>
      <c r="M142205" s="81"/>
    </row>
    <row r="142206" spans="12:13" ht="15" customHeight="1">
      <c r="L142206" s="81"/>
      <c r="M142206" s="81"/>
    </row>
    <row r="142207" spans="12:13" ht="15" customHeight="1">
      <c r="L142207" s="81"/>
      <c r="M142207" s="81"/>
    </row>
    <row r="142208" spans="12:13" ht="15" customHeight="1">
      <c r="L142208" s="81"/>
      <c r="M142208" s="81"/>
    </row>
    <row r="142209" spans="12:13" ht="15" customHeight="1">
      <c r="L142209" s="81"/>
      <c r="M142209" s="81"/>
    </row>
    <row r="142210" spans="12:13" ht="15" customHeight="1">
      <c r="L142210" s="81"/>
      <c r="M142210" s="81"/>
    </row>
    <row r="142211" spans="12:13" ht="15" customHeight="1">
      <c r="L142211" s="81"/>
      <c r="M142211" s="81"/>
    </row>
    <row r="142212" spans="12:13" ht="15" customHeight="1">
      <c r="L142212" s="81"/>
      <c r="M142212" s="81"/>
    </row>
    <row r="142213" spans="12:13" ht="15" customHeight="1">
      <c r="L142213" s="81"/>
      <c r="M142213" s="81"/>
    </row>
    <row r="142214" spans="12:13" ht="15" customHeight="1">
      <c r="L142214" s="81"/>
      <c r="M142214" s="81"/>
    </row>
    <row r="142215" spans="12:13" ht="15" customHeight="1">
      <c r="L142215" s="81"/>
      <c r="M142215" s="81"/>
    </row>
    <row r="142216" spans="12:13" ht="15" customHeight="1">
      <c r="L142216" s="81"/>
      <c r="M142216" s="81"/>
    </row>
    <row r="142217" spans="12:13" ht="15" customHeight="1">
      <c r="L142217" s="81"/>
      <c r="M142217" s="81"/>
    </row>
    <row r="142218" spans="12:13" ht="15" customHeight="1">
      <c r="L142218" s="81"/>
      <c r="M142218" s="81"/>
    </row>
    <row r="142219" spans="12:13" ht="15" customHeight="1">
      <c r="L142219" s="81"/>
      <c r="M142219" s="81"/>
    </row>
    <row r="142220" spans="12:13" ht="15" customHeight="1">
      <c r="L142220" s="81"/>
      <c r="M142220" s="81"/>
    </row>
    <row r="142221" spans="12:13" ht="15" customHeight="1">
      <c r="L142221" s="81"/>
      <c r="M142221" s="81"/>
    </row>
    <row r="142222" spans="12:13" ht="15" customHeight="1">
      <c r="L142222" s="81"/>
      <c r="M142222" s="81"/>
    </row>
    <row r="142223" spans="12:13" ht="15" customHeight="1">
      <c r="L142223" s="81"/>
      <c r="M142223" s="81"/>
    </row>
    <row r="142224" spans="12:13" ht="15" customHeight="1">
      <c r="L142224" s="81"/>
      <c r="M142224" s="81"/>
    </row>
    <row r="142225" spans="12:13" ht="15" customHeight="1">
      <c r="L142225" s="81"/>
      <c r="M142225" s="81"/>
    </row>
    <row r="142226" spans="12:13" ht="15" customHeight="1">
      <c r="L142226" s="81"/>
      <c r="M142226" s="81"/>
    </row>
    <row r="142227" spans="12:13" ht="15" customHeight="1">
      <c r="L142227" s="81"/>
      <c r="M142227" s="81"/>
    </row>
    <row r="142228" spans="12:13" ht="15" customHeight="1">
      <c r="L142228" s="81"/>
      <c r="M142228" s="81"/>
    </row>
    <row r="142229" spans="12:13" ht="15" customHeight="1">
      <c r="L142229" s="81"/>
      <c r="M142229" s="81"/>
    </row>
    <row r="142230" spans="12:13" ht="15" customHeight="1">
      <c r="L142230" s="81"/>
      <c r="M142230" s="81"/>
    </row>
    <row r="142231" spans="12:13" ht="15" customHeight="1">
      <c r="L142231" s="81"/>
      <c r="M142231" s="81"/>
    </row>
    <row r="142232" spans="12:13" ht="15" customHeight="1">
      <c r="L142232" s="81"/>
      <c r="M142232" s="81"/>
    </row>
    <row r="142233" spans="12:13" ht="15" customHeight="1">
      <c r="L142233" s="81"/>
      <c r="M142233" s="81"/>
    </row>
    <row r="142234" spans="12:13" ht="15" customHeight="1">
      <c r="L142234" s="81"/>
      <c r="M142234" s="81"/>
    </row>
    <row r="142235" spans="12:13" ht="15" customHeight="1">
      <c r="L142235" s="81"/>
      <c r="M142235" s="81"/>
    </row>
    <row r="142236" spans="12:13" ht="15" customHeight="1">
      <c r="L142236" s="81"/>
      <c r="M142236" s="81"/>
    </row>
    <row r="142237" spans="12:13" ht="15" customHeight="1">
      <c r="L142237" s="81"/>
      <c r="M142237" s="81"/>
    </row>
    <row r="142238" spans="12:13" ht="15" customHeight="1">
      <c r="L142238" s="81"/>
      <c r="M142238" s="81"/>
    </row>
    <row r="142239" spans="12:13" ht="15" customHeight="1">
      <c r="L142239" s="81"/>
      <c r="M142239" s="81"/>
    </row>
    <row r="142240" spans="12:13" ht="15" customHeight="1">
      <c r="L142240" s="81"/>
      <c r="M142240" s="81"/>
    </row>
    <row r="142241" spans="12:13" ht="15" customHeight="1">
      <c r="L142241" s="81"/>
      <c r="M142241" s="81"/>
    </row>
    <row r="142242" spans="12:13" ht="15" customHeight="1">
      <c r="L142242" s="81"/>
      <c r="M142242" s="81"/>
    </row>
    <row r="142243" spans="12:13" ht="15" customHeight="1">
      <c r="L142243" s="81"/>
      <c r="M142243" s="81"/>
    </row>
    <row r="142244" spans="12:13" ht="15" customHeight="1">
      <c r="L142244" s="81"/>
      <c r="M142244" s="81"/>
    </row>
    <row r="142245" spans="12:13" ht="15" customHeight="1">
      <c r="L142245" s="81"/>
      <c r="M142245" s="81"/>
    </row>
    <row r="142246" spans="12:13" ht="15" customHeight="1">
      <c r="L142246" s="81"/>
      <c r="M142246" s="81"/>
    </row>
    <row r="142247" spans="12:13" ht="15" customHeight="1">
      <c r="L142247" s="81"/>
      <c r="M142247" s="81"/>
    </row>
    <row r="142248" spans="12:13" ht="15" customHeight="1">
      <c r="L142248" s="81"/>
      <c r="M142248" s="81"/>
    </row>
    <row r="142249" spans="12:13" ht="15" customHeight="1">
      <c r="L142249" s="81"/>
      <c r="M142249" s="81"/>
    </row>
    <row r="142250" spans="12:13" ht="15" customHeight="1">
      <c r="L142250" s="81"/>
      <c r="M142250" s="81"/>
    </row>
    <row r="142251" spans="12:13" ht="15" customHeight="1">
      <c r="L142251" s="81"/>
      <c r="M142251" s="81"/>
    </row>
    <row r="142252" spans="12:13" ht="15" customHeight="1">
      <c r="L142252" s="81"/>
      <c r="M142252" s="81"/>
    </row>
    <row r="142253" spans="12:13" ht="15" customHeight="1">
      <c r="L142253" s="81"/>
      <c r="M142253" s="81"/>
    </row>
    <row r="142254" spans="12:13" ht="15" customHeight="1">
      <c r="L142254" s="81"/>
      <c r="M142254" s="81"/>
    </row>
    <row r="142255" spans="12:13" ht="15" customHeight="1">
      <c r="L142255" s="81"/>
      <c r="M142255" s="81"/>
    </row>
    <row r="142256" spans="12:13" ht="15" customHeight="1">
      <c r="L142256" s="81"/>
      <c r="M142256" s="81"/>
    </row>
    <row r="142257" spans="12:13" ht="15" customHeight="1">
      <c r="L142257" s="81"/>
      <c r="M142257" s="81"/>
    </row>
    <row r="142258" spans="12:13" ht="15" customHeight="1">
      <c r="L142258" s="81"/>
      <c r="M142258" s="81"/>
    </row>
    <row r="142259" spans="12:13" ht="15" customHeight="1">
      <c r="L142259" s="81"/>
      <c r="M142259" s="81"/>
    </row>
    <row r="142260" spans="12:13" ht="15" customHeight="1">
      <c r="L142260" s="81"/>
      <c r="M142260" s="81"/>
    </row>
    <row r="142261" spans="12:13" ht="15" customHeight="1">
      <c r="L142261" s="81"/>
      <c r="M142261" s="81"/>
    </row>
    <row r="142262" spans="12:13" ht="15" customHeight="1">
      <c r="L142262" s="81"/>
      <c r="M142262" s="81"/>
    </row>
    <row r="142263" spans="12:13" ht="15" customHeight="1">
      <c r="L142263" s="81"/>
      <c r="M142263" s="81"/>
    </row>
    <row r="142264" spans="12:13" ht="15" customHeight="1">
      <c r="L142264" s="81"/>
      <c r="M142264" s="81"/>
    </row>
    <row r="142265" spans="12:13" ht="15" customHeight="1">
      <c r="L142265" s="81"/>
      <c r="M142265" s="81"/>
    </row>
    <row r="142266" spans="12:13" ht="15" customHeight="1">
      <c r="L142266" s="81"/>
      <c r="M142266" s="81"/>
    </row>
    <row r="142267" spans="12:13" ht="15" customHeight="1">
      <c r="L142267" s="81"/>
      <c r="M142267" s="81"/>
    </row>
    <row r="142268" spans="12:13" ht="15" customHeight="1">
      <c r="L142268" s="81"/>
      <c r="M142268" s="81"/>
    </row>
    <row r="142269" spans="12:13" ht="15" customHeight="1">
      <c r="L142269" s="81"/>
      <c r="M142269" s="81"/>
    </row>
    <row r="142270" spans="12:13" ht="15" customHeight="1">
      <c r="L142270" s="81"/>
      <c r="M142270" s="81"/>
    </row>
    <row r="142271" spans="12:13" ht="15" customHeight="1">
      <c r="L142271" s="81"/>
      <c r="M142271" s="81"/>
    </row>
    <row r="142272" spans="12:13" ht="15" customHeight="1">
      <c r="L142272" s="81"/>
      <c r="M142272" s="81"/>
    </row>
    <row r="142273" spans="12:13" ht="15" customHeight="1">
      <c r="L142273" s="81"/>
      <c r="M142273" s="81"/>
    </row>
    <row r="142274" spans="12:13" ht="15" customHeight="1">
      <c r="L142274" s="81"/>
      <c r="M142274" s="81"/>
    </row>
    <row r="142275" spans="12:13" ht="15" customHeight="1">
      <c r="L142275" s="81"/>
      <c r="M142275" s="81"/>
    </row>
    <row r="142276" spans="12:13" ht="15" customHeight="1">
      <c r="L142276" s="81"/>
      <c r="M142276" s="81"/>
    </row>
    <row r="142277" spans="12:13" ht="15" customHeight="1">
      <c r="L142277" s="81"/>
      <c r="M142277" s="81"/>
    </row>
    <row r="142278" spans="12:13" ht="15" customHeight="1">
      <c r="L142278" s="81"/>
      <c r="M142278" s="81"/>
    </row>
    <row r="142279" spans="12:13" ht="15" customHeight="1">
      <c r="L142279" s="81"/>
      <c r="M142279" s="81"/>
    </row>
    <row r="142280" spans="12:13" ht="15" customHeight="1">
      <c r="L142280" s="81"/>
      <c r="M142280" s="81"/>
    </row>
    <row r="142281" spans="12:13" ht="15" customHeight="1">
      <c r="L142281" s="81"/>
      <c r="M142281" s="81"/>
    </row>
    <row r="142282" spans="12:13" ht="15" customHeight="1">
      <c r="L142282" s="81"/>
      <c r="M142282" s="81"/>
    </row>
    <row r="142283" spans="12:13" ht="15" customHeight="1">
      <c r="L142283" s="81"/>
      <c r="M142283" s="81"/>
    </row>
    <row r="142284" spans="12:13" ht="15" customHeight="1">
      <c r="L142284" s="81"/>
      <c r="M142284" s="81"/>
    </row>
    <row r="142285" spans="12:13" ht="15" customHeight="1">
      <c r="L142285" s="81"/>
      <c r="M142285" s="81"/>
    </row>
    <row r="142286" spans="12:13" ht="15" customHeight="1">
      <c r="L142286" s="81"/>
      <c r="M142286" s="81"/>
    </row>
    <row r="142287" spans="12:13" ht="15" customHeight="1">
      <c r="L142287" s="81"/>
      <c r="M142287" s="81"/>
    </row>
    <row r="142288" spans="12:13" ht="15" customHeight="1">
      <c r="L142288" s="81"/>
      <c r="M142288" s="81"/>
    </row>
    <row r="142289" spans="12:13" ht="15" customHeight="1">
      <c r="L142289" s="81"/>
      <c r="M142289" s="81"/>
    </row>
    <row r="142290" spans="12:13" ht="15" customHeight="1">
      <c r="L142290" s="81"/>
      <c r="M142290" s="81"/>
    </row>
    <row r="142291" spans="12:13" ht="15" customHeight="1">
      <c r="L142291" s="81"/>
      <c r="M142291" s="81"/>
    </row>
    <row r="142292" spans="12:13" ht="15" customHeight="1">
      <c r="L142292" s="81"/>
      <c r="M142292" s="81"/>
    </row>
    <row r="142293" spans="12:13" ht="15" customHeight="1">
      <c r="L142293" s="81"/>
      <c r="M142293" s="81"/>
    </row>
    <row r="142294" spans="12:13" ht="15" customHeight="1">
      <c r="L142294" s="81"/>
      <c r="M142294" s="81"/>
    </row>
    <row r="142295" spans="12:13" ht="15" customHeight="1">
      <c r="L142295" s="81"/>
      <c r="M142295" s="81"/>
    </row>
    <row r="142296" spans="12:13" ht="15" customHeight="1">
      <c r="L142296" s="81"/>
      <c r="M142296" s="81"/>
    </row>
    <row r="142297" spans="12:13" ht="15" customHeight="1">
      <c r="L142297" s="81"/>
      <c r="M142297" s="81"/>
    </row>
    <row r="142298" spans="12:13" ht="15" customHeight="1">
      <c r="L142298" s="81"/>
      <c r="M142298" s="81"/>
    </row>
    <row r="142299" spans="12:13" ht="15" customHeight="1">
      <c r="L142299" s="81"/>
      <c r="M142299" s="81"/>
    </row>
    <row r="142300" spans="12:13" ht="15" customHeight="1">
      <c r="L142300" s="81"/>
      <c r="M142300" s="81"/>
    </row>
    <row r="142301" spans="12:13" ht="15" customHeight="1">
      <c r="L142301" s="81"/>
      <c r="M142301" s="81"/>
    </row>
    <row r="142302" spans="12:13" ht="15" customHeight="1">
      <c r="L142302" s="81"/>
      <c r="M142302" s="81"/>
    </row>
    <row r="142303" spans="12:13" ht="15" customHeight="1">
      <c r="L142303" s="81"/>
      <c r="M142303" s="81"/>
    </row>
    <row r="142304" spans="12:13" ht="15" customHeight="1">
      <c r="L142304" s="81"/>
      <c r="M142304" s="81"/>
    </row>
    <row r="142305" spans="12:13" ht="15" customHeight="1">
      <c r="L142305" s="81"/>
      <c r="M142305" s="81"/>
    </row>
    <row r="142306" spans="12:13" ht="15" customHeight="1">
      <c r="L142306" s="81"/>
      <c r="M142306" s="81"/>
    </row>
    <row r="142307" spans="12:13" ht="15" customHeight="1">
      <c r="L142307" s="81"/>
      <c r="M142307" s="81"/>
    </row>
    <row r="142308" spans="12:13" ht="15" customHeight="1">
      <c r="L142308" s="81"/>
      <c r="M142308" s="81"/>
    </row>
    <row r="142309" spans="12:13" ht="15" customHeight="1">
      <c r="L142309" s="81"/>
      <c r="M142309" s="81"/>
    </row>
    <row r="142310" spans="12:13" ht="15" customHeight="1">
      <c r="L142310" s="81"/>
      <c r="M142310" s="81"/>
    </row>
    <row r="142311" spans="12:13" ht="15" customHeight="1">
      <c r="L142311" s="81"/>
      <c r="M142311" s="81"/>
    </row>
    <row r="142312" spans="12:13" ht="15" customHeight="1">
      <c r="L142312" s="81"/>
      <c r="M142312" s="81"/>
    </row>
    <row r="142313" spans="12:13" ht="15" customHeight="1">
      <c r="L142313" s="81"/>
      <c r="M142313" s="81"/>
    </row>
    <row r="142314" spans="12:13" ht="15" customHeight="1">
      <c r="L142314" s="81"/>
      <c r="M142314" s="81"/>
    </row>
    <row r="142315" spans="12:13" ht="15" customHeight="1">
      <c r="L142315" s="81"/>
      <c r="M142315" s="81"/>
    </row>
    <row r="142316" spans="12:13" ht="15" customHeight="1">
      <c r="L142316" s="81"/>
      <c r="M142316" s="81"/>
    </row>
    <row r="142317" spans="12:13" ht="15" customHeight="1">
      <c r="L142317" s="81"/>
      <c r="M142317" s="81"/>
    </row>
    <row r="142318" spans="12:13" ht="15" customHeight="1">
      <c r="L142318" s="81"/>
      <c r="M142318" s="81"/>
    </row>
    <row r="142319" spans="12:13" ht="15" customHeight="1">
      <c r="L142319" s="81"/>
      <c r="M142319" s="81"/>
    </row>
    <row r="142320" spans="12:13" ht="15" customHeight="1">
      <c r="L142320" s="81"/>
      <c r="M142320" s="81"/>
    </row>
    <row r="142321" spans="12:13" ht="15" customHeight="1">
      <c r="L142321" s="81"/>
      <c r="M142321" s="81"/>
    </row>
    <row r="142322" spans="12:13" ht="15" customHeight="1">
      <c r="L142322" s="81"/>
      <c r="M142322" s="81"/>
    </row>
    <row r="142323" spans="12:13" ht="15" customHeight="1">
      <c r="L142323" s="81"/>
      <c r="M142323" s="81"/>
    </row>
    <row r="142324" spans="12:13" ht="15" customHeight="1">
      <c r="L142324" s="81"/>
      <c r="M142324" s="81"/>
    </row>
    <row r="142325" spans="12:13" ht="15" customHeight="1">
      <c r="L142325" s="81"/>
      <c r="M142325" s="81"/>
    </row>
    <row r="142326" spans="12:13" ht="15" customHeight="1">
      <c r="L142326" s="81"/>
      <c r="M142326" s="81"/>
    </row>
    <row r="142327" spans="12:13" ht="15" customHeight="1">
      <c r="L142327" s="81"/>
      <c r="M142327" s="81"/>
    </row>
    <row r="142328" spans="12:13" ht="15" customHeight="1">
      <c r="L142328" s="81"/>
      <c r="M142328" s="81"/>
    </row>
    <row r="142329" spans="12:13" ht="15" customHeight="1">
      <c r="L142329" s="81"/>
      <c r="M142329" s="81"/>
    </row>
    <row r="142330" spans="12:13" ht="15" customHeight="1">
      <c r="L142330" s="81"/>
      <c r="M142330" s="81"/>
    </row>
    <row r="142331" spans="12:13" ht="15" customHeight="1">
      <c r="L142331" s="81"/>
      <c r="M142331" s="81"/>
    </row>
    <row r="142332" spans="12:13" ht="15" customHeight="1">
      <c r="L142332" s="81"/>
      <c r="M142332" s="81"/>
    </row>
    <row r="142333" spans="12:13" ht="15" customHeight="1">
      <c r="L142333" s="81"/>
      <c r="M142333" s="81"/>
    </row>
    <row r="142334" spans="12:13" ht="15" customHeight="1">
      <c r="L142334" s="81"/>
      <c r="M142334" s="81"/>
    </row>
    <row r="142335" spans="12:13" ht="15" customHeight="1">
      <c r="L142335" s="81"/>
      <c r="M142335" s="81"/>
    </row>
    <row r="142336" spans="12:13" ht="15" customHeight="1">
      <c r="L142336" s="81"/>
      <c r="M142336" s="81"/>
    </row>
    <row r="142337" spans="12:13" ht="15" customHeight="1">
      <c r="L142337" s="81"/>
      <c r="M142337" s="81"/>
    </row>
    <row r="142338" spans="12:13" ht="15" customHeight="1">
      <c r="L142338" s="81"/>
      <c r="M142338" s="81"/>
    </row>
    <row r="142339" spans="12:13" ht="15" customHeight="1">
      <c r="L142339" s="81"/>
      <c r="M142339" s="81"/>
    </row>
    <row r="142340" spans="12:13" ht="15" customHeight="1">
      <c r="L142340" s="81"/>
      <c r="M142340" s="81"/>
    </row>
    <row r="142341" spans="12:13" ht="15" customHeight="1">
      <c r="L142341" s="81"/>
      <c r="M142341" s="81"/>
    </row>
    <row r="142342" spans="12:13" ht="15" customHeight="1">
      <c r="L142342" s="81"/>
      <c r="M142342" s="81"/>
    </row>
    <row r="142343" spans="12:13" ht="15" customHeight="1">
      <c r="L142343" s="81"/>
      <c r="M142343" s="81"/>
    </row>
    <row r="142344" spans="12:13" ht="15" customHeight="1">
      <c r="L142344" s="81"/>
      <c r="M142344" s="81"/>
    </row>
    <row r="142345" spans="12:13" ht="15" customHeight="1">
      <c r="L142345" s="81"/>
      <c r="M142345" s="81"/>
    </row>
    <row r="142346" spans="12:13" ht="15" customHeight="1">
      <c r="L142346" s="81"/>
      <c r="M142346" s="81"/>
    </row>
    <row r="142347" spans="12:13" ht="15" customHeight="1">
      <c r="L142347" s="81"/>
      <c r="M142347" s="81"/>
    </row>
    <row r="142348" spans="12:13" ht="15" customHeight="1">
      <c r="L142348" s="81"/>
      <c r="M142348" s="81"/>
    </row>
    <row r="142349" spans="12:13" ht="15" customHeight="1">
      <c r="L142349" s="81"/>
      <c r="M142349" s="81"/>
    </row>
    <row r="142350" spans="12:13" ht="15" customHeight="1">
      <c r="L142350" s="81"/>
      <c r="M142350" s="81"/>
    </row>
    <row r="142351" spans="12:13" ht="15" customHeight="1">
      <c r="L142351" s="81"/>
      <c r="M142351" s="81"/>
    </row>
    <row r="142352" spans="12:13" ht="15" customHeight="1">
      <c r="L142352" s="81"/>
      <c r="M142352" s="81"/>
    </row>
    <row r="142353" spans="12:13" ht="15" customHeight="1">
      <c r="L142353" s="81"/>
      <c r="M142353" s="81"/>
    </row>
    <row r="142354" spans="12:13" ht="15" customHeight="1">
      <c r="L142354" s="81"/>
      <c r="M142354" s="81"/>
    </row>
    <row r="142355" spans="12:13" ht="15" customHeight="1">
      <c r="L142355" s="81"/>
      <c r="M142355" s="81"/>
    </row>
    <row r="142356" spans="12:13" ht="15" customHeight="1">
      <c r="L142356" s="81"/>
      <c r="M142356" s="81"/>
    </row>
    <row r="142357" spans="12:13" ht="15" customHeight="1">
      <c r="L142357" s="81"/>
      <c r="M142357" s="81"/>
    </row>
    <row r="142358" spans="12:13" ht="15" customHeight="1">
      <c r="L142358" s="81"/>
      <c r="M142358" s="81"/>
    </row>
    <row r="142359" spans="12:13" ht="15" customHeight="1">
      <c r="L142359" s="81"/>
      <c r="M142359" s="81"/>
    </row>
    <row r="142360" spans="12:13" ht="15" customHeight="1">
      <c r="L142360" s="81"/>
      <c r="M142360" s="81"/>
    </row>
    <row r="142361" spans="12:13" ht="15" customHeight="1">
      <c r="L142361" s="81"/>
      <c r="M142361" s="81"/>
    </row>
    <row r="142362" spans="12:13" ht="15" customHeight="1">
      <c r="L142362" s="81"/>
      <c r="M142362" s="81"/>
    </row>
    <row r="142363" spans="12:13" ht="15" customHeight="1">
      <c r="L142363" s="81"/>
      <c r="M142363" s="81"/>
    </row>
    <row r="142364" spans="12:13" ht="15" customHeight="1">
      <c r="L142364" s="81"/>
      <c r="M142364" s="81"/>
    </row>
    <row r="142365" spans="12:13" ht="15" customHeight="1">
      <c r="L142365" s="81"/>
      <c r="M142365" s="81"/>
    </row>
    <row r="142366" spans="12:13" ht="15" customHeight="1">
      <c r="L142366" s="81"/>
      <c r="M142366" s="81"/>
    </row>
    <row r="142367" spans="12:13" ht="15" customHeight="1">
      <c r="L142367" s="81"/>
      <c r="M142367" s="81"/>
    </row>
    <row r="142368" spans="12:13" ht="15" customHeight="1">
      <c r="L142368" s="81"/>
      <c r="M142368" s="81"/>
    </row>
    <row r="142369" spans="12:13" ht="15" customHeight="1">
      <c r="L142369" s="81"/>
      <c r="M142369" s="81"/>
    </row>
    <row r="142370" spans="12:13" ht="15" customHeight="1">
      <c r="L142370" s="81"/>
      <c r="M142370" s="81"/>
    </row>
    <row r="142371" spans="12:13" ht="15" customHeight="1">
      <c r="L142371" s="81"/>
      <c r="M142371" s="81"/>
    </row>
    <row r="142372" spans="12:13" ht="15" customHeight="1">
      <c r="L142372" s="81"/>
      <c r="M142372" s="81"/>
    </row>
    <row r="142373" spans="12:13" ht="15" customHeight="1">
      <c r="L142373" s="81"/>
      <c r="M142373" s="81"/>
    </row>
    <row r="142374" spans="12:13" ht="15" customHeight="1">
      <c r="L142374" s="81"/>
      <c r="M142374" s="81"/>
    </row>
    <row r="142375" spans="12:13" ht="15" customHeight="1">
      <c r="L142375" s="81"/>
      <c r="M142375" s="81"/>
    </row>
    <row r="142376" spans="12:13" ht="15" customHeight="1">
      <c r="L142376" s="81"/>
      <c r="M142376" s="81"/>
    </row>
    <row r="142377" spans="12:13" ht="15" customHeight="1">
      <c r="L142377" s="81"/>
      <c r="M142377" s="81"/>
    </row>
    <row r="142378" spans="12:13" ht="15" customHeight="1">
      <c r="L142378" s="81"/>
      <c r="M142378" s="81"/>
    </row>
    <row r="142379" spans="12:13" ht="15" customHeight="1">
      <c r="L142379" s="81"/>
      <c r="M142379" s="81"/>
    </row>
    <row r="142380" spans="12:13" ht="15" customHeight="1">
      <c r="L142380" s="81"/>
      <c r="M142380" s="81"/>
    </row>
    <row r="142381" spans="12:13" ht="15" customHeight="1">
      <c r="L142381" s="81"/>
      <c r="M142381" s="81"/>
    </row>
    <row r="142382" spans="12:13" ht="15" customHeight="1">
      <c r="L142382" s="81"/>
      <c r="M142382" s="81"/>
    </row>
    <row r="142383" spans="12:13" ht="15" customHeight="1">
      <c r="L142383" s="81"/>
      <c r="M142383" s="81"/>
    </row>
    <row r="142384" spans="12:13" ht="15" customHeight="1">
      <c r="L142384" s="81"/>
      <c r="M142384" s="81"/>
    </row>
    <row r="142385" spans="12:13" ht="15" customHeight="1">
      <c r="L142385" s="81"/>
      <c r="M142385" s="81"/>
    </row>
    <row r="142386" spans="12:13" ht="15" customHeight="1">
      <c r="L142386" s="81"/>
      <c r="M142386" s="81"/>
    </row>
    <row r="142387" spans="12:13" ht="15" customHeight="1">
      <c r="L142387" s="81"/>
      <c r="M142387" s="81"/>
    </row>
    <row r="142388" spans="12:13" ht="15" customHeight="1">
      <c r="L142388" s="81"/>
      <c r="M142388" s="81"/>
    </row>
    <row r="142389" spans="12:13" ht="15" customHeight="1">
      <c r="L142389" s="81"/>
      <c r="M142389" s="81"/>
    </row>
    <row r="142390" spans="12:13" ht="15" customHeight="1">
      <c r="L142390" s="81"/>
      <c r="M142390" s="81"/>
    </row>
    <row r="142391" spans="12:13" ht="15" customHeight="1">
      <c r="L142391" s="81"/>
      <c r="M142391" s="81"/>
    </row>
    <row r="142392" spans="12:13" ht="15" customHeight="1">
      <c r="L142392" s="81"/>
      <c r="M142392" s="81"/>
    </row>
    <row r="142393" spans="12:13" ht="15" customHeight="1">
      <c r="L142393" s="81"/>
      <c r="M142393" s="81"/>
    </row>
    <row r="142394" spans="12:13" ht="15" customHeight="1">
      <c r="L142394" s="81"/>
      <c r="M142394" s="81"/>
    </row>
    <row r="142395" spans="12:13" ht="15" customHeight="1">
      <c r="L142395" s="81"/>
      <c r="M142395" s="81"/>
    </row>
    <row r="142396" spans="12:13" ht="15" customHeight="1">
      <c r="L142396" s="81"/>
      <c r="M142396" s="81"/>
    </row>
    <row r="142397" spans="12:13" ht="15" customHeight="1">
      <c r="L142397" s="81"/>
      <c r="M142397" s="81"/>
    </row>
    <row r="142398" spans="12:13" ht="15" customHeight="1">
      <c r="L142398" s="81"/>
      <c r="M142398" s="81"/>
    </row>
    <row r="142399" spans="12:13" ht="15" customHeight="1">
      <c r="L142399" s="81"/>
      <c r="M142399" s="81"/>
    </row>
    <row r="142400" spans="12:13" ht="15" customHeight="1">
      <c r="L142400" s="81"/>
      <c r="M142400" s="81"/>
    </row>
    <row r="142401" spans="12:13" ht="15" customHeight="1">
      <c r="L142401" s="81"/>
      <c r="M142401" s="81"/>
    </row>
    <row r="142402" spans="12:13" ht="15" customHeight="1">
      <c r="L142402" s="81"/>
      <c r="M142402" s="81"/>
    </row>
    <row r="142403" spans="12:13" ht="15" customHeight="1">
      <c r="L142403" s="81"/>
      <c r="M142403" s="81"/>
    </row>
    <row r="142404" spans="12:13" ht="15" customHeight="1">
      <c r="L142404" s="81"/>
      <c r="M142404" s="81"/>
    </row>
    <row r="142405" spans="12:13" ht="15" customHeight="1">
      <c r="L142405" s="81"/>
      <c r="M142405" s="81"/>
    </row>
    <row r="142406" spans="12:13" ht="15" customHeight="1">
      <c r="L142406" s="81"/>
      <c r="M142406" s="81"/>
    </row>
    <row r="142407" spans="12:13" ht="15" customHeight="1">
      <c r="L142407" s="81"/>
      <c r="M142407" s="81"/>
    </row>
    <row r="142408" spans="12:13" ht="15" customHeight="1">
      <c r="L142408" s="81"/>
      <c r="M142408" s="81"/>
    </row>
    <row r="142409" spans="12:13" ht="15" customHeight="1">
      <c r="L142409" s="81"/>
      <c r="M142409" s="81"/>
    </row>
    <row r="142410" spans="12:13" ht="15" customHeight="1">
      <c r="L142410" s="81"/>
      <c r="M142410" s="81"/>
    </row>
    <row r="142411" spans="12:13" ht="15" customHeight="1">
      <c r="L142411" s="81"/>
      <c r="M142411" s="81"/>
    </row>
    <row r="142412" spans="12:13" ht="15" customHeight="1">
      <c r="L142412" s="81"/>
      <c r="M142412" s="81"/>
    </row>
    <row r="142413" spans="12:13" ht="15" customHeight="1">
      <c r="L142413" s="81"/>
      <c r="M142413" s="81"/>
    </row>
    <row r="142414" spans="12:13" ht="15" customHeight="1">
      <c r="L142414" s="81"/>
      <c r="M142414" s="81"/>
    </row>
    <row r="142415" spans="12:13" ht="15" customHeight="1">
      <c r="L142415" s="81"/>
      <c r="M142415" s="81"/>
    </row>
    <row r="142416" spans="12:13" ht="15" customHeight="1">
      <c r="L142416" s="81"/>
      <c r="M142416" s="81"/>
    </row>
    <row r="142417" spans="12:13" ht="15" customHeight="1">
      <c r="L142417" s="81"/>
      <c r="M142417" s="81"/>
    </row>
    <row r="142418" spans="12:13" ht="15" customHeight="1">
      <c r="L142418" s="81"/>
      <c r="M142418" s="81"/>
    </row>
    <row r="142419" spans="12:13" ht="15" customHeight="1">
      <c r="L142419" s="81"/>
      <c r="M142419" s="81"/>
    </row>
    <row r="142420" spans="12:13" ht="15" customHeight="1">
      <c r="L142420" s="81"/>
      <c r="M142420" s="81"/>
    </row>
    <row r="142421" spans="12:13" ht="15" customHeight="1">
      <c r="L142421" s="81"/>
      <c r="M142421" s="81"/>
    </row>
    <row r="142422" spans="12:13" ht="15" customHeight="1">
      <c r="L142422" s="81"/>
      <c r="M142422" s="81"/>
    </row>
    <row r="142423" spans="12:13" ht="15" customHeight="1">
      <c r="L142423" s="81"/>
      <c r="M142423" s="81"/>
    </row>
    <row r="142424" spans="12:13" ht="15" customHeight="1">
      <c r="L142424" s="81"/>
      <c r="M142424" s="81"/>
    </row>
    <row r="142425" spans="12:13" ht="15" customHeight="1">
      <c r="L142425" s="81"/>
      <c r="M142425" s="81"/>
    </row>
    <row r="142426" spans="12:13" ht="15" customHeight="1">
      <c r="L142426" s="81"/>
      <c r="M142426" s="81"/>
    </row>
    <row r="142427" spans="12:13" ht="15" customHeight="1">
      <c r="L142427" s="81"/>
      <c r="M142427" s="81"/>
    </row>
    <row r="142428" spans="12:13" ht="15" customHeight="1">
      <c r="L142428" s="81"/>
      <c r="M142428" s="81"/>
    </row>
    <row r="142429" spans="12:13" ht="15" customHeight="1">
      <c r="L142429" s="81"/>
      <c r="M142429" s="81"/>
    </row>
    <row r="142430" spans="12:13" ht="15" customHeight="1">
      <c r="L142430" s="81"/>
      <c r="M142430" s="81"/>
    </row>
    <row r="142431" spans="12:13" ht="15" customHeight="1">
      <c r="L142431" s="81"/>
      <c r="M142431" s="81"/>
    </row>
    <row r="142432" spans="12:13" ht="15" customHeight="1">
      <c r="L142432" s="81"/>
      <c r="M142432" s="81"/>
    </row>
    <row r="142433" spans="12:13" ht="15" customHeight="1">
      <c r="L142433" s="81"/>
      <c r="M142433" s="81"/>
    </row>
    <row r="142434" spans="12:13" ht="15" customHeight="1">
      <c r="L142434" s="81"/>
      <c r="M142434" s="81"/>
    </row>
    <row r="142435" spans="12:13" ht="15" customHeight="1">
      <c r="L142435" s="81"/>
      <c r="M142435" s="81"/>
    </row>
    <row r="142436" spans="12:13" ht="15" customHeight="1">
      <c r="L142436" s="81"/>
      <c r="M142436" s="81"/>
    </row>
    <row r="142437" spans="12:13" ht="15" customHeight="1">
      <c r="L142437" s="81"/>
      <c r="M142437" s="81"/>
    </row>
    <row r="142438" spans="12:13" ht="15" customHeight="1">
      <c r="L142438" s="81"/>
      <c r="M142438" s="81"/>
    </row>
    <row r="142439" spans="12:13" ht="15" customHeight="1">
      <c r="L142439" s="81"/>
      <c r="M142439" s="81"/>
    </row>
    <row r="142440" spans="12:13" ht="15" customHeight="1">
      <c r="L142440" s="81"/>
      <c r="M142440" s="81"/>
    </row>
    <row r="142441" spans="12:13" ht="15" customHeight="1">
      <c r="L142441" s="81"/>
      <c r="M142441" s="81"/>
    </row>
    <row r="142442" spans="12:13" ht="15" customHeight="1">
      <c r="L142442" s="81"/>
      <c r="M142442" s="81"/>
    </row>
    <row r="142443" spans="12:13" ht="15" customHeight="1">
      <c r="L142443" s="81"/>
      <c r="M142443" s="81"/>
    </row>
    <row r="142444" spans="12:13" ht="15" customHeight="1">
      <c r="L142444" s="81"/>
      <c r="M142444" s="81"/>
    </row>
    <row r="142445" spans="12:13" ht="15" customHeight="1">
      <c r="L142445" s="81"/>
      <c r="M142445" s="81"/>
    </row>
    <row r="142446" spans="12:13" ht="15" customHeight="1">
      <c r="L142446" s="81"/>
      <c r="M142446" s="81"/>
    </row>
    <row r="142447" spans="12:13" ht="15" customHeight="1">
      <c r="L142447" s="81"/>
      <c r="M142447" s="81"/>
    </row>
    <row r="142448" spans="12:13" ht="15" customHeight="1">
      <c r="L142448" s="81"/>
      <c r="M142448" s="81"/>
    </row>
    <row r="142449" spans="12:13" ht="15" customHeight="1">
      <c r="L142449" s="81"/>
      <c r="M142449" s="81"/>
    </row>
    <row r="142450" spans="12:13" ht="15" customHeight="1">
      <c r="L142450" s="81"/>
      <c r="M142450" s="81"/>
    </row>
    <row r="142451" spans="12:13" ht="15" customHeight="1">
      <c r="L142451" s="81"/>
      <c r="M142451" s="81"/>
    </row>
    <row r="142452" spans="12:13" ht="15" customHeight="1">
      <c r="L142452" s="81"/>
      <c r="M142452" s="81"/>
    </row>
    <row r="142453" spans="12:13" ht="15" customHeight="1">
      <c r="L142453" s="81"/>
      <c r="M142453" s="81"/>
    </row>
    <row r="142454" spans="12:13" ht="15" customHeight="1">
      <c r="L142454" s="81"/>
      <c r="M142454" s="81"/>
    </row>
    <row r="142455" spans="12:13" ht="15" customHeight="1">
      <c r="L142455" s="81"/>
      <c r="M142455" s="81"/>
    </row>
    <row r="142456" spans="12:13" ht="15" customHeight="1">
      <c r="L142456" s="81"/>
      <c r="M142456" s="81"/>
    </row>
    <row r="142457" spans="12:13" ht="15" customHeight="1">
      <c r="L142457" s="81"/>
      <c r="M142457" s="81"/>
    </row>
    <row r="142458" spans="12:13" ht="15" customHeight="1">
      <c r="L142458" s="81"/>
      <c r="M142458" s="81"/>
    </row>
    <row r="142459" spans="12:13" ht="15" customHeight="1">
      <c r="L142459" s="81"/>
      <c r="M142459" s="81"/>
    </row>
    <row r="142460" spans="12:13" ht="15" customHeight="1">
      <c r="L142460" s="81"/>
      <c r="M142460" s="81"/>
    </row>
    <row r="142461" spans="12:13" ht="15" customHeight="1">
      <c r="L142461" s="81"/>
      <c r="M142461" s="81"/>
    </row>
    <row r="142462" spans="12:13" ht="15" customHeight="1">
      <c r="L142462" s="81"/>
      <c r="M142462" s="81"/>
    </row>
    <row r="142463" spans="12:13" ht="15" customHeight="1">
      <c r="L142463" s="81"/>
      <c r="M142463" s="81"/>
    </row>
    <row r="142464" spans="12:13" ht="15" customHeight="1">
      <c r="L142464" s="81"/>
      <c r="M142464" s="81"/>
    </row>
    <row r="142465" spans="12:13" ht="15" customHeight="1">
      <c r="L142465" s="81"/>
      <c r="M142465" s="81"/>
    </row>
    <row r="142466" spans="12:13" ht="15" customHeight="1">
      <c r="L142466" s="81"/>
      <c r="M142466" s="81"/>
    </row>
    <row r="142467" spans="12:13" ht="15" customHeight="1">
      <c r="L142467" s="81"/>
      <c r="M142467" s="81"/>
    </row>
    <row r="142468" spans="12:13" ht="15" customHeight="1">
      <c r="L142468" s="81"/>
      <c r="M142468" s="81"/>
    </row>
    <row r="142469" spans="12:13" ht="15" customHeight="1">
      <c r="L142469" s="81"/>
      <c r="M142469" s="81"/>
    </row>
    <row r="142470" spans="12:13" ht="15" customHeight="1">
      <c r="L142470" s="81"/>
      <c r="M142470" s="81"/>
    </row>
    <row r="142471" spans="12:13" ht="15" customHeight="1">
      <c r="L142471" s="81"/>
      <c r="M142471" s="81"/>
    </row>
    <row r="142472" spans="12:13" ht="15" customHeight="1">
      <c r="L142472" s="81"/>
      <c r="M142472" s="81"/>
    </row>
    <row r="142473" spans="12:13" ht="15" customHeight="1">
      <c r="L142473" s="81"/>
      <c r="M142473" s="81"/>
    </row>
    <row r="142474" spans="12:13" ht="15" customHeight="1">
      <c r="L142474" s="81"/>
      <c r="M142474" s="81"/>
    </row>
    <row r="142475" spans="12:13" ht="15" customHeight="1">
      <c r="L142475" s="81"/>
      <c r="M142475" s="81"/>
    </row>
    <row r="142476" spans="12:13" ht="15" customHeight="1">
      <c r="L142476" s="81"/>
      <c r="M142476" s="81"/>
    </row>
    <row r="142477" spans="12:13" ht="15" customHeight="1">
      <c r="L142477" s="81"/>
      <c r="M142477" s="81"/>
    </row>
    <row r="142478" spans="12:13" ht="15" customHeight="1">
      <c r="L142478" s="81"/>
      <c r="M142478" s="81"/>
    </row>
    <row r="142479" spans="12:13" ht="15" customHeight="1">
      <c r="L142479" s="81"/>
      <c r="M142479" s="81"/>
    </row>
    <row r="142480" spans="12:13" ht="15" customHeight="1">
      <c r="L142480" s="81"/>
      <c r="M142480" s="81"/>
    </row>
    <row r="142481" spans="12:13" ht="15" customHeight="1">
      <c r="L142481" s="81"/>
      <c r="M142481" s="81"/>
    </row>
    <row r="142482" spans="12:13" ht="15" customHeight="1">
      <c r="L142482" s="81"/>
      <c r="M142482" s="81"/>
    </row>
    <row r="142483" spans="12:13" ht="15" customHeight="1">
      <c r="L142483" s="81"/>
      <c r="M142483" s="81"/>
    </row>
    <row r="142484" spans="12:13" ht="15" customHeight="1">
      <c r="L142484" s="81"/>
      <c r="M142484" s="81"/>
    </row>
    <row r="142485" spans="12:13" ht="15" customHeight="1">
      <c r="L142485" s="81"/>
      <c r="M142485" s="81"/>
    </row>
    <row r="142486" spans="12:13" ht="15" customHeight="1">
      <c r="L142486" s="81"/>
      <c r="M142486" s="81"/>
    </row>
    <row r="142487" spans="12:13" ht="15" customHeight="1">
      <c r="L142487" s="81"/>
      <c r="M142487" s="81"/>
    </row>
    <row r="142488" spans="12:13" ht="15" customHeight="1">
      <c r="L142488" s="81"/>
      <c r="M142488" s="81"/>
    </row>
    <row r="142489" spans="12:13" ht="15" customHeight="1">
      <c r="L142489" s="81"/>
      <c r="M142489" s="81"/>
    </row>
    <row r="142490" spans="12:13" ht="15" customHeight="1">
      <c r="L142490" s="81"/>
      <c r="M142490" s="81"/>
    </row>
    <row r="142491" spans="12:13" ht="15" customHeight="1">
      <c r="L142491" s="81"/>
      <c r="M142491" s="81"/>
    </row>
    <row r="142492" spans="12:13" ht="15" customHeight="1">
      <c r="L142492" s="81"/>
      <c r="M142492" s="81"/>
    </row>
    <row r="142493" spans="12:13" ht="15" customHeight="1">
      <c r="L142493" s="81"/>
      <c r="M142493" s="81"/>
    </row>
    <row r="142494" spans="12:13" ht="15" customHeight="1">
      <c r="L142494" s="81"/>
      <c r="M142494" s="81"/>
    </row>
    <row r="142495" spans="12:13" ht="15" customHeight="1">
      <c r="L142495" s="81"/>
      <c r="M142495" s="81"/>
    </row>
    <row r="142496" spans="12:13" ht="15" customHeight="1">
      <c r="L142496" s="81"/>
      <c r="M142496" s="81"/>
    </row>
    <row r="142497" spans="12:13" ht="15" customHeight="1">
      <c r="L142497" s="81"/>
      <c r="M142497" s="81"/>
    </row>
    <row r="142498" spans="12:13" ht="15" customHeight="1">
      <c r="L142498" s="81"/>
      <c r="M142498" s="81"/>
    </row>
    <row r="142499" spans="12:13" ht="15" customHeight="1">
      <c r="L142499" s="81"/>
      <c r="M142499" s="81"/>
    </row>
    <row r="142500" spans="12:13" ht="15" customHeight="1">
      <c r="L142500" s="81"/>
      <c r="M142500" s="81"/>
    </row>
    <row r="142501" spans="12:13" ht="15" customHeight="1">
      <c r="L142501" s="81"/>
      <c r="M142501" s="81"/>
    </row>
    <row r="142502" spans="12:13" ht="15" customHeight="1">
      <c r="L142502" s="81"/>
      <c r="M142502" s="81"/>
    </row>
    <row r="142503" spans="12:13" ht="15" customHeight="1">
      <c r="L142503" s="81"/>
      <c r="M142503" s="81"/>
    </row>
    <row r="142504" spans="12:13" ht="15" customHeight="1">
      <c r="L142504" s="81"/>
      <c r="M142504" s="81"/>
    </row>
    <row r="142505" spans="12:13" ht="15" customHeight="1">
      <c r="L142505" s="81"/>
      <c r="M142505" s="81"/>
    </row>
    <row r="142506" spans="12:13" ht="15" customHeight="1">
      <c r="L142506" s="81"/>
      <c r="M142506" s="81"/>
    </row>
    <row r="142507" spans="12:13" ht="15" customHeight="1">
      <c r="L142507" s="81"/>
      <c r="M142507" s="81"/>
    </row>
    <row r="142508" spans="12:13" ht="15" customHeight="1">
      <c r="L142508" s="81"/>
      <c r="M142508" s="81"/>
    </row>
    <row r="142509" spans="12:13" ht="15" customHeight="1">
      <c r="L142509" s="81"/>
      <c r="M142509" s="81"/>
    </row>
    <row r="142510" spans="12:13" ht="15" customHeight="1">
      <c r="L142510" s="81"/>
      <c r="M142510" s="81"/>
    </row>
    <row r="142511" spans="12:13" ht="15" customHeight="1">
      <c r="L142511" s="81"/>
      <c r="M142511" s="81"/>
    </row>
    <row r="142512" spans="12:13" ht="15" customHeight="1">
      <c r="L142512" s="81"/>
      <c r="M142512" s="81"/>
    </row>
    <row r="142513" spans="12:13" ht="15" customHeight="1">
      <c r="L142513" s="81"/>
      <c r="M142513" s="81"/>
    </row>
    <row r="142514" spans="12:13" ht="15" customHeight="1">
      <c r="L142514" s="81"/>
      <c r="M142514" s="81"/>
    </row>
    <row r="142515" spans="12:13" ht="15" customHeight="1">
      <c r="L142515" s="81"/>
      <c r="M142515" s="81"/>
    </row>
    <row r="142516" spans="12:13" ht="15" customHeight="1">
      <c r="L142516" s="81"/>
      <c r="M142516" s="81"/>
    </row>
    <row r="142517" spans="12:13" ht="15" customHeight="1">
      <c r="L142517" s="81"/>
      <c r="M142517" s="81"/>
    </row>
    <row r="142518" spans="12:13" ht="15" customHeight="1">
      <c r="L142518" s="81"/>
      <c r="M142518" s="81"/>
    </row>
    <row r="142519" spans="12:13" ht="15" customHeight="1">
      <c r="L142519" s="81"/>
      <c r="M142519" s="81"/>
    </row>
    <row r="142520" spans="12:13" ht="15" customHeight="1">
      <c r="L142520" s="81"/>
      <c r="M142520" s="81"/>
    </row>
    <row r="142521" spans="12:13" ht="15" customHeight="1">
      <c r="L142521" s="81"/>
      <c r="M142521" s="81"/>
    </row>
    <row r="142522" spans="12:13" ht="15" customHeight="1">
      <c r="L142522" s="81"/>
      <c r="M142522" s="81"/>
    </row>
    <row r="142523" spans="12:13" ht="15" customHeight="1">
      <c r="L142523" s="81"/>
      <c r="M142523" s="81"/>
    </row>
    <row r="142524" spans="12:13" ht="15" customHeight="1">
      <c r="L142524" s="81"/>
      <c r="M142524" s="81"/>
    </row>
    <row r="142525" spans="12:13" ht="15" customHeight="1">
      <c r="L142525" s="81"/>
      <c r="M142525" s="81"/>
    </row>
    <row r="142526" spans="12:13" ht="15" customHeight="1">
      <c r="L142526" s="81"/>
      <c r="M142526" s="81"/>
    </row>
    <row r="142527" spans="12:13" ht="15" customHeight="1">
      <c r="L142527" s="81"/>
      <c r="M142527" s="81"/>
    </row>
    <row r="142528" spans="12:13" ht="15" customHeight="1">
      <c r="L142528" s="81"/>
      <c r="M142528" s="81"/>
    </row>
    <row r="142529" spans="12:13" ht="15" customHeight="1">
      <c r="L142529" s="81"/>
      <c r="M142529" s="81"/>
    </row>
    <row r="142530" spans="12:13" ht="15" customHeight="1">
      <c r="L142530" s="81"/>
      <c r="M142530" s="81"/>
    </row>
    <row r="142531" spans="12:13" ht="15" customHeight="1">
      <c r="L142531" s="81"/>
      <c r="M142531" s="81"/>
    </row>
    <row r="142532" spans="12:13" ht="15" customHeight="1">
      <c r="L142532" s="81"/>
      <c r="M142532" s="81"/>
    </row>
    <row r="142533" spans="12:13" ht="15" customHeight="1">
      <c r="L142533" s="81"/>
      <c r="M142533" s="81"/>
    </row>
    <row r="142534" spans="12:13" ht="15" customHeight="1">
      <c r="L142534" s="81"/>
      <c r="M142534" s="81"/>
    </row>
    <row r="142535" spans="12:13" ht="15" customHeight="1">
      <c r="L142535" s="81"/>
      <c r="M142535" s="81"/>
    </row>
    <row r="142536" spans="12:13" ht="15" customHeight="1">
      <c r="L142536" s="81"/>
      <c r="M142536" s="81"/>
    </row>
    <row r="142537" spans="12:13" ht="15" customHeight="1">
      <c r="L142537" s="81"/>
      <c r="M142537" s="81"/>
    </row>
    <row r="142538" spans="12:13" ht="15" customHeight="1">
      <c r="L142538" s="81"/>
      <c r="M142538" s="81"/>
    </row>
    <row r="142539" spans="12:13" ht="15" customHeight="1">
      <c r="L142539" s="81"/>
      <c r="M142539" s="81"/>
    </row>
    <row r="142540" spans="12:13" ht="15" customHeight="1">
      <c r="L142540" s="81"/>
      <c r="M142540" s="81"/>
    </row>
    <row r="142541" spans="12:13" ht="15" customHeight="1">
      <c r="L142541" s="81"/>
      <c r="M142541" s="81"/>
    </row>
    <row r="142542" spans="12:13" ht="15" customHeight="1">
      <c r="L142542" s="81"/>
      <c r="M142542" s="81"/>
    </row>
    <row r="142543" spans="12:13" ht="15" customHeight="1">
      <c r="L142543" s="81"/>
      <c r="M142543" s="81"/>
    </row>
    <row r="142544" spans="12:13" ht="15" customHeight="1">
      <c r="L142544" s="81"/>
      <c r="M142544" s="81"/>
    </row>
    <row r="142545" spans="12:13" ht="15" customHeight="1">
      <c r="L142545" s="81"/>
      <c r="M142545" s="81"/>
    </row>
    <row r="142546" spans="12:13" ht="15" customHeight="1">
      <c r="L142546" s="81"/>
      <c r="M142546" s="81"/>
    </row>
    <row r="142547" spans="12:13" ht="15" customHeight="1">
      <c r="L142547" s="81"/>
      <c r="M142547" s="81"/>
    </row>
    <row r="142548" spans="12:13" ht="15" customHeight="1">
      <c r="L142548" s="81"/>
      <c r="M142548" s="81"/>
    </row>
    <row r="142549" spans="12:13" ht="15" customHeight="1">
      <c r="L142549" s="81"/>
      <c r="M142549" s="81"/>
    </row>
    <row r="142550" spans="12:13" ht="15" customHeight="1">
      <c r="L142550" s="81"/>
      <c r="M142550" s="81"/>
    </row>
    <row r="142551" spans="12:13" ht="15" customHeight="1">
      <c r="L142551" s="81"/>
      <c r="M142551" s="81"/>
    </row>
    <row r="142552" spans="12:13" ht="15" customHeight="1">
      <c r="L142552" s="81"/>
      <c r="M142552" s="81"/>
    </row>
    <row r="142553" spans="12:13" ht="15" customHeight="1">
      <c r="L142553" s="81"/>
      <c r="M142553" s="81"/>
    </row>
    <row r="142554" spans="12:13" ht="15" customHeight="1">
      <c r="L142554" s="81"/>
      <c r="M142554" s="81"/>
    </row>
    <row r="142555" spans="12:13" ht="15" customHeight="1">
      <c r="L142555" s="81"/>
      <c r="M142555" s="81"/>
    </row>
    <row r="142556" spans="12:13" ht="15" customHeight="1">
      <c r="L142556" s="81"/>
      <c r="M142556" s="81"/>
    </row>
    <row r="142557" spans="12:13" ht="15" customHeight="1">
      <c r="L142557" s="81"/>
      <c r="M142557" s="81"/>
    </row>
    <row r="142558" spans="12:13" ht="15" customHeight="1">
      <c r="L142558" s="81"/>
      <c r="M142558" s="81"/>
    </row>
    <row r="142559" spans="12:13" ht="15" customHeight="1">
      <c r="L142559" s="81"/>
      <c r="M142559" s="81"/>
    </row>
    <row r="142560" spans="12:13" ht="15" customHeight="1">
      <c r="L142560" s="81"/>
      <c r="M142560" s="81"/>
    </row>
    <row r="142561" spans="12:13" ht="15" customHeight="1">
      <c r="L142561" s="81"/>
      <c r="M142561" s="81"/>
    </row>
    <row r="142562" spans="12:13" ht="15" customHeight="1">
      <c r="L142562" s="81"/>
      <c r="M142562" s="81"/>
    </row>
    <row r="142563" spans="12:13" ht="15" customHeight="1">
      <c r="L142563" s="81"/>
      <c r="M142563" s="81"/>
    </row>
    <row r="142564" spans="12:13" ht="15" customHeight="1">
      <c r="L142564" s="81"/>
      <c r="M142564" s="81"/>
    </row>
    <row r="142565" spans="12:13" ht="15" customHeight="1">
      <c r="L142565" s="81"/>
      <c r="M142565" s="81"/>
    </row>
    <row r="142566" spans="12:13" ht="15" customHeight="1">
      <c r="L142566" s="81"/>
      <c r="M142566" s="81"/>
    </row>
    <row r="142567" spans="12:13" ht="15" customHeight="1">
      <c r="L142567" s="81"/>
      <c r="M142567" s="81"/>
    </row>
    <row r="142568" spans="12:13" ht="15" customHeight="1">
      <c r="L142568" s="81"/>
      <c r="M142568" s="81"/>
    </row>
    <row r="142569" spans="12:13" ht="15" customHeight="1">
      <c r="L142569" s="81"/>
      <c r="M142569" s="81"/>
    </row>
    <row r="142570" spans="12:13" ht="15" customHeight="1">
      <c r="L142570" s="81"/>
      <c r="M142570" s="81"/>
    </row>
    <row r="142571" spans="12:13" ht="15" customHeight="1">
      <c r="L142571" s="81"/>
      <c r="M142571" s="81"/>
    </row>
    <row r="142572" spans="12:13" ht="15" customHeight="1">
      <c r="L142572" s="81"/>
      <c r="M142572" s="81"/>
    </row>
    <row r="142573" spans="12:13" ht="15" customHeight="1">
      <c r="L142573" s="81"/>
      <c r="M142573" s="81"/>
    </row>
    <row r="142574" spans="12:13" ht="15" customHeight="1">
      <c r="L142574" s="81"/>
      <c r="M142574" s="81"/>
    </row>
    <row r="142575" spans="12:13" ht="15" customHeight="1">
      <c r="L142575" s="81"/>
      <c r="M142575" s="81"/>
    </row>
    <row r="142576" spans="12:13" ht="15" customHeight="1">
      <c r="L142576" s="81"/>
      <c r="M142576" s="81"/>
    </row>
    <row r="142577" spans="12:13" ht="15" customHeight="1">
      <c r="L142577" s="81"/>
      <c r="M142577" s="81"/>
    </row>
    <row r="142578" spans="12:13" ht="15" customHeight="1">
      <c r="L142578" s="81"/>
      <c r="M142578" s="81"/>
    </row>
    <row r="142579" spans="12:13" ht="15" customHeight="1">
      <c r="L142579" s="81"/>
      <c r="M142579" s="81"/>
    </row>
    <row r="142580" spans="12:13" ht="15" customHeight="1">
      <c r="L142580" s="81"/>
      <c r="M142580" s="81"/>
    </row>
    <row r="142581" spans="12:13" ht="15" customHeight="1">
      <c r="L142581" s="81"/>
      <c r="M142581" s="81"/>
    </row>
    <row r="142582" spans="12:13" ht="15" customHeight="1">
      <c r="L142582" s="81"/>
      <c r="M142582" s="81"/>
    </row>
    <row r="142583" spans="12:13" ht="15" customHeight="1">
      <c r="L142583" s="81"/>
      <c r="M142583" s="81"/>
    </row>
    <row r="142584" spans="12:13" ht="15" customHeight="1">
      <c r="L142584" s="81"/>
      <c r="M142584" s="81"/>
    </row>
    <row r="142585" spans="12:13" ht="15" customHeight="1">
      <c r="L142585" s="81"/>
      <c r="M142585" s="81"/>
    </row>
    <row r="142586" spans="12:13" ht="15" customHeight="1">
      <c r="L142586" s="81"/>
      <c r="M142586" s="81"/>
    </row>
    <row r="142587" spans="12:13" ht="15" customHeight="1">
      <c r="L142587" s="81"/>
      <c r="M142587" s="81"/>
    </row>
    <row r="142588" spans="12:13" ht="15" customHeight="1">
      <c r="L142588" s="81"/>
      <c r="M142588" s="81"/>
    </row>
    <row r="142589" spans="12:13" ht="15" customHeight="1">
      <c r="L142589" s="81"/>
      <c r="M142589" s="81"/>
    </row>
    <row r="142590" spans="12:13" ht="15" customHeight="1">
      <c r="L142590" s="81"/>
      <c r="M142590" s="81"/>
    </row>
    <row r="142591" spans="12:13" ht="15" customHeight="1">
      <c r="L142591" s="81"/>
      <c r="M142591" s="81"/>
    </row>
    <row r="142592" spans="12:13" ht="15" customHeight="1">
      <c r="L142592" s="81"/>
      <c r="M142592" s="81"/>
    </row>
    <row r="142593" spans="12:13" ht="15" customHeight="1">
      <c r="L142593" s="81"/>
      <c r="M142593" s="81"/>
    </row>
    <row r="142594" spans="12:13" ht="15" customHeight="1">
      <c r="L142594" s="81"/>
      <c r="M142594" s="81"/>
    </row>
    <row r="142595" spans="12:13" ht="15" customHeight="1">
      <c r="L142595" s="81"/>
      <c r="M142595" s="81"/>
    </row>
    <row r="142596" spans="12:13" ht="15" customHeight="1">
      <c r="L142596" s="81"/>
      <c r="M142596" s="81"/>
    </row>
    <row r="142597" spans="12:13" ht="15" customHeight="1">
      <c r="L142597" s="81"/>
      <c r="M142597" s="81"/>
    </row>
    <row r="142598" spans="12:13" ht="15" customHeight="1">
      <c r="L142598" s="81"/>
      <c r="M142598" s="81"/>
    </row>
    <row r="142599" spans="12:13" ht="15" customHeight="1">
      <c r="L142599" s="81"/>
      <c r="M142599" s="81"/>
    </row>
    <row r="142600" spans="12:13" ht="15" customHeight="1">
      <c r="L142600" s="81"/>
      <c r="M142600" s="81"/>
    </row>
    <row r="142601" spans="12:13" ht="15" customHeight="1">
      <c r="L142601" s="81"/>
      <c r="M142601" s="81"/>
    </row>
    <row r="142602" spans="12:13" ht="15" customHeight="1">
      <c r="L142602" s="81"/>
      <c r="M142602" s="81"/>
    </row>
    <row r="142603" spans="12:13" ht="15" customHeight="1">
      <c r="L142603" s="81"/>
      <c r="M142603" s="81"/>
    </row>
    <row r="142604" spans="12:13" ht="15" customHeight="1">
      <c r="L142604" s="81"/>
      <c r="M142604" s="81"/>
    </row>
    <row r="142605" spans="12:13" ht="15" customHeight="1">
      <c r="L142605" s="81"/>
      <c r="M142605" s="81"/>
    </row>
    <row r="142606" spans="12:13" ht="15" customHeight="1">
      <c r="L142606" s="81"/>
      <c r="M142606" s="81"/>
    </row>
    <row r="142607" spans="12:13" ht="15" customHeight="1">
      <c r="L142607" s="81"/>
      <c r="M142607" s="81"/>
    </row>
    <row r="142608" spans="12:13" ht="15" customHeight="1">
      <c r="L142608" s="81"/>
      <c r="M142608" s="81"/>
    </row>
    <row r="142609" spans="12:13" ht="15" customHeight="1">
      <c r="L142609" s="81"/>
      <c r="M142609" s="81"/>
    </row>
    <row r="142610" spans="12:13" ht="15" customHeight="1">
      <c r="L142610" s="81"/>
      <c r="M142610" s="81"/>
    </row>
    <row r="142611" spans="12:13" ht="15" customHeight="1">
      <c r="L142611" s="81"/>
      <c r="M142611" s="81"/>
    </row>
    <row r="142612" spans="12:13" ht="15" customHeight="1">
      <c r="L142612" s="81"/>
      <c r="M142612" s="81"/>
    </row>
    <row r="142613" spans="12:13" ht="15" customHeight="1">
      <c r="L142613" s="81"/>
      <c r="M142613" s="81"/>
    </row>
    <row r="142614" spans="12:13" ht="15" customHeight="1">
      <c r="L142614" s="81"/>
      <c r="M142614" s="81"/>
    </row>
    <row r="142615" spans="12:13" ht="15" customHeight="1">
      <c r="L142615" s="81"/>
      <c r="M142615" s="81"/>
    </row>
    <row r="142616" spans="12:13" ht="15" customHeight="1">
      <c r="L142616" s="81"/>
      <c r="M142616" s="81"/>
    </row>
    <row r="142617" spans="12:13" ht="15" customHeight="1">
      <c r="L142617" s="81"/>
      <c r="M142617" s="81"/>
    </row>
    <row r="142618" spans="12:13" ht="15" customHeight="1">
      <c r="L142618" s="81"/>
      <c r="M142618" s="81"/>
    </row>
    <row r="142619" spans="12:13" ht="15" customHeight="1">
      <c r="L142619" s="81"/>
      <c r="M142619" s="81"/>
    </row>
    <row r="142620" spans="12:13" ht="15" customHeight="1">
      <c r="L142620" s="81"/>
      <c r="M142620" s="81"/>
    </row>
    <row r="142621" spans="12:13" ht="15" customHeight="1">
      <c r="L142621" s="81"/>
      <c r="M142621" s="81"/>
    </row>
    <row r="142622" spans="12:13" ht="15" customHeight="1">
      <c r="L142622" s="81"/>
      <c r="M142622" s="81"/>
    </row>
    <row r="142623" spans="12:13" ht="15" customHeight="1">
      <c r="L142623" s="81"/>
      <c r="M142623" s="81"/>
    </row>
    <row r="142624" spans="12:13" ht="15" customHeight="1">
      <c r="L142624" s="81"/>
      <c r="M142624" s="81"/>
    </row>
    <row r="142625" spans="12:13" ht="15" customHeight="1">
      <c r="L142625" s="81"/>
      <c r="M142625" s="81"/>
    </row>
    <row r="142626" spans="12:13" ht="15" customHeight="1">
      <c r="L142626" s="81"/>
      <c r="M142626" s="81"/>
    </row>
    <row r="142627" spans="12:13" ht="15" customHeight="1">
      <c r="L142627" s="81"/>
      <c r="M142627" s="81"/>
    </row>
    <row r="142628" spans="12:13" ht="15" customHeight="1">
      <c r="L142628" s="81"/>
      <c r="M142628" s="81"/>
    </row>
    <row r="142629" spans="12:13" ht="15" customHeight="1">
      <c r="L142629" s="81"/>
      <c r="M142629" s="81"/>
    </row>
    <row r="142630" spans="12:13" ht="15" customHeight="1">
      <c r="L142630" s="81"/>
      <c r="M142630" s="81"/>
    </row>
    <row r="142631" spans="12:13" ht="15" customHeight="1">
      <c r="L142631" s="81"/>
      <c r="M142631" s="81"/>
    </row>
    <row r="142632" spans="12:13" ht="15" customHeight="1">
      <c r="L142632" s="81"/>
      <c r="M142632" s="81"/>
    </row>
    <row r="142633" spans="12:13" ht="15" customHeight="1">
      <c r="L142633" s="81"/>
      <c r="M142633" s="81"/>
    </row>
    <row r="142634" spans="12:13" ht="15" customHeight="1">
      <c r="L142634" s="81"/>
      <c r="M142634" s="81"/>
    </row>
    <row r="142635" spans="12:13" ht="15" customHeight="1">
      <c r="L142635" s="81"/>
      <c r="M142635" s="81"/>
    </row>
    <row r="142636" spans="12:13" ht="15" customHeight="1">
      <c r="L142636" s="81"/>
      <c r="M142636" s="81"/>
    </row>
    <row r="142637" spans="12:13" ht="15" customHeight="1">
      <c r="L142637" s="81"/>
      <c r="M142637" s="81"/>
    </row>
    <row r="142638" spans="12:13" ht="15" customHeight="1">
      <c r="L142638" s="81"/>
      <c r="M142638" s="81"/>
    </row>
    <row r="142639" spans="12:13" ht="15" customHeight="1">
      <c r="L142639" s="81"/>
      <c r="M142639" s="81"/>
    </row>
    <row r="142640" spans="12:13" ht="15" customHeight="1">
      <c r="L142640" s="81"/>
      <c r="M142640" s="81"/>
    </row>
    <row r="142641" spans="12:13" ht="15" customHeight="1">
      <c r="L142641" s="81"/>
      <c r="M142641" s="81"/>
    </row>
    <row r="142642" spans="12:13" ht="15" customHeight="1">
      <c r="L142642" s="81"/>
      <c r="M142642" s="81"/>
    </row>
    <row r="142643" spans="12:13" ht="15" customHeight="1">
      <c r="L142643" s="81"/>
      <c r="M142643" s="81"/>
    </row>
    <row r="142644" spans="12:13" ht="15" customHeight="1">
      <c r="L142644" s="81"/>
      <c r="M142644" s="81"/>
    </row>
    <row r="142645" spans="12:13" ht="15" customHeight="1">
      <c r="L142645" s="81"/>
      <c r="M142645" s="81"/>
    </row>
    <row r="142646" spans="12:13" ht="15" customHeight="1">
      <c r="L142646" s="81"/>
      <c r="M142646" s="81"/>
    </row>
    <row r="142647" spans="12:13" ht="15" customHeight="1">
      <c r="L142647" s="81"/>
      <c r="M142647" s="81"/>
    </row>
    <row r="142648" spans="12:13" ht="15" customHeight="1">
      <c r="L142648" s="81"/>
      <c r="M142648" s="81"/>
    </row>
    <row r="142649" spans="12:13" ht="15" customHeight="1">
      <c r="L142649" s="81"/>
      <c r="M142649" s="81"/>
    </row>
    <row r="142650" spans="12:13" ht="15" customHeight="1">
      <c r="L142650" s="81"/>
      <c r="M142650" s="81"/>
    </row>
    <row r="142651" spans="12:13" ht="15" customHeight="1">
      <c r="L142651" s="81"/>
      <c r="M142651" s="81"/>
    </row>
    <row r="142652" spans="12:13" ht="15" customHeight="1">
      <c r="L142652" s="81"/>
      <c r="M142652" s="81"/>
    </row>
    <row r="142653" spans="12:13" ht="15" customHeight="1">
      <c r="L142653" s="81"/>
      <c r="M142653" s="81"/>
    </row>
    <row r="142654" spans="12:13" ht="15" customHeight="1">
      <c r="L142654" s="81"/>
      <c r="M142654" s="81"/>
    </row>
    <row r="142655" spans="12:13" ht="15" customHeight="1">
      <c r="L142655" s="81"/>
      <c r="M142655" s="81"/>
    </row>
    <row r="142656" spans="12:13" ht="15" customHeight="1">
      <c r="L142656" s="81"/>
      <c r="M142656" s="81"/>
    </row>
    <row r="142657" spans="12:13" ht="15" customHeight="1">
      <c r="L142657" s="81"/>
      <c r="M142657" s="81"/>
    </row>
    <row r="142658" spans="12:13" ht="15" customHeight="1">
      <c r="L142658" s="81"/>
      <c r="M142658" s="81"/>
    </row>
    <row r="142659" spans="12:13" ht="15" customHeight="1">
      <c r="L142659" s="81"/>
      <c r="M142659" s="81"/>
    </row>
    <row r="142660" spans="12:13" ht="15" customHeight="1">
      <c r="L142660" s="81"/>
      <c r="M142660" s="81"/>
    </row>
    <row r="142661" spans="12:13" ht="15" customHeight="1">
      <c r="L142661" s="81"/>
      <c r="M142661" s="81"/>
    </row>
    <row r="142662" spans="12:13" ht="15" customHeight="1">
      <c r="L142662" s="81"/>
      <c r="M142662" s="81"/>
    </row>
    <row r="142663" spans="12:13" ht="15" customHeight="1">
      <c r="L142663" s="81"/>
      <c r="M142663" s="81"/>
    </row>
    <row r="142664" spans="12:13" ht="15" customHeight="1">
      <c r="L142664" s="81"/>
      <c r="M142664" s="81"/>
    </row>
    <row r="142665" spans="12:13" ht="15" customHeight="1">
      <c r="L142665" s="81"/>
      <c r="M142665" s="81"/>
    </row>
    <row r="142666" spans="12:13" ht="15" customHeight="1">
      <c r="L142666" s="81"/>
      <c r="M142666" s="81"/>
    </row>
    <row r="142667" spans="12:13" ht="15" customHeight="1">
      <c r="L142667" s="81"/>
      <c r="M142667" s="81"/>
    </row>
    <row r="142668" spans="12:13" ht="15" customHeight="1">
      <c r="L142668" s="81"/>
      <c r="M142668" s="81"/>
    </row>
    <row r="142669" spans="12:13" ht="15" customHeight="1">
      <c r="L142669" s="81"/>
      <c r="M142669" s="81"/>
    </row>
    <row r="142670" spans="12:13" ht="15" customHeight="1">
      <c r="L142670" s="81"/>
      <c r="M142670" s="81"/>
    </row>
    <row r="142671" spans="12:13" ht="15" customHeight="1">
      <c r="L142671" s="81"/>
      <c r="M142671" s="81"/>
    </row>
    <row r="142672" spans="12:13" ht="15" customHeight="1">
      <c r="L142672" s="81"/>
      <c r="M142672" s="81"/>
    </row>
    <row r="142673" spans="12:13" ht="15" customHeight="1">
      <c r="L142673" s="81"/>
      <c r="M142673" s="81"/>
    </row>
    <row r="142674" spans="12:13" ht="15" customHeight="1">
      <c r="L142674" s="81"/>
      <c r="M142674" s="81"/>
    </row>
    <row r="142675" spans="12:13" ht="15" customHeight="1">
      <c r="L142675" s="81"/>
      <c r="M142675" s="81"/>
    </row>
    <row r="142676" spans="12:13" ht="15" customHeight="1">
      <c r="L142676" s="81"/>
      <c r="M142676" s="81"/>
    </row>
    <row r="142677" spans="12:13" ht="15" customHeight="1">
      <c r="L142677" s="81"/>
      <c r="M142677" s="81"/>
    </row>
    <row r="142678" spans="12:13" ht="15" customHeight="1">
      <c r="L142678" s="81"/>
      <c r="M142678" s="81"/>
    </row>
    <row r="142679" spans="12:13" ht="15" customHeight="1">
      <c r="L142679" s="81"/>
      <c r="M142679" s="81"/>
    </row>
    <row r="142680" spans="12:13" ht="15" customHeight="1">
      <c r="L142680" s="81"/>
      <c r="M142680" s="81"/>
    </row>
    <row r="142681" spans="12:13" ht="15" customHeight="1">
      <c r="L142681" s="81"/>
      <c r="M142681" s="81"/>
    </row>
    <row r="142682" spans="12:13" ht="15" customHeight="1">
      <c r="L142682" s="81"/>
      <c r="M142682" s="81"/>
    </row>
    <row r="142683" spans="12:13" ht="15" customHeight="1">
      <c r="L142683" s="81"/>
      <c r="M142683" s="81"/>
    </row>
    <row r="142684" spans="12:13" ht="15" customHeight="1">
      <c r="L142684" s="81"/>
      <c r="M142684" s="81"/>
    </row>
    <row r="142685" spans="12:13" ht="15" customHeight="1">
      <c r="L142685" s="81"/>
      <c r="M142685" s="81"/>
    </row>
    <row r="142686" spans="12:13" ht="15" customHeight="1">
      <c r="L142686" s="81"/>
      <c r="M142686" s="81"/>
    </row>
    <row r="142687" spans="12:13" ht="15" customHeight="1">
      <c r="L142687" s="81"/>
      <c r="M142687" s="81"/>
    </row>
    <row r="142688" spans="12:13" ht="15" customHeight="1">
      <c r="L142688" s="81"/>
      <c r="M142688" s="81"/>
    </row>
    <row r="142689" spans="12:13" ht="15" customHeight="1">
      <c r="L142689" s="81"/>
      <c r="M142689" s="81"/>
    </row>
    <row r="142690" spans="12:13" ht="15" customHeight="1">
      <c r="L142690" s="81"/>
      <c r="M142690" s="81"/>
    </row>
    <row r="142691" spans="12:13" ht="15" customHeight="1">
      <c r="L142691" s="81"/>
      <c r="M142691" s="81"/>
    </row>
    <row r="142692" spans="12:13" ht="15" customHeight="1">
      <c r="L142692" s="81"/>
      <c r="M142692" s="81"/>
    </row>
    <row r="142693" spans="12:13" ht="15" customHeight="1">
      <c r="L142693" s="81"/>
      <c r="M142693" s="81"/>
    </row>
    <row r="142694" spans="12:13" ht="15" customHeight="1">
      <c r="L142694" s="81"/>
      <c r="M142694" s="81"/>
    </row>
    <row r="142695" spans="12:13" ht="15" customHeight="1">
      <c r="L142695" s="81"/>
      <c r="M142695" s="81"/>
    </row>
    <row r="142696" spans="12:13" ht="15" customHeight="1">
      <c r="L142696" s="81"/>
      <c r="M142696" s="81"/>
    </row>
    <row r="142697" spans="12:13" ht="15" customHeight="1">
      <c r="L142697" s="81"/>
      <c r="M142697" s="81"/>
    </row>
    <row r="142698" spans="12:13" ht="15" customHeight="1">
      <c r="L142698" s="81"/>
      <c r="M142698" s="81"/>
    </row>
    <row r="142699" spans="12:13" ht="15" customHeight="1">
      <c r="L142699" s="81"/>
      <c r="M142699" s="81"/>
    </row>
    <row r="142700" spans="12:13" ht="15" customHeight="1">
      <c r="L142700" s="81"/>
      <c r="M142700" s="81"/>
    </row>
    <row r="142701" spans="12:13" ht="15" customHeight="1">
      <c r="L142701" s="81"/>
      <c r="M142701" s="81"/>
    </row>
    <row r="142702" spans="12:13" ht="15" customHeight="1">
      <c r="L142702" s="81"/>
      <c r="M142702" s="81"/>
    </row>
    <row r="142703" spans="12:13" ht="15" customHeight="1">
      <c r="L142703" s="81"/>
      <c r="M142703" s="81"/>
    </row>
    <row r="142704" spans="12:13" ht="15" customHeight="1">
      <c r="L142704" s="81"/>
      <c r="M142704" s="81"/>
    </row>
    <row r="142705" spans="12:13" ht="15" customHeight="1">
      <c r="L142705" s="81"/>
      <c r="M142705" s="81"/>
    </row>
    <row r="142706" spans="12:13" ht="15" customHeight="1">
      <c r="L142706" s="81"/>
      <c r="M142706" s="81"/>
    </row>
    <row r="142707" spans="12:13" ht="15" customHeight="1">
      <c r="L142707" s="81"/>
      <c r="M142707" s="81"/>
    </row>
    <row r="142708" spans="12:13" ht="15" customHeight="1">
      <c r="L142708" s="81"/>
      <c r="M142708" s="81"/>
    </row>
    <row r="142709" spans="12:13" ht="15" customHeight="1">
      <c r="L142709" s="81"/>
      <c r="M142709" s="81"/>
    </row>
    <row r="142710" spans="12:13" ht="15" customHeight="1">
      <c r="L142710" s="81"/>
      <c r="M142710" s="81"/>
    </row>
    <row r="142711" spans="12:13" ht="15" customHeight="1">
      <c r="L142711" s="81"/>
      <c r="M142711" s="81"/>
    </row>
    <row r="142712" spans="12:13" ht="15" customHeight="1">
      <c r="L142712" s="81"/>
      <c r="M142712" s="81"/>
    </row>
    <row r="142713" spans="12:13" ht="15" customHeight="1">
      <c r="L142713" s="81"/>
      <c r="M142713" s="81"/>
    </row>
    <row r="142714" spans="12:13" ht="15" customHeight="1">
      <c r="L142714" s="81"/>
      <c r="M142714" s="81"/>
    </row>
    <row r="142715" spans="12:13" ht="15" customHeight="1">
      <c r="L142715" s="81"/>
      <c r="M142715" s="81"/>
    </row>
    <row r="142716" spans="12:13" ht="15" customHeight="1">
      <c r="L142716" s="81"/>
      <c r="M142716" s="81"/>
    </row>
    <row r="142717" spans="12:13" ht="15" customHeight="1">
      <c r="L142717" s="81"/>
      <c r="M142717" s="81"/>
    </row>
    <row r="142718" spans="12:13" ht="15" customHeight="1">
      <c r="L142718" s="81"/>
      <c r="M142718" s="81"/>
    </row>
    <row r="142719" spans="12:13" ht="15" customHeight="1">
      <c r="L142719" s="81"/>
      <c r="M142719" s="81"/>
    </row>
    <row r="142720" spans="12:13" ht="15" customHeight="1">
      <c r="L142720" s="81"/>
      <c r="M142720" s="81"/>
    </row>
    <row r="142721" spans="12:13" ht="15" customHeight="1">
      <c r="L142721" s="81"/>
      <c r="M142721" s="81"/>
    </row>
    <row r="142722" spans="12:13" ht="15" customHeight="1">
      <c r="L142722" s="81"/>
      <c r="M142722" s="81"/>
    </row>
    <row r="142723" spans="12:13" ht="15" customHeight="1">
      <c r="L142723" s="81"/>
      <c r="M142723" s="81"/>
    </row>
    <row r="142724" spans="12:13" ht="15" customHeight="1">
      <c r="L142724" s="81"/>
      <c r="M142724" s="81"/>
    </row>
    <row r="142725" spans="12:13" ht="15" customHeight="1">
      <c r="L142725" s="81"/>
      <c r="M142725" s="81"/>
    </row>
    <row r="142726" spans="12:13" ht="15" customHeight="1">
      <c r="L142726" s="81"/>
      <c r="M142726" s="81"/>
    </row>
    <row r="142727" spans="12:13" ht="15" customHeight="1">
      <c r="L142727" s="81"/>
      <c r="M142727" s="81"/>
    </row>
    <row r="142728" spans="12:13" ht="15" customHeight="1">
      <c r="L142728" s="81"/>
      <c r="M142728" s="81"/>
    </row>
    <row r="142729" spans="12:13" ht="15" customHeight="1">
      <c r="L142729" s="81"/>
      <c r="M142729" s="81"/>
    </row>
    <row r="142730" spans="12:13" ht="15" customHeight="1">
      <c r="L142730" s="81"/>
      <c r="M142730" s="81"/>
    </row>
    <row r="142731" spans="12:13" ht="15" customHeight="1">
      <c r="L142731" s="81"/>
      <c r="M142731" s="81"/>
    </row>
    <row r="142732" spans="12:13" ht="15" customHeight="1">
      <c r="L142732" s="81"/>
      <c r="M142732" s="81"/>
    </row>
    <row r="142733" spans="12:13" ht="15" customHeight="1">
      <c r="L142733" s="81"/>
      <c r="M142733" s="81"/>
    </row>
    <row r="142734" spans="12:13" ht="15" customHeight="1">
      <c r="L142734" s="81"/>
      <c r="M142734" s="81"/>
    </row>
    <row r="142735" spans="12:13" ht="15" customHeight="1">
      <c r="L142735" s="81"/>
      <c r="M142735" s="81"/>
    </row>
    <row r="142736" spans="12:13" ht="15" customHeight="1">
      <c r="L142736" s="81"/>
      <c r="M142736" s="81"/>
    </row>
    <row r="142737" spans="12:13" ht="15" customHeight="1">
      <c r="L142737" s="81"/>
      <c r="M142737" s="81"/>
    </row>
    <row r="142738" spans="12:13" ht="15" customHeight="1">
      <c r="L142738" s="81"/>
      <c r="M142738" s="81"/>
    </row>
    <row r="142739" spans="12:13" ht="15" customHeight="1">
      <c r="L142739" s="81"/>
      <c r="M142739" s="81"/>
    </row>
    <row r="142740" spans="12:13" ht="15" customHeight="1">
      <c r="L142740" s="81"/>
      <c r="M142740" s="81"/>
    </row>
    <row r="142741" spans="12:13" ht="15" customHeight="1">
      <c r="L142741" s="81"/>
      <c r="M142741" s="81"/>
    </row>
    <row r="142742" spans="12:13" ht="15" customHeight="1">
      <c r="L142742" s="81"/>
      <c r="M142742" s="81"/>
    </row>
    <row r="142743" spans="12:13" ht="15" customHeight="1">
      <c r="L142743" s="81"/>
      <c r="M142743" s="81"/>
    </row>
    <row r="142744" spans="12:13" ht="15" customHeight="1">
      <c r="L142744" s="81"/>
      <c r="M142744" s="81"/>
    </row>
    <row r="142745" spans="12:13" ht="15" customHeight="1">
      <c r="L142745" s="81"/>
      <c r="M142745" s="81"/>
    </row>
    <row r="142746" spans="12:13" ht="15" customHeight="1">
      <c r="L142746" s="81"/>
      <c r="M142746" s="81"/>
    </row>
    <row r="142747" spans="12:13" ht="15" customHeight="1">
      <c r="L142747" s="81"/>
      <c r="M142747" s="81"/>
    </row>
    <row r="142748" spans="12:13" ht="15" customHeight="1">
      <c r="L142748" s="81"/>
      <c r="M142748" s="81"/>
    </row>
    <row r="142749" spans="12:13" ht="15" customHeight="1">
      <c r="L142749" s="81"/>
      <c r="M142749" s="81"/>
    </row>
    <row r="142750" spans="12:13" ht="15" customHeight="1">
      <c r="L142750" s="81"/>
      <c r="M142750" s="81"/>
    </row>
    <row r="142751" spans="12:13" ht="15" customHeight="1">
      <c r="L142751" s="81"/>
      <c r="M142751" s="81"/>
    </row>
    <row r="142752" spans="12:13" ht="15" customHeight="1">
      <c r="L142752" s="81"/>
      <c r="M142752" s="81"/>
    </row>
    <row r="142753" spans="12:13" ht="15" customHeight="1">
      <c r="L142753" s="81"/>
      <c r="M142753" s="81"/>
    </row>
    <row r="142754" spans="12:13" ht="15" customHeight="1">
      <c r="L142754" s="81"/>
      <c r="M142754" s="81"/>
    </row>
    <row r="142755" spans="12:13" ht="15" customHeight="1">
      <c r="L142755" s="81"/>
      <c r="M142755" s="81"/>
    </row>
    <row r="142756" spans="12:13" ht="15" customHeight="1">
      <c r="L142756" s="81"/>
      <c r="M142756" s="81"/>
    </row>
    <row r="142757" spans="12:13" ht="15" customHeight="1">
      <c r="L142757" s="81"/>
      <c r="M142757" s="81"/>
    </row>
    <row r="142758" spans="12:13" ht="15" customHeight="1">
      <c r="L142758" s="81"/>
      <c r="M142758" s="81"/>
    </row>
    <row r="142759" spans="12:13" ht="15" customHeight="1">
      <c r="L142759" s="81"/>
      <c r="M142759" s="81"/>
    </row>
    <row r="142760" spans="12:13" ht="15" customHeight="1">
      <c r="L142760" s="81"/>
      <c r="M142760" s="81"/>
    </row>
    <row r="142761" spans="12:13" ht="15" customHeight="1">
      <c r="L142761" s="81"/>
      <c r="M142761" s="81"/>
    </row>
    <row r="142762" spans="12:13" ht="15" customHeight="1">
      <c r="L142762" s="81"/>
      <c r="M142762" s="81"/>
    </row>
    <row r="142763" spans="12:13" ht="15" customHeight="1">
      <c r="L142763" s="81"/>
      <c r="M142763" s="81"/>
    </row>
    <row r="142764" spans="12:13" ht="15" customHeight="1">
      <c r="L142764" s="81"/>
      <c r="M142764" s="81"/>
    </row>
    <row r="142765" spans="12:13" ht="15" customHeight="1">
      <c r="L142765" s="81"/>
      <c r="M142765" s="81"/>
    </row>
    <row r="142766" spans="12:13" ht="15" customHeight="1">
      <c r="L142766" s="81"/>
      <c r="M142766" s="81"/>
    </row>
    <row r="142767" spans="12:13" ht="15" customHeight="1">
      <c r="L142767" s="81"/>
      <c r="M142767" s="81"/>
    </row>
    <row r="142768" spans="12:13" ht="15" customHeight="1">
      <c r="L142768" s="81"/>
      <c r="M142768" s="81"/>
    </row>
    <row r="142769" spans="12:13" ht="15" customHeight="1">
      <c r="L142769" s="81"/>
      <c r="M142769" s="81"/>
    </row>
    <row r="142770" spans="12:13" ht="15" customHeight="1">
      <c r="L142770" s="81"/>
      <c r="M142770" s="81"/>
    </row>
    <row r="142771" spans="12:13" ht="15" customHeight="1">
      <c r="L142771" s="81"/>
      <c r="M142771" s="81"/>
    </row>
    <row r="142772" spans="12:13" ht="15" customHeight="1">
      <c r="L142772" s="81"/>
      <c r="M142772" s="81"/>
    </row>
    <row r="142773" spans="12:13" ht="15" customHeight="1">
      <c r="L142773" s="81"/>
      <c r="M142773" s="81"/>
    </row>
    <row r="142774" spans="12:13" ht="15" customHeight="1">
      <c r="L142774" s="81"/>
      <c r="M142774" s="81"/>
    </row>
    <row r="142775" spans="12:13" ht="15" customHeight="1">
      <c r="L142775" s="81"/>
      <c r="M142775" s="81"/>
    </row>
    <row r="142776" spans="12:13" ht="15" customHeight="1">
      <c r="L142776" s="81"/>
      <c r="M142776" s="81"/>
    </row>
    <row r="142777" spans="12:13" ht="15" customHeight="1">
      <c r="L142777" s="81"/>
      <c r="M142777" s="81"/>
    </row>
    <row r="142778" spans="12:13" ht="15" customHeight="1">
      <c r="L142778" s="81"/>
      <c r="M142778" s="81"/>
    </row>
    <row r="142779" spans="12:13" ht="15" customHeight="1">
      <c r="L142779" s="81"/>
      <c r="M142779" s="81"/>
    </row>
    <row r="142780" spans="12:13" ht="15" customHeight="1">
      <c r="L142780" s="81"/>
      <c r="M142780" s="81"/>
    </row>
    <row r="142781" spans="12:13" ht="15" customHeight="1">
      <c r="L142781" s="81"/>
      <c r="M142781" s="81"/>
    </row>
    <row r="142782" spans="12:13" ht="15" customHeight="1">
      <c r="L142782" s="81"/>
      <c r="M142782" s="81"/>
    </row>
    <row r="142783" spans="12:13" ht="15" customHeight="1">
      <c r="L142783" s="81"/>
      <c r="M142783" s="81"/>
    </row>
    <row r="142784" spans="12:13" ht="15" customHeight="1">
      <c r="L142784" s="81"/>
      <c r="M142784" s="81"/>
    </row>
    <row r="142785" spans="12:13" ht="15" customHeight="1">
      <c r="L142785" s="81"/>
      <c r="M142785" s="81"/>
    </row>
    <row r="142786" spans="12:13" ht="15" customHeight="1">
      <c r="L142786" s="81"/>
      <c r="M142786" s="81"/>
    </row>
    <row r="142787" spans="12:13" ht="15" customHeight="1">
      <c r="L142787" s="81"/>
      <c r="M142787" s="81"/>
    </row>
    <row r="142788" spans="12:13" ht="15" customHeight="1">
      <c r="L142788" s="81"/>
      <c r="M142788" s="81"/>
    </row>
    <row r="142789" spans="12:13" ht="15" customHeight="1">
      <c r="L142789" s="81"/>
      <c r="M142789" s="81"/>
    </row>
    <row r="142790" spans="12:13" ht="15" customHeight="1">
      <c r="L142790" s="81"/>
      <c r="M142790" s="81"/>
    </row>
    <row r="142791" spans="12:13" ht="15" customHeight="1">
      <c r="L142791" s="81"/>
      <c r="M142791" s="81"/>
    </row>
    <row r="142792" spans="12:13" ht="15" customHeight="1">
      <c r="L142792" s="81"/>
      <c r="M142792" s="81"/>
    </row>
    <row r="142793" spans="12:13" ht="15" customHeight="1">
      <c r="L142793" s="81"/>
      <c r="M142793" s="81"/>
    </row>
    <row r="142794" spans="12:13" ht="15" customHeight="1">
      <c r="L142794" s="81"/>
      <c r="M142794" s="81"/>
    </row>
    <row r="142795" spans="12:13" ht="15" customHeight="1">
      <c r="L142795" s="81"/>
      <c r="M142795" s="81"/>
    </row>
    <row r="142796" spans="12:13" ht="15" customHeight="1">
      <c r="L142796" s="81"/>
      <c r="M142796" s="81"/>
    </row>
    <row r="142797" spans="12:13" ht="15" customHeight="1">
      <c r="L142797" s="81"/>
      <c r="M142797" s="81"/>
    </row>
    <row r="142798" spans="12:13" ht="15" customHeight="1">
      <c r="L142798" s="81"/>
      <c r="M142798" s="81"/>
    </row>
    <row r="142799" spans="12:13" ht="15" customHeight="1">
      <c r="L142799" s="81"/>
      <c r="M142799" s="81"/>
    </row>
    <row r="142800" spans="12:13" ht="15" customHeight="1">
      <c r="L142800" s="81"/>
      <c r="M142800" s="81"/>
    </row>
    <row r="142801" spans="12:13" ht="15" customHeight="1">
      <c r="L142801" s="81"/>
      <c r="M142801" s="81"/>
    </row>
    <row r="142802" spans="12:13" ht="15" customHeight="1">
      <c r="L142802" s="81"/>
      <c r="M142802" s="81"/>
    </row>
    <row r="142803" spans="12:13" ht="15" customHeight="1">
      <c r="L142803" s="81"/>
      <c r="M142803" s="81"/>
    </row>
    <row r="142804" spans="12:13" ht="15" customHeight="1">
      <c r="L142804" s="81"/>
      <c r="M142804" s="81"/>
    </row>
    <row r="142805" spans="12:13" ht="15" customHeight="1">
      <c r="L142805" s="81"/>
      <c r="M142805" s="81"/>
    </row>
    <row r="142806" spans="12:13" ht="15" customHeight="1">
      <c r="L142806" s="81"/>
      <c r="M142806" s="81"/>
    </row>
    <row r="142807" spans="12:13" ht="15" customHeight="1">
      <c r="L142807" s="81"/>
      <c r="M142807" s="81"/>
    </row>
    <row r="142808" spans="12:13" ht="15" customHeight="1">
      <c r="L142808" s="81"/>
      <c r="M142808" s="81"/>
    </row>
    <row r="142809" spans="12:13" ht="15" customHeight="1">
      <c r="L142809" s="81"/>
      <c r="M142809" s="81"/>
    </row>
    <row r="142810" spans="12:13" ht="15" customHeight="1">
      <c r="L142810" s="81"/>
      <c r="M142810" s="81"/>
    </row>
    <row r="142811" spans="12:13" ht="15" customHeight="1">
      <c r="L142811" s="81"/>
      <c r="M142811" s="81"/>
    </row>
    <row r="142812" spans="12:13" ht="15" customHeight="1">
      <c r="L142812" s="81"/>
      <c r="M142812" s="81"/>
    </row>
    <row r="142813" spans="12:13" ht="15" customHeight="1">
      <c r="L142813" s="81"/>
      <c r="M142813" s="81"/>
    </row>
    <row r="142814" spans="12:13" ht="15" customHeight="1">
      <c r="L142814" s="81"/>
      <c r="M142814" s="81"/>
    </row>
    <row r="142815" spans="12:13" ht="15" customHeight="1">
      <c r="L142815" s="81"/>
      <c r="M142815" s="81"/>
    </row>
    <row r="142816" spans="12:13" ht="15" customHeight="1">
      <c r="L142816" s="81"/>
      <c r="M142816" s="81"/>
    </row>
    <row r="142817" spans="12:13" ht="15" customHeight="1">
      <c r="L142817" s="81"/>
      <c r="M142817" s="81"/>
    </row>
    <row r="142818" spans="12:13" ht="15" customHeight="1">
      <c r="L142818" s="81"/>
      <c r="M142818" s="81"/>
    </row>
    <row r="142819" spans="12:13" ht="15" customHeight="1">
      <c r="L142819" s="81"/>
      <c r="M142819" s="81"/>
    </row>
    <row r="142820" spans="12:13" ht="15" customHeight="1">
      <c r="L142820" s="81"/>
      <c r="M142820" s="81"/>
    </row>
    <row r="142821" spans="12:13" ht="15" customHeight="1">
      <c r="L142821" s="81"/>
      <c r="M142821" s="81"/>
    </row>
    <row r="142822" spans="12:13" ht="15" customHeight="1">
      <c r="L142822" s="81"/>
      <c r="M142822" s="81"/>
    </row>
    <row r="142823" spans="12:13" ht="15" customHeight="1">
      <c r="L142823" s="81"/>
      <c r="M142823" s="81"/>
    </row>
    <row r="142824" spans="12:13" ht="15" customHeight="1">
      <c r="L142824" s="81"/>
      <c r="M142824" s="81"/>
    </row>
    <row r="142825" spans="12:13" ht="15" customHeight="1">
      <c r="L142825" s="81"/>
      <c r="M142825" s="81"/>
    </row>
    <row r="142826" spans="12:13" ht="15" customHeight="1">
      <c r="L142826" s="81"/>
      <c r="M142826" s="81"/>
    </row>
    <row r="142827" spans="12:13" ht="15" customHeight="1">
      <c r="L142827" s="81"/>
      <c r="M142827" s="81"/>
    </row>
    <row r="142828" spans="12:13" ht="15" customHeight="1">
      <c r="L142828" s="81"/>
      <c r="M142828" s="81"/>
    </row>
    <row r="142829" spans="12:13" ht="15" customHeight="1">
      <c r="L142829" s="81"/>
      <c r="M142829" s="81"/>
    </row>
    <row r="142830" spans="12:13" ht="15" customHeight="1">
      <c r="L142830" s="81"/>
      <c r="M142830" s="81"/>
    </row>
    <row r="142831" spans="12:13" ht="15" customHeight="1">
      <c r="L142831" s="81"/>
      <c r="M142831" s="81"/>
    </row>
    <row r="142832" spans="12:13" ht="15" customHeight="1">
      <c r="L142832" s="81"/>
      <c r="M142832" s="81"/>
    </row>
    <row r="142833" spans="12:13" ht="15" customHeight="1">
      <c r="L142833" s="81"/>
      <c r="M142833" s="81"/>
    </row>
    <row r="142834" spans="12:13" ht="15" customHeight="1">
      <c r="L142834" s="81"/>
      <c r="M142834" s="81"/>
    </row>
    <row r="142835" spans="12:13" ht="15" customHeight="1">
      <c r="L142835" s="81"/>
      <c r="M142835" s="81"/>
    </row>
    <row r="142836" spans="12:13" ht="15" customHeight="1">
      <c r="L142836" s="81"/>
      <c r="M142836" s="81"/>
    </row>
    <row r="142837" spans="12:13" ht="15" customHeight="1">
      <c r="L142837" s="81"/>
      <c r="M142837" s="81"/>
    </row>
    <row r="142838" spans="12:13" ht="15" customHeight="1">
      <c r="L142838" s="81"/>
      <c r="M142838" s="81"/>
    </row>
    <row r="142839" spans="12:13" ht="15" customHeight="1">
      <c r="L142839" s="81"/>
      <c r="M142839" s="81"/>
    </row>
    <row r="142840" spans="12:13" ht="15" customHeight="1">
      <c r="L142840" s="81"/>
      <c r="M142840" s="81"/>
    </row>
    <row r="142841" spans="12:13" ht="15" customHeight="1">
      <c r="L142841" s="81"/>
      <c r="M142841" s="81"/>
    </row>
    <row r="142842" spans="12:13" ht="15" customHeight="1">
      <c r="L142842" s="81"/>
      <c r="M142842" s="81"/>
    </row>
    <row r="142843" spans="12:13" ht="15" customHeight="1">
      <c r="L142843" s="81"/>
      <c r="M142843" s="81"/>
    </row>
    <row r="142844" spans="12:13" ht="15" customHeight="1">
      <c r="L142844" s="81"/>
      <c r="M142844" s="81"/>
    </row>
    <row r="142845" spans="12:13" ht="15" customHeight="1">
      <c r="L142845" s="81"/>
      <c r="M142845" s="81"/>
    </row>
    <row r="142846" spans="12:13" ht="15" customHeight="1">
      <c r="L142846" s="81"/>
      <c r="M142846" s="81"/>
    </row>
    <row r="142847" spans="12:13" ht="15" customHeight="1">
      <c r="L142847" s="81"/>
      <c r="M142847" s="81"/>
    </row>
    <row r="142848" spans="12:13" ht="15" customHeight="1">
      <c r="L142848" s="81"/>
      <c r="M142848" s="81"/>
    </row>
    <row r="142849" spans="12:13" ht="15" customHeight="1">
      <c r="L142849" s="81"/>
      <c r="M142849" s="81"/>
    </row>
    <row r="142850" spans="12:13" ht="15" customHeight="1">
      <c r="L142850" s="81"/>
      <c r="M142850" s="81"/>
    </row>
    <row r="142851" spans="12:13" ht="15" customHeight="1">
      <c r="L142851" s="81"/>
      <c r="M142851" s="81"/>
    </row>
    <row r="142852" spans="12:13" ht="15" customHeight="1">
      <c r="L142852" s="81"/>
      <c r="M142852" s="81"/>
    </row>
    <row r="142853" spans="12:13" ht="15" customHeight="1">
      <c r="L142853" s="81"/>
      <c r="M142853" s="81"/>
    </row>
    <row r="142854" spans="12:13" ht="15" customHeight="1">
      <c r="L142854" s="81"/>
      <c r="M142854" s="81"/>
    </row>
    <row r="142855" spans="12:13" ht="15" customHeight="1">
      <c r="L142855" s="81"/>
      <c r="M142855" s="81"/>
    </row>
    <row r="142856" spans="12:13" ht="15" customHeight="1">
      <c r="L142856" s="81"/>
      <c r="M142856" s="81"/>
    </row>
    <row r="142857" spans="12:13" ht="15" customHeight="1">
      <c r="L142857" s="81"/>
      <c r="M142857" s="81"/>
    </row>
    <row r="142858" spans="12:13" ht="15" customHeight="1">
      <c r="L142858" s="81"/>
      <c r="M142858" s="81"/>
    </row>
    <row r="142859" spans="12:13" ht="15" customHeight="1">
      <c r="L142859" s="81"/>
      <c r="M142859" s="81"/>
    </row>
    <row r="142860" spans="12:13" ht="15" customHeight="1">
      <c r="L142860" s="81"/>
      <c r="M142860" s="81"/>
    </row>
    <row r="142861" spans="12:13" ht="15" customHeight="1">
      <c r="L142861" s="81"/>
      <c r="M142861" s="81"/>
    </row>
    <row r="142862" spans="12:13" ht="15" customHeight="1">
      <c r="L142862" s="81"/>
      <c r="M142862" s="81"/>
    </row>
    <row r="142863" spans="12:13" ht="15" customHeight="1">
      <c r="L142863" s="81"/>
      <c r="M142863" s="81"/>
    </row>
    <row r="142864" spans="12:13" ht="15" customHeight="1">
      <c r="L142864" s="81"/>
      <c r="M142864" s="81"/>
    </row>
    <row r="142865" spans="12:13" ht="15" customHeight="1">
      <c r="L142865" s="81"/>
      <c r="M142865" s="81"/>
    </row>
    <row r="142866" spans="12:13" ht="15" customHeight="1">
      <c r="L142866" s="81"/>
      <c r="M142866" s="81"/>
    </row>
    <row r="142867" spans="12:13" ht="15" customHeight="1">
      <c r="L142867" s="81"/>
      <c r="M142867" s="81"/>
    </row>
    <row r="142868" spans="12:13" ht="15" customHeight="1">
      <c r="L142868" s="81"/>
      <c r="M142868" s="81"/>
    </row>
    <row r="142869" spans="12:13" ht="15" customHeight="1">
      <c r="L142869" s="81"/>
      <c r="M142869" s="81"/>
    </row>
    <row r="142870" spans="12:13" ht="15" customHeight="1">
      <c r="L142870" s="81"/>
      <c r="M142870" s="81"/>
    </row>
    <row r="142871" spans="12:13" ht="15" customHeight="1">
      <c r="L142871" s="81"/>
      <c r="M142871" s="81"/>
    </row>
    <row r="142872" spans="12:13" ht="15" customHeight="1">
      <c r="L142872" s="81"/>
      <c r="M142872" s="81"/>
    </row>
    <row r="142873" spans="12:13" ht="15" customHeight="1">
      <c r="L142873" s="81"/>
      <c r="M142873" s="81"/>
    </row>
    <row r="142874" spans="12:13" ht="15" customHeight="1">
      <c r="L142874" s="81"/>
      <c r="M142874" s="81"/>
    </row>
    <row r="142875" spans="12:13" ht="15" customHeight="1">
      <c r="L142875" s="81"/>
      <c r="M142875" s="81"/>
    </row>
    <row r="142876" spans="12:13" ht="15" customHeight="1">
      <c r="L142876" s="81"/>
      <c r="M142876" s="81"/>
    </row>
    <row r="142877" spans="12:13" ht="15" customHeight="1">
      <c r="L142877" s="81"/>
      <c r="M142877" s="81"/>
    </row>
    <row r="142878" spans="12:13" ht="15" customHeight="1">
      <c r="L142878" s="81"/>
      <c r="M142878" s="81"/>
    </row>
    <row r="142879" spans="12:13" ht="15" customHeight="1">
      <c r="L142879" s="81"/>
      <c r="M142879" s="81"/>
    </row>
    <row r="142880" spans="12:13" ht="15" customHeight="1">
      <c r="L142880" s="81"/>
      <c r="M142880" s="81"/>
    </row>
    <row r="142881" spans="12:13" ht="15" customHeight="1">
      <c r="L142881" s="81"/>
      <c r="M142881" s="81"/>
    </row>
    <row r="142882" spans="12:13" ht="15" customHeight="1">
      <c r="L142882" s="81"/>
      <c r="M142882" s="81"/>
    </row>
    <row r="142883" spans="12:13" ht="15" customHeight="1">
      <c r="L142883" s="81"/>
      <c r="M142883" s="81"/>
    </row>
    <row r="142884" spans="12:13" ht="15" customHeight="1">
      <c r="L142884" s="81"/>
      <c r="M142884" s="81"/>
    </row>
    <row r="142885" spans="12:13" ht="15" customHeight="1">
      <c r="L142885" s="81"/>
      <c r="M142885" s="81"/>
    </row>
    <row r="142886" spans="12:13" ht="15" customHeight="1">
      <c r="L142886" s="81"/>
      <c r="M142886" s="81"/>
    </row>
    <row r="142887" spans="12:13" ht="15" customHeight="1">
      <c r="L142887" s="81"/>
      <c r="M142887" s="81"/>
    </row>
    <row r="142888" spans="12:13" ht="15" customHeight="1">
      <c r="L142888" s="81"/>
      <c r="M142888" s="81"/>
    </row>
    <row r="142889" spans="12:13" ht="15" customHeight="1">
      <c r="L142889" s="81"/>
      <c r="M142889" s="81"/>
    </row>
    <row r="142890" spans="12:13" ht="15" customHeight="1">
      <c r="L142890" s="81"/>
      <c r="M142890" s="81"/>
    </row>
    <row r="142891" spans="12:13" ht="15" customHeight="1">
      <c r="L142891" s="81"/>
      <c r="M142891" s="81"/>
    </row>
    <row r="142892" spans="12:13" ht="15" customHeight="1">
      <c r="L142892" s="81"/>
      <c r="M142892" s="81"/>
    </row>
    <row r="142893" spans="12:13" ht="15" customHeight="1">
      <c r="L142893" s="81"/>
      <c r="M142893" s="81"/>
    </row>
    <row r="142894" spans="12:13" ht="15" customHeight="1">
      <c r="L142894" s="81"/>
      <c r="M142894" s="81"/>
    </row>
    <row r="142895" spans="12:13" ht="15" customHeight="1">
      <c r="L142895" s="81"/>
      <c r="M142895" s="81"/>
    </row>
    <row r="142896" spans="12:13" ht="15" customHeight="1">
      <c r="L142896" s="81"/>
      <c r="M142896" s="81"/>
    </row>
    <row r="142897" spans="12:13" ht="15" customHeight="1">
      <c r="L142897" s="81"/>
      <c r="M142897" s="81"/>
    </row>
    <row r="142898" spans="12:13" ht="15" customHeight="1">
      <c r="L142898" s="81"/>
      <c r="M142898" s="81"/>
    </row>
    <row r="142899" spans="12:13" ht="15" customHeight="1">
      <c r="L142899" s="81"/>
      <c r="M142899" s="81"/>
    </row>
    <row r="142900" spans="12:13" ht="15" customHeight="1">
      <c r="L142900" s="81"/>
      <c r="M142900" s="81"/>
    </row>
    <row r="142901" spans="12:13" ht="15" customHeight="1">
      <c r="L142901" s="81"/>
      <c r="M142901" s="81"/>
    </row>
    <row r="142902" spans="12:13" ht="15" customHeight="1">
      <c r="L142902" s="81"/>
      <c r="M142902" s="81"/>
    </row>
    <row r="142903" spans="12:13" ht="15" customHeight="1">
      <c r="L142903" s="81"/>
      <c r="M142903" s="81"/>
    </row>
    <row r="142904" spans="12:13" ht="15" customHeight="1">
      <c r="L142904" s="81"/>
      <c r="M142904" s="81"/>
    </row>
    <row r="142905" spans="12:13" ht="15" customHeight="1">
      <c r="L142905" s="81"/>
      <c r="M142905" s="81"/>
    </row>
    <row r="142906" spans="12:13" ht="15" customHeight="1">
      <c r="L142906" s="81"/>
      <c r="M142906" s="81"/>
    </row>
    <row r="142907" spans="12:13" ht="15" customHeight="1">
      <c r="L142907" s="81"/>
      <c r="M142907" s="81"/>
    </row>
    <row r="142908" spans="12:13" ht="15" customHeight="1">
      <c r="L142908" s="81"/>
      <c r="M142908" s="81"/>
    </row>
    <row r="142909" spans="12:13" ht="15" customHeight="1">
      <c r="L142909" s="81"/>
      <c r="M142909" s="81"/>
    </row>
    <row r="142910" spans="12:13" ht="15" customHeight="1">
      <c r="L142910" s="81"/>
      <c r="M142910" s="81"/>
    </row>
    <row r="142911" spans="12:13" ht="15" customHeight="1">
      <c r="L142911" s="81"/>
      <c r="M142911" s="81"/>
    </row>
    <row r="142912" spans="12:13" ht="15" customHeight="1">
      <c r="L142912" s="81"/>
      <c r="M142912" s="81"/>
    </row>
    <row r="142913" spans="12:13" ht="15" customHeight="1">
      <c r="L142913" s="81"/>
      <c r="M142913" s="81"/>
    </row>
    <row r="142914" spans="12:13" ht="15" customHeight="1">
      <c r="L142914" s="81"/>
      <c r="M142914" s="81"/>
    </row>
    <row r="142915" spans="12:13" ht="15" customHeight="1">
      <c r="L142915" s="81"/>
      <c r="M142915" s="81"/>
    </row>
    <row r="142916" spans="12:13" ht="15" customHeight="1">
      <c r="L142916" s="81"/>
      <c r="M142916" s="81"/>
    </row>
    <row r="142917" spans="12:13" ht="15" customHeight="1">
      <c r="L142917" s="81"/>
      <c r="M142917" s="81"/>
    </row>
    <row r="142918" spans="12:13" ht="15" customHeight="1">
      <c r="L142918" s="81"/>
      <c r="M142918" s="81"/>
    </row>
    <row r="142919" spans="12:13" ht="15" customHeight="1">
      <c r="L142919" s="81"/>
      <c r="M142919" s="81"/>
    </row>
    <row r="142920" spans="12:13" ht="15" customHeight="1">
      <c r="L142920" s="81"/>
      <c r="M142920" s="81"/>
    </row>
    <row r="142921" spans="12:13" ht="15" customHeight="1">
      <c r="L142921" s="81"/>
      <c r="M142921" s="81"/>
    </row>
    <row r="142922" spans="12:13" ht="15" customHeight="1">
      <c r="L142922" s="81"/>
      <c r="M142922" s="81"/>
    </row>
    <row r="142923" spans="12:13" ht="15" customHeight="1">
      <c r="L142923" s="81"/>
      <c r="M142923" s="81"/>
    </row>
    <row r="142924" spans="12:13" ht="15" customHeight="1">
      <c r="L142924" s="81"/>
      <c r="M142924" s="81"/>
    </row>
    <row r="142925" spans="12:13" ht="15" customHeight="1">
      <c r="L142925" s="81"/>
      <c r="M142925" s="81"/>
    </row>
    <row r="142926" spans="12:13" ht="15" customHeight="1">
      <c r="L142926" s="81"/>
      <c r="M142926" s="81"/>
    </row>
    <row r="142927" spans="12:13" ht="15" customHeight="1">
      <c r="L142927" s="81"/>
      <c r="M142927" s="81"/>
    </row>
    <row r="142928" spans="12:13" ht="15" customHeight="1">
      <c r="L142928" s="81"/>
      <c r="M142928" s="81"/>
    </row>
    <row r="142929" spans="12:13" ht="15" customHeight="1">
      <c r="L142929" s="81"/>
      <c r="M142929" s="81"/>
    </row>
    <row r="142930" spans="12:13" ht="15" customHeight="1">
      <c r="L142930" s="81"/>
      <c r="M142930" s="81"/>
    </row>
    <row r="142931" spans="12:13" ht="15" customHeight="1">
      <c r="L142931" s="81"/>
      <c r="M142931" s="81"/>
    </row>
    <row r="142932" spans="12:13" ht="15" customHeight="1">
      <c r="L142932" s="81"/>
      <c r="M142932" s="81"/>
    </row>
    <row r="142933" spans="12:13" ht="15" customHeight="1">
      <c r="L142933" s="81"/>
      <c r="M142933" s="81"/>
    </row>
    <row r="142934" spans="12:13" ht="15" customHeight="1">
      <c r="L142934" s="81"/>
      <c r="M142934" s="81"/>
    </row>
    <row r="142935" spans="12:13" ht="15" customHeight="1">
      <c r="L142935" s="81"/>
      <c r="M142935" s="81"/>
    </row>
    <row r="142936" spans="12:13" ht="15" customHeight="1">
      <c r="L142936" s="81"/>
      <c r="M142936" s="81"/>
    </row>
    <row r="142937" spans="12:13" ht="15" customHeight="1">
      <c r="L142937" s="81"/>
      <c r="M142937" s="81"/>
    </row>
    <row r="142938" spans="12:13" ht="15" customHeight="1">
      <c r="L142938" s="81"/>
      <c r="M142938" s="81"/>
    </row>
    <row r="142939" spans="12:13" ht="15" customHeight="1">
      <c r="L142939" s="81"/>
      <c r="M142939" s="81"/>
    </row>
    <row r="142940" spans="12:13" ht="15" customHeight="1">
      <c r="L142940" s="81"/>
      <c r="M142940" s="81"/>
    </row>
    <row r="142941" spans="12:13" ht="15" customHeight="1">
      <c r="L142941" s="81"/>
      <c r="M142941" s="81"/>
    </row>
    <row r="142942" spans="12:13" ht="15" customHeight="1">
      <c r="L142942" s="81"/>
      <c r="M142942" s="81"/>
    </row>
    <row r="142943" spans="12:13" ht="15" customHeight="1">
      <c r="L142943" s="81"/>
      <c r="M142943" s="81"/>
    </row>
    <row r="142944" spans="12:13" ht="15" customHeight="1">
      <c r="L142944" s="81"/>
      <c r="M142944" s="81"/>
    </row>
    <row r="142945" spans="12:13" ht="15" customHeight="1">
      <c r="L142945" s="81"/>
      <c r="M142945" s="81"/>
    </row>
    <row r="142946" spans="12:13" ht="15" customHeight="1">
      <c r="L142946" s="81"/>
      <c r="M142946" s="81"/>
    </row>
    <row r="142947" spans="12:13" ht="15" customHeight="1">
      <c r="L142947" s="81"/>
      <c r="M142947" s="81"/>
    </row>
    <row r="142948" spans="12:13" ht="15" customHeight="1">
      <c r="L142948" s="81"/>
      <c r="M142948" s="81"/>
    </row>
    <row r="142949" spans="12:13" ht="15" customHeight="1">
      <c r="L142949" s="81"/>
      <c r="M142949" s="81"/>
    </row>
    <row r="142950" spans="12:13" ht="15" customHeight="1">
      <c r="L142950" s="81"/>
      <c r="M142950" s="81"/>
    </row>
    <row r="142951" spans="12:13" ht="15" customHeight="1">
      <c r="L142951" s="81"/>
      <c r="M142951" s="81"/>
    </row>
    <row r="142952" spans="12:13" ht="15" customHeight="1">
      <c r="L142952" s="81"/>
      <c r="M142952" s="81"/>
    </row>
    <row r="142953" spans="12:13" ht="15" customHeight="1">
      <c r="L142953" s="81"/>
      <c r="M142953" s="81"/>
    </row>
    <row r="142954" spans="12:13" ht="15" customHeight="1">
      <c r="L142954" s="81"/>
      <c r="M142954" s="81"/>
    </row>
    <row r="142955" spans="12:13" ht="15" customHeight="1">
      <c r="L142955" s="81"/>
      <c r="M142955" s="81"/>
    </row>
    <row r="142956" spans="12:13" ht="15" customHeight="1">
      <c r="L142956" s="81"/>
      <c r="M142956" s="81"/>
    </row>
    <row r="142957" spans="12:13" ht="15" customHeight="1">
      <c r="L142957" s="81"/>
      <c r="M142957" s="81"/>
    </row>
    <row r="142958" spans="12:13" ht="15" customHeight="1">
      <c r="L142958" s="81"/>
      <c r="M142958" s="81"/>
    </row>
    <row r="142959" spans="12:13" ht="15" customHeight="1">
      <c r="L142959" s="81"/>
      <c r="M142959" s="81"/>
    </row>
    <row r="142960" spans="12:13" ht="15" customHeight="1">
      <c r="L142960" s="81"/>
      <c r="M142960" s="81"/>
    </row>
    <row r="142961" spans="12:13" ht="15" customHeight="1">
      <c r="L142961" s="81"/>
      <c r="M142961" s="81"/>
    </row>
    <row r="142962" spans="12:13" ht="15" customHeight="1">
      <c r="L142962" s="81"/>
      <c r="M142962" s="81"/>
    </row>
    <row r="142963" spans="12:13" ht="15" customHeight="1">
      <c r="L142963" s="81"/>
      <c r="M142963" s="81"/>
    </row>
    <row r="142964" spans="12:13" ht="15" customHeight="1">
      <c r="L142964" s="81"/>
      <c r="M142964" s="81"/>
    </row>
    <row r="142965" spans="12:13" ht="15" customHeight="1">
      <c r="L142965" s="81"/>
      <c r="M142965" s="81"/>
    </row>
    <row r="142966" spans="12:13" ht="15" customHeight="1">
      <c r="L142966" s="81"/>
      <c r="M142966" s="81"/>
    </row>
    <row r="142967" spans="12:13" ht="15" customHeight="1">
      <c r="L142967" s="81"/>
      <c r="M142967" s="81"/>
    </row>
    <row r="142968" spans="12:13" ht="15" customHeight="1">
      <c r="L142968" s="81"/>
      <c r="M142968" s="81"/>
    </row>
    <row r="142969" spans="12:13" ht="15" customHeight="1">
      <c r="L142969" s="81"/>
      <c r="M142969" s="81"/>
    </row>
    <row r="142970" spans="12:13" ht="15" customHeight="1">
      <c r="L142970" s="81"/>
      <c r="M142970" s="81"/>
    </row>
    <row r="142971" spans="12:13" ht="15" customHeight="1">
      <c r="L142971" s="81"/>
      <c r="M142971" s="81"/>
    </row>
    <row r="142972" spans="12:13" ht="15" customHeight="1">
      <c r="L142972" s="81"/>
      <c r="M142972" s="81"/>
    </row>
    <row r="142973" spans="12:13" ht="15" customHeight="1">
      <c r="L142973" s="81"/>
      <c r="M142973" s="81"/>
    </row>
    <row r="142974" spans="12:13" ht="15" customHeight="1">
      <c r="L142974" s="81"/>
      <c r="M142974" s="81"/>
    </row>
    <row r="142975" spans="12:13" ht="15" customHeight="1">
      <c r="L142975" s="81"/>
      <c r="M142975" s="81"/>
    </row>
    <row r="142976" spans="12:13" ht="15" customHeight="1">
      <c r="L142976" s="81"/>
      <c r="M142976" s="81"/>
    </row>
    <row r="142977" spans="12:13" ht="15" customHeight="1">
      <c r="L142977" s="81"/>
      <c r="M142977" s="81"/>
    </row>
    <row r="142978" spans="12:13" ht="15" customHeight="1">
      <c r="L142978" s="81"/>
      <c r="M142978" s="81"/>
    </row>
    <row r="142979" spans="12:13" ht="15" customHeight="1">
      <c r="L142979" s="81"/>
      <c r="M142979" s="81"/>
    </row>
    <row r="142980" spans="12:13" ht="15" customHeight="1">
      <c r="L142980" s="81"/>
      <c r="M142980" s="81"/>
    </row>
    <row r="142981" spans="12:13" ht="15" customHeight="1">
      <c r="L142981" s="81"/>
      <c r="M142981" s="81"/>
    </row>
    <row r="142982" spans="12:13" ht="15" customHeight="1">
      <c r="L142982" s="81"/>
      <c r="M142982" s="81"/>
    </row>
    <row r="142983" spans="12:13" ht="15" customHeight="1">
      <c r="L142983" s="81"/>
      <c r="M142983" s="81"/>
    </row>
    <row r="142984" spans="12:13" ht="15" customHeight="1">
      <c r="L142984" s="81"/>
      <c r="M142984" s="81"/>
    </row>
    <row r="142985" spans="12:13" ht="15" customHeight="1">
      <c r="L142985" s="81"/>
      <c r="M142985" s="81"/>
    </row>
    <row r="142986" spans="12:13" ht="15" customHeight="1">
      <c r="L142986" s="81"/>
      <c r="M142986" s="81"/>
    </row>
    <row r="142987" spans="12:13" ht="15" customHeight="1">
      <c r="L142987" s="81"/>
      <c r="M142987" s="81"/>
    </row>
    <row r="142988" spans="12:13" ht="15" customHeight="1">
      <c r="L142988" s="81"/>
      <c r="M142988" s="81"/>
    </row>
    <row r="142989" spans="12:13" ht="15" customHeight="1">
      <c r="L142989" s="81"/>
      <c r="M142989" s="81"/>
    </row>
    <row r="142990" spans="12:13" ht="15" customHeight="1">
      <c r="L142990" s="81"/>
      <c r="M142990" s="81"/>
    </row>
    <row r="142991" spans="12:13" ht="15" customHeight="1">
      <c r="L142991" s="81"/>
      <c r="M142991" s="81"/>
    </row>
    <row r="142992" spans="12:13" ht="15" customHeight="1">
      <c r="L142992" s="81"/>
      <c r="M142992" s="81"/>
    </row>
    <row r="142993" spans="12:13" ht="15" customHeight="1">
      <c r="L142993" s="81"/>
      <c r="M142993" s="81"/>
    </row>
    <row r="142994" spans="12:13" ht="15" customHeight="1">
      <c r="L142994" s="81"/>
      <c r="M142994" s="81"/>
    </row>
    <row r="142995" spans="12:13" ht="15" customHeight="1">
      <c r="L142995" s="81"/>
      <c r="M142995" s="81"/>
    </row>
    <row r="142996" spans="12:13" ht="15" customHeight="1">
      <c r="L142996" s="81"/>
      <c r="M142996" s="81"/>
    </row>
    <row r="142997" spans="12:13" ht="15" customHeight="1">
      <c r="L142997" s="81"/>
      <c r="M142997" s="81"/>
    </row>
    <row r="142998" spans="12:13" ht="15" customHeight="1">
      <c r="L142998" s="81"/>
      <c r="M142998" s="81"/>
    </row>
    <row r="142999" spans="12:13" ht="15" customHeight="1">
      <c r="L142999" s="81"/>
      <c r="M142999" s="81"/>
    </row>
    <row r="143000" spans="12:13" ht="15" customHeight="1">
      <c r="L143000" s="81"/>
      <c r="M143000" s="81"/>
    </row>
    <row r="143001" spans="12:13" ht="15" customHeight="1">
      <c r="L143001" s="81"/>
      <c r="M143001" s="81"/>
    </row>
    <row r="143002" spans="12:13" ht="15" customHeight="1">
      <c r="L143002" s="81"/>
      <c r="M143002" s="81"/>
    </row>
    <row r="143003" spans="12:13" ht="15" customHeight="1">
      <c r="L143003" s="81"/>
      <c r="M143003" s="81"/>
    </row>
    <row r="143004" spans="12:13" ht="15" customHeight="1">
      <c r="L143004" s="81"/>
      <c r="M143004" s="81"/>
    </row>
    <row r="143005" spans="12:13" ht="15" customHeight="1">
      <c r="L143005" s="81"/>
      <c r="M143005" s="81"/>
    </row>
    <row r="143006" spans="12:13" ht="15" customHeight="1">
      <c r="L143006" s="81"/>
      <c r="M143006" s="81"/>
    </row>
    <row r="143007" spans="12:13" ht="15" customHeight="1">
      <c r="L143007" s="81"/>
      <c r="M143007" s="81"/>
    </row>
    <row r="143008" spans="12:13" ht="15" customHeight="1">
      <c r="L143008" s="81"/>
      <c r="M143008" s="81"/>
    </row>
    <row r="143009" spans="12:13" ht="15" customHeight="1">
      <c r="L143009" s="81"/>
      <c r="M143009" s="81"/>
    </row>
    <row r="143010" spans="12:13" ht="15" customHeight="1">
      <c r="L143010" s="81"/>
      <c r="M143010" s="81"/>
    </row>
    <row r="143011" spans="12:13" ht="15" customHeight="1">
      <c r="L143011" s="81"/>
      <c r="M143011" s="81"/>
    </row>
    <row r="143012" spans="12:13" ht="15" customHeight="1">
      <c r="L143012" s="81"/>
      <c r="M143012" s="81"/>
    </row>
    <row r="143013" spans="12:13" ht="15" customHeight="1">
      <c r="L143013" s="81"/>
      <c r="M143013" s="81"/>
    </row>
    <row r="143014" spans="12:13" ht="15" customHeight="1">
      <c r="L143014" s="81"/>
      <c r="M143014" s="81"/>
    </row>
    <row r="143015" spans="12:13" ht="15" customHeight="1">
      <c r="L143015" s="81"/>
      <c r="M143015" s="81"/>
    </row>
    <row r="143016" spans="12:13" ht="15" customHeight="1">
      <c r="L143016" s="81"/>
      <c r="M143016" s="81"/>
    </row>
    <row r="143017" spans="12:13" ht="15" customHeight="1">
      <c r="L143017" s="81"/>
      <c r="M143017" s="81"/>
    </row>
    <row r="143018" spans="12:13" ht="15" customHeight="1">
      <c r="L143018" s="81"/>
      <c r="M143018" s="81"/>
    </row>
    <row r="143019" spans="12:13" ht="15" customHeight="1">
      <c r="L143019" s="81"/>
      <c r="M143019" s="81"/>
    </row>
    <row r="143020" spans="12:13" ht="15" customHeight="1">
      <c r="L143020" s="81"/>
      <c r="M143020" s="81"/>
    </row>
    <row r="143021" spans="12:13" ht="15" customHeight="1">
      <c r="L143021" s="81"/>
      <c r="M143021" s="81"/>
    </row>
    <row r="143022" spans="12:13" ht="15" customHeight="1">
      <c r="L143022" s="81"/>
      <c r="M143022" s="81"/>
    </row>
    <row r="143023" spans="12:13" ht="15" customHeight="1">
      <c r="L143023" s="81"/>
      <c r="M143023" s="81"/>
    </row>
    <row r="143024" spans="12:13" ht="15" customHeight="1">
      <c r="L143024" s="81"/>
      <c r="M143024" s="81"/>
    </row>
    <row r="143025" spans="12:13" ht="15" customHeight="1">
      <c r="L143025" s="81"/>
      <c r="M143025" s="81"/>
    </row>
    <row r="143026" spans="12:13" ht="15" customHeight="1">
      <c r="L143026" s="81"/>
      <c r="M143026" s="81"/>
    </row>
    <row r="143027" spans="12:13" ht="15" customHeight="1">
      <c r="L143027" s="81"/>
      <c r="M143027" s="81"/>
    </row>
    <row r="143028" spans="12:13" ht="15" customHeight="1">
      <c r="L143028" s="81"/>
      <c r="M143028" s="81"/>
    </row>
    <row r="143029" spans="12:13" ht="15" customHeight="1">
      <c r="L143029" s="81"/>
      <c r="M143029" s="81"/>
    </row>
    <row r="143030" spans="12:13" ht="15" customHeight="1">
      <c r="L143030" s="81"/>
      <c r="M143030" s="81"/>
    </row>
    <row r="143031" spans="12:13" ht="15" customHeight="1">
      <c r="L143031" s="81"/>
      <c r="M143031" s="81"/>
    </row>
    <row r="143032" spans="12:13" ht="15" customHeight="1">
      <c r="L143032" s="81"/>
      <c r="M143032" s="81"/>
    </row>
    <row r="143033" spans="12:13" ht="15" customHeight="1">
      <c r="L143033" s="81"/>
      <c r="M143033" s="81"/>
    </row>
    <row r="143034" spans="12:13" ht="15" customHeight="1">
      <c r="L143034" s="81"/>
      <c r="M143034" s="81"/>
    </row>
    <row r="143035" spans="12:13" ht="15" customHeight="1">
      <c r="L143035" s="81"/>
      <c r="M143035" s="81"/>
    </row>
    <row r="143036" spans="12:13" ht="15" customHeight="1">
      <c r="L143036" s="81"/>
      <c r="M143036" s="81"/>
    </row>
    <row r="143037" spans="12:13" ht="15" customHeight="1">
      <c r="L143037" s="81"/>
      <c r="M143037" s="81"/>
    </row>
    <row r="143038" spans="12:13" ht="15" customHeight="1">
      <c r="L143038" s="81"/>
      <c r="M143038" s="81"/>
    </row>
    <row r="143039" spans="12:13" ht="15" customHeight="1">
      <c r="L143039" s="81"/>
      <c r="M143039" s="81"/>
    </row>
    <row r="143040" spans="12:13" ht="15" customHeight="1">
      <c r="L143040" s="81"/>
      <c r="M143040" s="81"/>
    </row>
    <row r="143041" spans="12:13" ht="15" customHeight="1">
      <c r="L143041" s="81"/>
      <c r="M143041" s="81"/>
    </row>
    <row r="143042" spans="12:13" ht="15" customHeight="1">
      <c r="L143042" s="81"/>
      <c r="M143042" s="81"/>
    </row>
    <row r="143043" spans="12:13" ht="15" customHeight="1">
      <c r="L143043" s="81"/>
      <c r="M143043" s="81"/>
    </row>
    <row r="143044" spans="12:13" ht="15" customHeight="1">
      <c r="L143044" s="81"/>
      <c r="M143044" s="81"/>
    </row>
    <row r="143045" spans="12:13" ht="15" customHeight="1">
      <c r="L143045" s="81"/>
      <c r="M143045" s="81"/>
    </row>
    <row r="143046" spans="12:13" ht="15" customHeight="1">
      <c r="L143046" s="81"/>
      <c r="M143046" s="81"/>
    </row>
    <row r="143047" spans="12:13" ht="15" customHeight="1">
      <c r="L143047" s="81"/>
      <c r="M143047" s="81"/>
    </row>
    <row r="143048" spans="12:13" ht="15" customHeight="1">
      <c r="L143048" s="81"/>
      <c r="M143048" s="81"/>
    </row>
    <row r="143049" spans="12:13" ht="15" customHeight="1">
      <c r="L143049" s="81"/>
      <c r="M143049" s="81"/>
    </row>
    <row r="143050" spans="12:13" ht="15" customHeight="1">
      <c r="L143050" s="81"/>
      <c r="M143050" s="81"/>
    </row>
    <row r="143051" spans="12:13" ht="15" customHeight="1">
      <c r="L143051" s="81"/>
      <c r="M143051" s="81"/>
    </row>
    <row r="143052" spans="12:13" ht="15" customHeight="1">
      <c r="L143052" s="81"/>
      <c r="M143052" s="81"/>
    </row>
    <row r="143053" spans="12:13" ht="15" customHeight="1">
      <c r="L143053" s="81"/>
      <c r="M143053" s="81"/>
    </row>
    <row r="143054" spans="12:13" ht="15" customHeight="1">
      <c r="L143054" s="81"/>
      <c r="M143054" s="81"/>
    </row>
    <row r="143055" spans="12:13" ht="15" customHeight="1">
      <c r="L143055" s="81"/>
      <c r="M143055" s="81"/>
    </row>
    <row r="143056" spans="12:13" ht="15" customHeight="1">
      <c r="L143056" s="81"/>
      <c r="M143056" s="81"/>
    </row>
    <row r="143057" spans="12:13" ht="15" customHeight="1">
      <c r="L143057" s="81"/>
      <c r="M143057" s="81"/>
    </row>
    <row r="143058" spans="12:13" ht="15" customHeight="1">
      <c r="L143058" s="81"/>
      <c r="M143058" s="81"/>
    </row>
    <row r="143059" spans="12:13" ht="15" customHeight="1">
      <c r="L143059" s="81"/>
      <c r="M143059" s="81"/>
    </row>
    <row r="143060" spans="12:13" ht="15" customHeight="1">
      <c r="L143060" s="81"/>
      <c r="M143060" s="81"/>
    </row>
    <row r="143061" spans="12:13" ht="15" customHeight="1">
      <c r="L143061" s="81"/>
      <c r="M143061" s="81"/>
    </row>
    <row r="143062" spans="12:13" ht="15" customHeight="1">
      <c r="L143062" s="81"/>
      <c r="M143062" s="81"/>
    </row>
    <row r="143063" spans="12:13" ht="15" customHeight="1">
      <c r="L143063" s="81"/>
      <c r="M143063" s="81"/>
    </row>
    <row r="143064" spans="12:13" ht="15" customHeight="1">
      <c r="L143064" s="81"/>
      <c r="M143064" s="81"/>
    </row>
    <row r="143065" spans="12:13" ht="15" customHeight="1">
      <c r="L143065" s="81"/>
      <c r="M143065" s="81"/>
    </row>
    <row r="143066" spans="12:13" ht="15" customHeight="1">
      <c r="L143066" s="81"/>
      <c r="M143066" s="81"/>
    </row>
    <row r="143067" spans="12:13" ht="15" customHeight="1">
      <c r="L143067" s="81"/>
      <c r="M143067" s="81"/>
    </row>
    <row r="143068" spans="12:13" ht="15" customHeight="1">
      <c r="L143068" s="81"/>
      <c r="M143068" s="81"/>
    </row>
    <row r="143069" spans="12:13" ht="15" customHeight="1">
      <c r="L143069" s="81"/>
      <c r="M143069" s="81"/>
    </row>
    <row r="143070" spans="12:13" ht="15" customHeight="1">
      <c r="L143070" s="81"/>
      <c r="M143070" s="81"/>
    </row>
    <row r="143071" spans="12:13" ht="15" customHeight="1">
      <c r="L143071" s="81"/>
      <c r="M143071" s="81"/>
    </row>
    <row r="143072" spans="12:13" ht="15" customHeight="1">
      <c r="L143072" s="81"/>
      <c r="M143072" s="81"/>
    </row>
    <row r="143073" spans="12:13" ht="15" customHeight="1">
      <c r="L143073" s="81"/>
      <c r="M143073" s="81"/>
    </row>
    <row r="143074" spans="12:13" ht="15" customHeight="1">
      <c r="L143074" s="81"/>
      <c r="M143074" s="81"/>
    </row>
    <row r="143075" spans="12:13" ht="15" customHeight="1">
      <c r="L143075" s="81"/>
      <c r="M143075" s="81"/>
    </row>
    <row r="143076" spans="12:13" ht="15" customHeight="1">
      <c r="L143076" s="81"/>
      <c r="M143076" s="81"/>
    </row>
    <row r="143077" spans="12:13" ht="15" customHeight="1">
      <c r="L143077" s="81"/>
      <c r="M143077" s="81"/>
    </row>
    <row r="143078" spans="12:13" ht="15" customHeight="1">
      <c r="L143078" s="81"/>
      <c r="M143078" s="81"/>
    </row>
    <row r="143079" spans="12:13" ht="15" customHeight="1">
      <c r="L143079" s="81"/>
      <c r="M143079" s="81"/>
    </row>
    <row r="143080" spans="12:13" ht="15" customHeight="1">
      <c r="L143080" s="81"/>
      <c r="M143080" s="81"/>
    </row>
    <row r="143081" spans="12:13" ht="15" customHeight="1">
      <c r="L143081" s="81"/>
      <c r="M143081" s="81"/>
    </row>
    <row r="143082" spans="12:13" ht="15" customHeight="1">
      <c r="L143082" s="81"/>
      <c r="M143082" s="81"/>
    </row>
    <row r="143083" spans="12:13" ht="15" customHeight="1">
      <c r="L143083" s="81"/>
      <c r="M143083" s="81"/>
    </row>
    <row r="143084" spans="12:13" ht="15" customHeight="1">
      <c r="L143084" s="81"/>
      <c r="M143084" s="81"/>
    </row>
    <row r="143085" spans="12:13" ht="15" customHeight="1">
      <c r="L143085" s="81"/>
      <c r="M143085" s="81"/>
    </row>
    <row r="143086" spans="12:13" ht="15" customHeight="1">
      <c r="L143086" s="81"/>
      <c r="M143086" s="81"/>
    </row>
    <row r="143087" spans="12:13" ht="15" customHeight="1">
      <c r="L143087" s="81"/>
      <c r="M143087" s="81"/>
    </row>
    <row r="143088" spans="12:13" ht="15" customHeight="1">
      <c r="L143088" s="81"/>
      <c r="M143088" s="81"/>
    </row>
    <row r="143089" spans="12:13" ht="15" customHeight="1">
      <c r="L143089" s="81"/>
      <c r="M143089" s="81"/>
    </row>
    <row r="143090" spans="12:13" ht="15" customHeight="1">
      <c r="L143090" s="81"/>
      <c r="M143090" s="81"/>
    </row>
    <row r="143091" spans="12:13" ht="15" customHeight="1">
      <c r="L143091" s="81"/>
      <c r="M143091" s="81"/>
    </row>
    <row r="143092" spans="12:13" ht="15" customHeight="1">
      <c r="L143092" s="81"/>
      <c r="M143092" s="81"/>
    </row>
    <row r="143093" spans="12:13" ht="15" customHeight="1">
      <c r="L143093" s="81"/>
      <c r="M143093" s="81"/>
    </row>
    <row r="143094" spans="12:13" ht="15" customHeight="1">
      <c r="L143094" s="81"/>
      <c r="M143094" s="81"/>
    </row>
    <row r="143095" spans="12:13" ht="15" customHeight="1">
      <c r="L143095" s="81"/>
      <c r="M143095" s="81"/>
    </row>
    <row r="143096" spans="12:13" ht="15" customHeight="1">
      <c r="L143096" s="81"/>
      <c r="M143096" s="81"/>
    </row>
    <row r="143097" spans="12:13" ht="15" customHeight="1">
      <c r="L143097" s="81"/>
      <c r="M143097" s="81"/>
    </row>
    <row r="143098" spans="12:13" ht="15" customHeight="1">
      <c r="L143098" s="81"/>
      <c r="M143098" s="81"/>
    </row>
    <row r="143099" spans="12:13" ht="15" customHeight="1">
      <c r="L143099" s="81"/>
      <c r="M143099" s="81"/>
    </row>
    <row r="143100" spans="12:13" ht="15" customHeight="1">
      <c r="L143100" s="81"/>
      <c r="M143100" s="81"/>
    </row>
    <row r="143101" spans="12:13" ht="15" customHeight="1">
      <c r="L143101" s="81"/>
      <c r="M143101" s="81"/>
    </row>
    <row r="143102" spans="12:13" ht="15" customHeight="1">
      <c r="L143102" s="81"/>
      <c r="M143102" s="81"/>
    </row>
    <row r="143103" spans="12:13" ht="15" customHeight="1">
      <c r="L143103" s="81"/>
      <c r="M143103" s="81"/>
    </row>
    <row r="143104" spans="12:13" ht="15" customHeight="1">
      <c r="L143104" s="81"/>
      <c r="M143104" s="81"/>
    </row>
    <row r="143105" spans="12:13" ht="15" customHeight="1">
      <c r="L143105" s="81"/>
      <c r="M143105" s="81"/>
    </row>
    <row r="143106" spans="12:13" ht="15" customHeight="1">
      <c r="L143106" s="81"/>
      <c r="M143106" s="81"/>
    </row>
    <row r="143107" spans="12:13" ht="15" customHeight="1">
      <c r="L143107" s="81"/>
      <c r="M143107" s="81"/>
    </row>
    <row r="143108" spans="12:13" ht="15" customHeight="1">
      <c r="L143108" s="81"/>
      <c r="M143108" s="81"/>
    </row>
    <row r="143109" spans="12:13" ht="15" customHeight="1">
      <c r="L143109" s="81"/>
      <c r="M143109" s="81"/>
    </row>
    <row r="143110" spans="12:13" ht="15" customHeight="1">
      <c r="L143110" s="81"/>
      <c r="M143110" s="81"/>
    </row>
    <row r="143111" spans="12:13" ht="15" customHeight="1">
      <c r="L143111" s="81"/>
      <c r="M143111" s="81"/>
    </row>
    <row r="143112" spans="12:13" ht="15" customHeight="1">
      <c r="L143112" s="81"/>
      <c r="M143112" s="81"/>
    </row>
    <row r="143113" spans="12:13" ht="15" customHeight="1">
      <c r="L143113" s="81"/>
      <c r="M143113" s="81"/>
    </row>
    <row r="143114" spans="12:13" ht="15" customHeight="1">
      <c r="L143114" s="81"/>
      <c r="M143114" s="81"/>
    </row>
    <row r="143115" spans="12:13" ht="15" customHeight="1">
      <c r="L143115" s="81"/>
      <c r="M143115" s="81"/>
    </row>
    <row r="143116" spans="12:13" ht="15" customHeight="1">
      <c r="L143116" s="81"/>
      <c r="M143116" s="81"/>
    </row>
    <row r="143117" spans="12:13" ht="15" customHeight="1">
      <c r="L143117" s="81"/>
      <c r="M143117" s="81"/>
    </row>
    <row r="143118" spans="12:13" ht="15" customHeight="1">
      <c r="L143118" s="81"/>
      <c r="M143118" s="81"/>
    </row>
    <row r="143119" spans="12:13" ht="15" customHeight="1">
      <c r="L143119" s="81"/>
      <c r="M143119" s="81"/>
    </row>
    <row r="143120" spans="12:13" ht="15" customHeight="1">
      <c r="L143120" s="81"/>
      <c r="M143120" s="81"/>
    </row>
    <row r="143121" spans="12:13" ht="15" customHeight="1">
      <c r="L143121" s="81"/>
      <c r="M143121" s="81"/>
    </row>
    <row r="143122" spans="12:13" ht="15" customHeight="1">
      <c r="L143122" s="81"/>
      <c r="M143122" s="81"/>
    </row>
    <row r="143123" spans="12:13" ht="15" customHeight="1">
      <c r="L143123" s="81"/>
      <c r="M143123" s="81"/>
    </row>
    <row r="143124" spans="12:13" ht="15" customHeight="1">
      <c r="L143124" s="81"/>
      <c r="M143124" s="81"/>
    </row>
    <row r="143125" spans="12:13" ht="15" customHeight="1">
      <c r="L143125" s="81"/>
      <c r="M143125" s="81"/>
    </row>
    <row r="143126" spans="12:13" ht="15" customHeight="1">
      <c r="L143126" s="81"/>
      <c r="M143126" s="81"/>
    </row>
    <row r="143127" spans="12:13" ht="15" customHeight="1">
      <c r="L143127" s="81"/>
      <c r="M143127" s="81"/>
    </row>
    <row r="143128" spans="12:13" ht="15" customHeight="1">
      <c r="L143128" s="81"/>
      <c r="M143128" s="81"/>
    </row>
    <row r="143129" spans="12:13" ht="15" customHeight="1">
      <c r="L143129" s="81"/>
      <c r="M143129" s="81"/>
    </row>
    <row r="143130" spans="12:13" ht="15" customHeight="1">
      <c r="L143130" s="81"/>
      <c r="M143130" s="81"/>
    </row>
    <row r="143131" spans="12:13" ht="15" customHeight="1">
      <c r="L143131" s="81"/>
      <c r="M143131" s="81"/>
    </row>
    <row r="143132" spans="12:13" ht="15" customHeight="1">
      <c r="L143132" s="81"/>
      <c r="M143132" s="81"/>
    </row>
    <row r="143133" spans="12:13" ht="15" customHeight="1">
      <c r="L143133" s="81"/>
      <c r="M143133" s="81"/>
    </row>
    <row r="143134" spans="12:13" ht="15" customHeight="1">
      <c r="L143134" s="81"/>
      <c r="M143134" s="81"/>
    </row>
    <row r="143135" spans="12:13" ht="15" customHeight="1">
      <c r="L143135" s="81"/>
      <c r="M143135" s="81"/>
    </row>
    <row r="143136" spans="12:13" ht="15" customHeight="1">
      <c r="L143136" s="81"/>
      <c r="M143136" s="81"/>
    </row>
    <row r="143137" spans="12:13" ht="15" customHeight="1">
      <c r="L143137" s="81"/>
      <c r="M143137" s="81"/>
    </row>
    <row r="143138" spans="12:13" ht="15" customHeight="1">
      <c r="L143138" s="81"/>
      <c r="M143138" s="81"/>
    </row>
    <row r="143139" spans="12:13" ht="15" customHeight="1">
      <c r="L143139" s="81"/>
      <c r="M143139" s="81"/>
    </row>
    <row r="143140" spans="12:13" ht="15" customHeight="1">
      <c r="L143140" s="81"/>
      <c r="M143140" s="81"/>
    </row>
    <row r="143141" spans="12:13" ht="15" customHeight="1">
      <c r="L143141" s="81"/>
      <c r="M143141" s="81"/>
    </row>
    <row r="143142" spans="12:13" ht="15" customHeight="1">
      <c r="L143142" s="81"/>
      <c r="M143142" s="81"/>
    </row>
    <row r="143143" spans="12:13" ht="15" customHeight="1">
      <c r="L143143" s="81"/>
      <c r="M143143" s="81"/>
    </row>
    <row r="143144" spans="12:13" ht="15" customHeight="1">
      <c r="L143144" s="81"/>
      <c r="M143144" s="81"/>
    </row>
    <row r="143145" spans="12:13" ht="15" customHeight="1">
      <c r="L143145" s="81"/>
      <c r="M143145" s="81"/>
    </row>
    <row r="143146" spans="12:13" ht="15" customHeight="1">
      <c r="L143146" s="81"/>
      <c r="M143146" s="81"/>
    </row>
    <row r="143147" spans="12:13" ht="15" customHeight="1">
      <c r="L143147" s="81"/>
      <c r="M143147" s="81"/>
    </row>
    <row r="143148" spans="12:13" ht="15" customHeight="1">
      <c r="L143148" s="81"/>
      <c r="M143148" s="81"/>
    </row>
    <row r="143149" spans="12:13" ht="15" customHeight="1">
      <c r="L143149" s="81"/>
      <c r="M143149" s="81"/>
    </row>
    <row r="143150" spans="12:13" ht="15" customHeight="1">
      <c r="L143150" s="81"/>
      <c r="M143150" s="81"/>
    </row>
    <row r="143151" spans="12:13" ht="15" customHeight="1">
      <c r="L143151" s="81"/>
      <c r="M143151" s="81"/>
    </row>
    <row r="143152" spans="12:13" ht="15" customHeight="1">
      <c r="L143152" s="81"/>
      <c r="M143152" s="81"/>
    </row>
    <row r="143153" spans="12:13" ht="15" customHeight="1">
      <c r="L143153" s="81"/>
      <c r="M143153" s="81"/>
    </row>
    <row r="143154" spans="12:13" ht="15" customHeight="1">
      <c r="L143154" s="81"/>
      <c r="M143154" s="81"/>
    </row>
    <row r="143155" spans="12:13" ht="15" customHeight="1">
      <c r="L143155" s="81"/>
      <c r="M143155" s="81"/>
    </row>
    <row r="143156" spans="12:13" ht="15" customHeight="1">
      <c r="L143156" s="81"/>
      <c r="M143156" s="81"/>
    </row>
    <row r="143157" spans="12:13" ht="15" customHeight="1">
      <c r="L143157" s="81"/>
      <c r="M143157" s="81"/>
    </row>
    <row r="143158" spans="12:13" ht="15" customHeight="1">
      <c r="L143158" s="81"/>
      <c r="M143158" s="81"/>
    </row>
    <row r="143159" spans="12:13" ht="15" customHeight="1">
      <c r="L143159" s="81"/>
      <c r="M143159" s="81"/>
    </row>
    <row r="143160" spans="12:13" ht="15" customHeight="1">
      <c r="L143160" s="81"/>
      <c r="M143160" s="81"/>
    </row>
    <row r="143161" spans="12:13" ht="15" customHeight="1">
      <c r="L143161" s="81"/>
      <c r="M143161" s="81"/>
    </row>
    <row r="143162" spans="12:13" ht="15" customHeight="1">
      <c r="L143162" s="81"/>
      <c r="M143162" s="81"/>
    </row>
    <row r="143163" spans="12:13" ht="15" customHeight="1">
      <c r="L143163" s="81"/>
      <c r="M143163" s="81"/>
    </row>
    <row r="143164" spans="12:13" ht="15" customHeight="1">
      <c r="L143164" s="81"/>
      <c r="M143164" s="81"/>
    </row>
    <row r="143165" spans="12:13" ht="15" customHeight="1">
      <c r="L143165" s="81"/>
      <c r="M143165" s="81"/>
    </row>
    <row r="143166" spans="12:13" ht="15" customHeight="1">
      <c r="L143166" s="81"/>
      <c r="M143166" s="81"/>
    </row>
    <row r="143167" spans="12:13" ht="15" customHeight="1">
      <c r="L143167" s="81"/>
      <c r="M143167" s="81"/>
    </row>
    <row r="143168" spans="12:13" ht="15" customHeight="1">
      <c r="L143168" s="81"/>
      <c r="M143168" s="81"/>
    </row>
    <row r="143169" spans="12:13" ht="15" customHeight="1">
      <c r="L143169" s="81"/>
      <c r="M143169" s="81"/>
    </row>
    <row r="143170" spans="12:13" ht="15" customHeight="1">
      <c r="L143170" s="81"/>
      <c r="M143170" s="81"/>
    </row>
    <row r="143171" spans="12:13" ht="15" customHeight="1">
      <c r="L143171" s="81"/>
      <c r="M143171" s="81"/>
    </row>
    <row r="143172" spans="12:13" ht="15" customHeight="1">
      <c r="L143172" s="81"/>
      <c r="M143172" s="81"/>
    </row>
    <row r="143173" spans="12:13" ht="15" customHeight="1">
      <c r="L143173" s="81"/>
      <c r="M143173" s="81"/>
    </row>
    <row r="143174" spans="12:13" ht="15" customHeight="1">
      <c r="L143174" s="81"/>
      <c r="M143174" s="81"/>
    </row>
    <row r="143175" spans="12:13" ht="15" customHeight="1">
      <c r="L143175" s="81"/>
      <c r="M143175" s="81"/>
    </row>
    <row r="143176" spans="12:13" ht="15" customHeight="1">
      <c r="L143176" s="81"/>
      <c r="M143176" s="81"/>
    </row>
    <row r="143177" spans="12:13" ht="15" customHeight="1">
      <c r="L143177" s="81"/>
      <c r="M143177" s="81"/>
    </row>
    <row r="143178" spans="12:13" ht="15" customHeight="1">
      <c r="L143178" s="81"/>
      <c r="M143178" s="81"/>
    </row>
    <row r="143179" spans="12:13" ht="15" customHeight="1">
      <c r="L143179" s="81"/>
      <c r="M143179" s="81"/>
    </row>
    <row r="143180" spans="12:13" ht="15" customHeight="1">
      <c r="L143180" s="81"/>
      <c r="M143180" s="81"/>
    </row>
    <row r="143181" spans="12:13" ht="15" customHeight="1">
      <c r="L143181" s="81"/>
      <c r="M143181" s="81"/>
    </row>
    <row r="143182" spans="12:13" ht="15" customHeight="1">
      <c r="L143182" s="81"/>
      <c r="M143182" s="81"/>
    </row>
    <row r="143183" spans="12:13" ht="15" customHeight="1">
      <c r="L143183" s="81"/>
      <c r="M143183" s="81"/>
    </row>
    <row r="143184" spans="12:13" ht="15" customHeight="1">
      <c r="L143184" s="81"/>
      <c r="M143184" s="81"/>
    </row>
    <row r="143185" spans="12:13" ht="15" customHeight="1">
      <c r="L143185" s="81"/>
      <c r="M143185" s="81"/>
    </row>
    <row r="143186" spans="12:13" ht="15" customHeight="1">
      <c r="L143186" s="81"/>
      <c r="M143186" s="81"/>
    </row>
    <row r="143187" spans="12:13" ht="15" customHeight="1">
      <c r="L143187" s="81"/>
      <c r="M143187" s="81"/>
    </row>
    <row r="143188" spans="12:13" ht="15" customHeight="1">
      <c r="L143188" s="81"/>
      <c r="M143188" s="81"/>
    </row>
    <row r="143189" spans="12:13" ht="15" customHeight="1">
      <c r="L143189" s="81"/>
      <c r="M143189" s="81"/>
    </row>
    <row r="143190" spans="12:13" ht="15" customHeight="1">
      <c r="L143190" s="81"/>
      <c r="M143190" s="81"/>
    </row>
    <row r="143191" spans="12:13" ht="15" customHeight="1">
      <c r="L143191" s="81"/>
      <c r="M143191" s="81"/>
    </row>
    <row r="143192" spans="12:13" ht="15" customHeight="1">
      <c r="L143192" s="81"/>
      <c r="M143192" s="81"/>
    </row>
    <row r="143193" spans="12:13" ht="15" customHeight="1">
      <c r="L143193" s="81"/>
      <c r="M143193" s="81"/>
    </row>
    <row r="143194" spans="12:13" ht="15" customHeight="1">
      <c r="L143194" s="81"/>
      <c r="M143194" s="81"/>
    </row>
    <row r="143195" spans="12:13" ht="15" customHeight="1">
      <c r="L143195" s="81"/>
      <c r="M143195" s="81"/>
    </row>
    <row r="143196" spans="12:13" ht="15" customHeight="1">
      <c r="L143196" s="81"/>
      <c r="M143196" s="81"/>
    </row>
    <row r="143197" spans="12:13" ht="15" customHeight="1">
      <c r="L143197" s="81"/>
      <c r="M143197" s="81"/>
    </row>
    <row r="143198" spans="12:13" ht="15" customHeight="1">
      <c r="L143198" s="81"/>
      <c r="M143198" s="81"/>
    </row>
    <row r="143199" spans="12:13" ht="15" customHeight="1">
      <c r="L143199" s="81"/>
      <c r="M143199" s="81"/>
    </row>
    <row r="143200" spans="12:13" ht="15" customHeight="1">
      <c r="L143200" s="81"/>
      <c r="M143200" s="81"/>
    </row>
    <row r="143201" spans="12:13" ht="15" customHeight="1">
      <c r="L143201" s="81"/>
      <c r="M143201" s="81"/>
    </row>
    <row r="143202" spans="12:13" ht="15" customHeight="1">
      <c r="L143202" s="81"/>
      <c r="M143202" s="81"/>
    </row>
    <row r="143203" spans="12:13" ht="15" customHeight="1">
      <c r="L143203" s="81"/>
      <c r="M143203" s="81"/>
    </row>
    <row r="143204" spans="12:13" ht="15" customHeight="1">
      <c r="L143204" s="81"/>
      <c r="M143204" s="81"/>
    </row>
    <row r="143205" spans="12:13" ht="15" customHeight="1">
      <c r="L143205" s="81"/>
      <c r="M143205" s="81"/>
    </row>
    <row r="143206" spans="12:13" ht="15" customHeight="1">
      <c r="L143206" s="81"/>
      <c r="M143206" s="81"/>
    </row>
    <row r="143207" spans="12:13" ht="15" customHeight="1">
      <c r="L143207" s="81"/>
      <c r="M143207" s="81"/>
    </row>
    <row r="143208" spans="12:13" ht="15" customHeight="1">
      <c r="L143208" s="81"/>
      <c r="M143208" s="81"/>
    </row>
    <row r="143209" spans="12:13" ht="15" customHeight="1">
      <c r="L143209" s="81"/>
      <c r="M143209" s="81"/>
    </row>
    <row r="143210" spans="12:13" ht="15" customHeight="1">
      <c r="L143210" s="81"/>
      <c r="M143210" s="81"/>
    </row>
    <row r="143211" spans="12:13" ht="15" customHeight="1">
      <c r="L143211" s="81"/>
      <c r="M143211" s="81"/>
    </row>
    <row r="143212" spans="12:13" ht="15" customHeight="1">
      <c r="L143212" s="81"/>
      <c r="M143212" s="81"/>
    </row>
    <row r="143213" spans="12:13" ht="15" customHeight="1">
      <c r="L143213" s="81"/>
      <c r="M143213" s="81"/>
    </row>
    <row r="143214" spans="12:13" ht="15" customHeight="1">
      <c r="L143214" s="81"/>
      <c r="M143214" s="81"/>
    </row>
    <row r="143215" spans="12:13" ht="15" customHeight="1">
      <c r="L143215" s="81"/>
      <c r="M143215" s="81"/>
    </row>
    <row r="143216" spans="12:13" ht="15" customHeight="1">
      <c r="L143216" s="81"/>
      <c r="M143216" s="81"/>
    </row>
    <row r="143217" spans="12:13" ht="15" customHeight="1">
      <c r="L143217" s="81"/>
      <c r="M143217" s="81"/>
    </row>
    <row r="143218" spans="12:13" ht="15" customHeight="1">
      <c r="L143218" s="81"/>
      <c r="M143218" s="81"/>
    </row>
    <row r="143219" spans="12:13" ht="15" customHeight="1">
      <c r="L143219" s="81"/>
      <c r="M143219" s="81"/>
    </row>
    <row r="143220" spans="12:13" ht="15" customHeight="1">
      <c r="L143220" s="81"/>
      <c r="M143220" s="81"/>
    </row>
    <row r="143221" spans="12:13" ht="15" customHeight="1">
      <c r="L143221" s="81"/>
      <c r="M143221" s="81"/>
    </row>
    <row r="143222" spans="12:13" ht="15" customHeight="1">
      <c r="L143222" s="81"/>
      <c r="M143222" s="81"/>
    </row>
    <row r="143223" spans="12:13" ht="15" customHeight="1">
      <c r="L143223" s="81"/>
      <c r="M143223" s="81"/>
    </row>
    <row r="143224" spans="12:13" ht="15" customHeight="1">
      <c r="L143224" s="81"/>
      <c r="M143224" s="81"/>
    </row>
    <row r="143225" spans="12:13" ht="15" customHeight="1">
      <c r="L143225" s="81"/>
      <c r="M143225" s="81"/>
    </row>
    <row r="143226" spans="12:13" ht="15" customHeight="1">
      <c r="L143226" s="81"/>
      <c r="M143226" s="81"/>
    </row>
    <row r="143227" spans="12:13" ht="15" customHeight="1">
      <c r="L143227" s="81"/>
      <c r="M143227" s="81"/>
    </row>
    <row r="143228" spans="12:13" ht="15" customHeight="1">
      <c r="L143228" s="81"/>
      <c r="M143228" s="81"/>
    </row>
    <row r="143229" spans="12:13" ht="15" customHeight="1">
      <c r="L143229" s="81"/>
      <c r="M143229" s="81"/>
    </row>
    <row r="143230" spans="12:13" ht="15" customHeight="1">
      <c r="L143230" s="81"/>
      <c r="M143230" s="81"/>
    </row>
    <row r="143231" spans="12:13" ht="15" customHeight="1">
      <c r="L143231" s="81"/>
      <c r="M143231" s="81"/>
    </row>
    <row r="143232" spans="12:13" ht="15" customHeight="1">
      <c r="L143232" s="81"/>
      <c r="M143232" s="81"/>
    </row>
    <row r="143233" spans="12:13" ht="15" customHeight="1">
      <c r="L143233" s="81"/>
      <c r="M143233" s="81"/>
    </row>
    <row r="143234" spans="12:13" ht="15" customHeight="1">
      <c r="L143234" s="81"/>
      <c r="M143234" s="81"/>
    </row>
    <row r="143235" spans="12:13" ht="15" customHeight="1">
      <c r="L143235" s="81"/>
      <c r="M143235" s="81"/>
    </row>
    <row r="143236" spans="12:13" ht="15" customHeight="1">
      <c r="L143236" s="81"/>
      <c r="M143236" s="81"/>
    </row>
    <row r="143237" spans="12:13" ht="15" customHeight="1">
      <c r="L143237" s="81"/>
      <c r="M143237" s="81"/>
    </row>
    <row r="143238" spans="12:13" ht="15" customHeight="1">
      <c r="L143238" s="81"/>
      <c r="M143238" s="81"/>
    </row>
    <row r="143239" spans="12:13" ht="15" customHeight="1">
      <c r="L143239" s="81"/>
      <c r="M143239" s="81"/>
    </row>
    <row r="143240" spans="12:13" ht="15" customHeight="1">
      <c r="L143240" s="81"/>
      <c r="M143240" s="81"/>
    </row>
    <row r="143241" spans="12:13" ht="15" customHeight="1">
      <c r="L143241" s="81"/>
      <c r="M143241" s="81"/>
    </row>
    <row r="143242" spans="12:13" ht="15" customHeight="1">
      <c r="L143242" s="81"/>
      <c r="M143242" s="81"/>
    </row>
    <row r="143243" spans="12:13" ht="15" customHeight="1">
      <c r="L143243" s="81"/>
      <c r="M143243" s="81"/>
    </row>
    <row r="143244" spans="12:13" ht="15" customHeight="1">
      <c r="L143244" s="81"/>
      <c r="M143244" s="81"/>
    </row>
    <row r="143245" spans="12:13" ht="15" customHeight="1">
      <c r="L143245" s="81"/>
      <c r="M143245" s="81"/>
    </row>
    <row r="143246" spans="12:13" ht="15" customHeight="1">
      <c r="L143246" s="81"/>
      <c r="M143246" s="81"/>
    </row>
    <row r="143247" spans="12:13" ht="15" customHeight="1">
      <c r="L143247" s="81"/>
      <c r="M143247" s="81"/>
    </row>
    <row r="143248" spans="12:13" ht="15" customHeight="1">
      <c r="L143248" s="81"/>
      <c r="M143248" s="81"/>
    </row>
    <row r="143249" spans="12:13" ht="15" customHeight="1">
      <c r="L143249" s="81"/>
      <c r="M143249" s="81"/>
    </row>
    <row r="143250" spans="12:13" ht="15" customHeight="1">
      <c r="L143250" s="81"/>
      <c r="M143250" s="81"/>
    </row>
    <row r="143251" spans="12:13" ht="15" customHeight="1">
      <c r="L143251" s="81"/>
      <c r="M143251" s="81"/>
    </row>
    <row r="143252" spans="12:13" ht="15" customHeight="1">
      <c r="L143252" s="81"/>
      <c r="M143252" s="81"/>
    </row>
    <row r="143253" spans="12:13" ht="15" customHeight="1">
      <c r="L143253" s="81"/>
      <c r="M143253" s="81"/>
    </row>
    <row r="143254" spans="12:13" ht="15" customHeight="1">
      <c r="L143254" s="81"/>
      <c r="M143254" s="81"/>
    </row>
    <row r="143255" spans="12:13" ht="15" customHeight="1">
      <c r="L143255" s="81"/>
      <c r="M143255" s="81"/>
    </row>
    <row r="143256" spans="12:13" ht="15" customHeight="1">
      <c r="L143256" s="81"/>
      <c r="M143256" s="81"/>
    </row>
    <row r="143257" spans="12:13" ht="15" customHeight="1">
      <c r="L143257" s="81"/>
      <c r="M143257" s="81"/>
    </row>
    <row r="143258" spans="12:13" ht="15" customHeight="1">
      <c r="L143258" s="81"/>
      <c r="M143258" s="81"/>
    </row>
    <row r="143259" spans="12:13" ht="15" customHeight="1">
      <c r="L143259" s="81"/>
      <c r="M143259" s="81"/>
    </row>
    <row r="143260" spans="12:13" ht="15" customHeight="1">
      <c r="L143260" s="81"/>
      <c r="M143260" s="81"/>
    </row>
    <row r="143261" spans="12:13" ht="15" customHeight="1">
      <c r="L143261" s="81"/>
      <c r="M143261" s="81"/>
    </row>
    <row r="143262" spans="12:13" ht="15" customHeight="1">
      <c r="L143262" s="81"/>
      <c r="M143262" s="81"/>
    </row>
    <row r="143263" spans="12:13" ht="15" customHeight="1">
      <c r="L143263" s="81"/>
      <c r="M143263" s="81"/>
    </row>
    <row r="143264" spans="12:13" ht="15" customHeight="1">
      <c r="L143264" s="81"/>
      <c r="M143264" s="81"/>
    </row>
    <row r="143265" spans="12:13" ht="15" customHeight="1">
      <c r="L143265" s="81"/>
      <c r="M143265" s="81"/>
    </row>
    <row r="143266" spans="12:13" ht="15" customHeight="1">
      <c r="L143266" s="81"/>
      <c r="M143266" s="81"/>
    </row>
    <row r="143267" spans="12:13" ht="15" customHeight="1">
      <c r="L143267" s="81"/>
      <c r="M143267" s="81"/>
    </row>
    <row r="143268" spans="12:13" ht="15" customHeight="1">
      <c r="L143268" s="81"/>
      <c r="M143268" s="81"/>
    </row>
    <row r="143269" spans="12:13" ht="15" customHeight="1">
      <c r="L143269" s="81"/>
      <c r="M143269" s="81"/>
    </row>
    <row r="143270" spans="12:13" ht="15" customHeight="1">
      <c r="L143270" s="81"/>
      <c r="M143270" s="81"/>
    </row>
    <row r="143271" spans="12:13" ht="15" customHeight="1">
      <c r="L143271" s="81"/>
      <c r="M143271" s="81"/>
    </row>
    <row r="143272" spans="12:13" ht="15" customHeight="1">
      <c r="L143272" s="81"/>
      <c r="M143272" s="81"/>
    </row>
    <row r="143273" spans="12:13" ht="15" customHeight="1">
      <c r="L143273" s="81"/>
      <c r="M143273" s="81"/>
    </row>
    <row r="143274" spans="12:13" ht="15" customHeight="1">
      <c r="L143274" s="81"/>
      <c r="M143274" s="81"/>
    </row>
    <row r="143275" spans="12:13" ht="15" customHeight="1">
      <c r="L143275" s="81"/>
      <c r="M143275" s="81"/>
    </row>
    <row r="143276" spans="12:13" ht="15" customHeight="1">
      <c r="L143276" s="81"/>
      <c r="M143276" s="81"/>
    </row>
    <row r="143277" spans="12:13" ht="15" customHeight="1">
      <c r="L143277" s="81"/>
      <c r="M143277" s="81"/>
    </row>
    <row r="143278" spans="12:13" ht="15" customHeight="1">
      <c r="L143278" s="81"/>
      <c r="M143278" s="81"/>
    </row>
    <row r="143279" spans="12:13" ht="15" customHeight="1">
      <c r="L143279" s="81"/>
      <c r="M143279" s="81"/>
    </row>
    <row r="143280" spans="12:13" ht="15" customHeight="1">
      <c r="L143280" s="81"/>
      <c r="M143280" s="81"/>
    </row>
    <row r="143281" spans="12:13" ht="15" customHeight="1">
      <c r="L143281" s="81"/>
      <c r="M143281" s="81"/>
    </row>
    <row r="143282" spans="12:13" ht="15" customHeight="1">
      <c r="L143282" s="81"/>
      <c r="M143282" s="81"/>
    </row>
    <row r="143283" spans="12:13" ht="15" customHeight="1">
      <c r="L143283" s="81"/>
      <c r="M143283" s="81"/>
    </row>
    <row r="143284" spans="12:13" ht="15" customHeight="1">
      <c r="L143284" s="81"/>
      <c r="M143284" s="81"/>
    </row>
    <row r="143285" spans="12:13" ht="15" customHeight="1">
      <c r="L143285" s="81"/>
      <c r="M143285" s="81"/>
    </row>
    <row r="143286" spans="12:13" ht="15" customHeight="1">
      <c r="L143286" s="81"/>
      <c r="M143286" s="81"/>
    </row>
    <row r="143287" spans="12:13" ht="15" customHeight="1">
      <c r="L143287" s="81"/>
      <c r="M143287" s="81"/>
    </row>
    <row r="143288" spans="12:13" ht="15" customHeight="1">
      <c r="L143288" s="81"/>
      <c r="M143288" s="81"/>
    </row>
    <row r="143289" spans="12:13" ht="15" customHeight="1">
      <c r="L143289" s="81"/>
      <c r="M143289" s="81"/>
    </row>
    <row r="143290" spans="12:13" ht="15" customHeight="1">
      <c r="L143290" s="81"/>
      <c r="M143290" s="81"/>
    </row>
    <row r="143291" spans="12:13" ht="15" customHeight="1">
      <c r="L143291" s="81"/>
      <c r="M143291" s="81"/>
    </row>
    <row r="143292" spans="12:13" ht="15" customHeight="1">
      <c r="L143292" s="81"/>
      <c r="M143292" s="81"/>
    </row>
    <row r="143293" spans="12:13" ht="15" customHeight="1">
      <c r="L143293" s="81"/>
      <c r="M143293" s="81"/>
    </row>
    <row r="143294" spans="12:13" ht="15" customHeight="1">
      <c r="L143294" s="81"/>
      <c r="M143294" s="81"/>
    </row>
    <row r="143295" spans="12:13" ht="15" customHeight="1">
      <c r="L143295" s="81"/>
      <c r="M143295" s="81"/>
    </row>
    <row r="143296" spans="12:13" ht="15" customHeight="1">
      <c r="L143296" s="81"/>
      <c r="M143296" s="81"/>
    </row>
    <row r="143297" spans="12:13" ht="15" customHeight="1">
      <c r="L143297" s="81"/>
      <c r="M143297" s="81"/>
    </row>
    <row r="143298" spans="12:13" ht="15" customHeight="1">
      <c r="L143298" s="81"/>
      <c r="M143298" s="81"/>
    </row>
    <row r="143299" spans="12:13" ht="15" customHeight="1">
      <c r="L143299" s="81"/>
      <c r="M143299" s="81"/>
    </row>
    <row r="143300" spans="12:13" ht="15" customHeight="1">
      <c r="L143300" s="81"/>
      <c r="M143300" s="81"/>
    </row>
    <row r="143301" spans="12:13" ht="15" customHeight="1">
      <c r="L143301" s="81"/>
      <c r="M143301" s="81"/>
    </row>
    <row r="143302" spans="12:13" ht="15" customHeight="1">
      <c r="L143302" s="81"/>
      <c r="M143302" s="81"/>
    </row>
    <row r="143303" spans="12:13" ht="15" customHeight="1">
      <c r="L143303" s="81"/>
      <c r="M143303" s="81"/>
    </row>
    <row r="143304" spans="12:13" ht="15" customHeight="1">
      <c r="L143304" s="81"/>
      <c r="M143304" s="81"/>
    </row>
    <row r="143305" spans="12:13" ht="15" customHeight="1">
      <c r="L143305" s="81"/>
      <c r="M143305" s="81"/>
    </row>
    <row r="143306" spans="12:13" ht="15" customHeight="1">
      <c r="L143306" s="81"/>
      <c r="M143306" s="81"/>
    </row>
    <row r="143307" spans="12:13" ht="15" customHeight="1">
      <c r="L143307" s="81"/>
      <c r="M143307" s="81"/>
    </row>
    <row r="143308" spans="12:13" ht="15" customHeight="1">
      <c r="L143308" s="81"/>
      <c r="M143308" s="81"/>
    </row>
    <row r="143309" spans="12:13" ht="15" customHeight="1">
      <c r="L143309" s="81"/>
      <c r="M143309" s="81"/>
    </row>
    <row r="143310" spans="12:13" ht="15" customHeight="1">
      <c r="L143310" s="81"/>
      <c r="M143310" s="81"/>
    </row>
    <row r="143311" spans="12:13" ht="15" customHeight="1">
      <c r="L143311" s="81"/>
      <c r="M143311" s="81"/>
    </row>
    <row r="143312" spans="12:13" ht="15" customHeight="1">
      <c r="L143312" s="81"/>
      <c r="M143312" s="81"/>
    </row>
    <row r="143313" spans="12:13" ht="15" customHeight="1">
      <c r="L143313" s="81"/>
      <c r="M143313" s="81"/>
    </row>
    <row r="143314" spans="12:13" ht="15" customHeight="1">
      <c r="L143314" s="81"/>
      <c r="M143314" s="81"/>
    </row>
    <row r="143315" spans="12:13" ht="15" customHeight="1">
      <c r="L143315" s="81"/>
      <c r="M143315" s="81"/>
    </row>
    <row r="143316" spans="12:13" ht="15" customHeight="1">
      <c r="L143316" s="81"/>
      <c r="M143316" s="81"/>
    </row>
    <row r="143317" spans="12:13" ht="15" customHeight="1">
      <c r="L143317" s="81"/>
      <c r="M143317" s="81"/>
    </row>
    <row r="143318" spans="12:13" ht="15" customHeight="1">
      <c r="L143318" s="81"/>
      <c r="M143318" s="81"/>
    </row>
    <row r="143319" spans="12:13" ht="15" customHeight="1">
      <c r="L143319" s="81"/>
      <c r="M143319" s="81"/>
    </row>
    <row r="143320" spans="12:13" ht="15" customHeight="1">
      <c r="L143320" s="81"/>
      <c r="M143320" s="81"/>
    </row>
    <row r="143321" spans="12:13" ht="15" customHeight="1">
      <c r="L143321" s="81"/>
      <c r="M143321" s="81"/>
    </row>
    <row r="143322" spans="12:13" ht="15" customHeight="1">
      <c r="L143322" s="81"/>
      <c r="M143322" s="81"/>
    </row>
    <row r="143323" spans="12:13" ht="15" customHeight="1">
      <c r="L143323" s="81"/>
      <c r="M143323" s="81"/>
    </row>
    <row r="143324" spans="12:13" ht="15" customHeight="1">
      <c r="L143324" s="81"/>
      <c r="M143324" s="81"/>
    </row>
    <row r="143325" spans="12:13" ht="15" customHeight="1">
      <c r="L143325" s="81"/>
      <c r="M143325" s="81"/>
    </row>
    <row r="143326" spans="12:13" ht="15" customHeight="1">
      <c r="L143326" s="81"/>
      <c r="M143326" s="81"/>
    </row>
    <row r="143327" spans="12:13" ht="15" customHeight="1">
      <c r="L143327" s="81"/>
      <c r="M143327" s="81"/>
    </row>
    <row r="143328" spans="12:13" ht="15" customHeight="1">
      <c r="L143328" s="81"/>
      <c r="M143328" s="81"/>
    </row>
    <row r="143329" spans="12:13" ht="15" customHeight="1">
      <c r="L143329" s="81"/>
      <c r="M143329" s="81"/>
    </row>
    <row r="143330" spans="12:13" ht="15" customHeight="1">
      <c r="L143330" s="81"/>
      <c r="M143330" s="81"/>
    </row>
    <row r="143331" spans="12:13" ht="15" customHeight="1">
      <c r="L143331" s="81"/>
      <c r="M143331" s="81"/>
    </row>
    <row r="143332" spans="12:13" ht="15" customHeight="1">
      <c r="L143332" s="81"/>
      <c r="M143332" s="81"/>
    </row>
    <row r="143333" spans="12:13" ht="15" customHeight="1">
      <c r="L143333" s="81"/>
      <c r="M143333" s="81"/>
    </row>
    <row r="143334" spans="12:13" ht="15" customHeight="1">
      <c r="L143334" s="81"/>
      <c r="M143334" s="81"/>
    </row>
    <row r="143335" spans="12:13" ht="15" customHeight="1">
      <c r="L143335" s="81"/>
      <c r="M143335" s="81"/>
    </row>
    <row r="143336" spans="12:13" ht="15" customHeight="1">
      <c r="L143336" s="81"/>
      <c r="M143336" s="81"/>
    </row>
    <row r="143337" spans="12:13" ht="15" customHeight="1">
      <c r="L143337" s="81"/>
      <c r="M143337" s="81"/>
    </row>
    <row r="143338" spans="12:13" ht="15" customHeight="1">
      <c r="L143338" s="81"/>
      <c r="M143338" s="81"/>
    </row>
    <row r="143339" spans="12:13" ht="15" customHeight="1">
      <c r="L143339" s="81"/>
      <c r="M143339" s="81"/>
    </row>
    <row r="143340" spans="12:13" ht="15" customHeight="1">
      <c r="L143340" s="81"/>
      <c r="M143340" s="81"/>
    </row>
    <row r="143341" spans="12:13" ht="15" customHeight="1">
      <c r="L143341" s="81"/>
      <c r="M143341" s="81"/>
    </row>
    <row r="143342" spans="12:13" ht="15" customHeight="1">
      <c r="L143342" s="81"/>
      <c r="M143342" s="81"/>
    </row>
    <row r="143343" spans="12:13" ht="15" customHeight="1">
      <c r="L143343" s="81"/>
      <c r="M143343" s="81"/>
    </row>
    <row r="143344" spans="12:13" ht="15" customHeight="1">
      <c r="L143344" s="81"/>
      <c r="M143344" s="81"/>
    </row>
    <row r="143345" spans="12:13" ht="15" customHeight="1">
      <c r="L143345" s="81"/>
      <c r="M143345" s="81"/>
    </row>
    <row r="143346" spans="12:13" ht="15" customHeight="1">
      <c r="L143346" s="81"/>
      <c r="M143346" s="81"/>
    </row>
    <row r="143347" spans="12:13" ht="15" customHeight="1">
      <c r="L143347" s="81"/>
      <c r="M143347" s="81"/>
    </row>
    <row r="143348" spans="12:13" ht="15" customHeight="1">
      <c r="L143348" s="81"/>
      <c r="M143348" s="81"/>
    </row>
    <row r="143349" spans="12:13" ht="15" customHeight="1">
      <c r="L143349" s="81"/>
      <c r="M143349" s="81"/>
    </row>
    <row r="143350" spans="12:13" ht="15" customHeight="1">
      <c r="L143350" s="81"/>
      <c r="M143350" s="81"/>
    </row>
    <row r="143351" spans="12:13" ht="15" customHeight="1">
      <c r="L143351" s="81"/>
      <c r="M143351" s="81"/>
    </row>
    <row r="143352" spans="12:13" ht="15" customHeight="1">
      <c r="L143352" s="81"/>
      <c r="M143352" s="81"/>
    </row>
    <row r="143353" spans="12:13" ht="15" customHeight="1">
      <c r="L143353" s="81"/>
      <c r="M143353" s="81"/>
    </row>
    <row r="143354" spans="12:13" ht="15" customHeight="1">
      <c r="L143354" s="81"/>
      <c r="M143354" s="81"/>
    </row>
    <row r="143355" spans="12:13" ht="15" customHeight="1">
      <c r="L143355" s="81"/>
      <c r="M143355" s="81"/>
    </row>
    <row r="143356" spans="12:13" ht="15" customHeight="1">
      <c r="L143356" s="81"/>
      <c r="M143356" s="81"/>
    </row>
    <row r="143357" spans="12:13" ht="15" customHeight="1">
      <c r="L143357" s="81"/>
      <c r="M143357" s="81"/>
    </row>
    <row r="143358" spans="12:13" ht="15" customHeight="1">
      <c r="L143358" s="81"/>
      <c r="M143358" s="81"/>
    </row>
    <row r="143359" spans="12:13" ht="15" customHeight="1">
      <c r="L143359" s="81"/>
      <c r="M143359" s="81"/>
    </row>
    <row r="143360" spans="12:13" ht="15" customHeight="1">
      <c r="L143360" s="81"/>
      <c r="M143360" s="81"/>
    </row>
    <row r="143361" spans="12:13" ht="15" customHeight="1">
      <c r="L143361" s="81"/>
      <c r="M143361" s="81"/>
    </row>
    <row r="143362" spans="12:13" ht="15" customHeight="1">
      <c r="L143362" s="81"/>
      <c r="M143362" s="81"/>
    </row>
    <row r="143363" spans="12:13" ht="15" customHeight="1">
      <c r="L143363" s="81"/>
      <c r="M143363" s="81"/>
    </row>
    <row r="143364" spans="12:13" ht="15" customHeight="1">
      <c r="L143364" s="81"/>
      <c r="M143364" s="81"/>
    </row>
    <row r="143365" spans="12:13" ht="15" customHeight="1">
      <c r="L143365" s="81"/>
      <c r="M143365" s="81"/>
    </row>
    <row r="143366" spans="12:13" ht="15" customHeight="1">
      <c r="L143366" s="81"/>
      <c r="M143366" s="81"/>
    </row>
    <row r="143367" spans="12:13" ht="15" customHeight="1">
      <c r="L143367" s="81"/>
      <c r="M143367" s="81"/>
    </row>
    <row r="143368" spans="12:13" ht="15" customHeight="1">
      <c r="L143368" s="81"/>
      <c r="M143368" s="81"/>
    </row>
    <row r="143369" spans="12:13" ht="15" customHeight="1">
      <c r="L143369" s="81"/>
      <c r="M143369" s="81"/>
    </row>
    <row r="143370" spans="12:13" ht="15" customHeight="1">
      <c r="L143370" s="81"/>
      <c r="M143370" s="81"/>
    </row>
    <row r="143371" spans="12:13" ht="15" customHeight="1">
      <c r="L143371" s="81"/>
      <c r="M143371" s="81"/>
    </row>
    <row r="143372" spans="12:13" ht="15" customHeight="1">
      <c r="L143372" s="81"/>
      <c r="M143372" s="81"/>
    </row>
    <row r="143373" spans="12:13" ht="15" customHeight="1">
      <c r="L143373" s="81"/>
      <c r="M143373" s="81"/>
    </row>
    <row r="143374" spans="12:13" ht="15" customHeight="1">
      <c r="L143374" s="81"/>
      <c r="M143374" s="81"/>
    </row>
    <row r="143375" spans="12:13" ht="15" customHeight="1">
      <c r="L143375" s="81"/>
      <c r="M143375" s="81"/>
    </row>
    <row r="143376" spans="12:13" ht="15" customHeight="1">
      <c r="L143376" s="81"/>
      <c r="M143376" s="81"/>
    </row>
    <row r="143377" spans="12:13" ht="15" customHeight="1">
      <c r="L143377" s="81"/>
      <c r="M143377" s="81"/>
    </row>
    <row r="143378" spans="12:13" ht="15" customHeight="1">
      <c r="L143378" s="81"/>
      <c r="M143378" s="81"/>
    </row>
    <row r="143379" spans="12:13" ht="15" customHeight="1">
      <c r="L143379" s="81"/>
      <c r="M143379" s="81"/>
    </row>
    <row r="143380" spans="12:13" ht="15" customHeight="1">
      <c r="L143380" s="81"/>
      <c r="M143380" s="81"/>
    </row>
    <row r="143381" spans="12:13" ht="15" customHeight="1">
      <c r="L143381" s="81"/>
      <c r="M143381" s="81"/>
    </row>
    <row r="143382" spans="12:13" ht="15" customHeight="1">
      <c r="L143382" s="81"/>
      <c r="M143382" s="81"/>
    </row>
    <row r="143383" spans="12:13" ht="15" customHeight="1">
      <c r="L143383" s="81"/>
      <c r="M143383" s="81"/>
    </row>
    <row r="143384" spans="12:13" ht="15" customHeight="1">
      <c r="L143384" s="81"/>
      <c r="M143384" s="81"/>
    </row>
    <row r="143385" spans="12:13" ht="15" customHeight="1">
      <c r="L143385" s="81"/>
      <c r="M143385" s="81"/>
    </row>
    <row r="143386" spans="12:13" ht="15" customHeight="1">
      <c r="L143386" s="81"/>
      <c r="M143386" s="81"/>
    </row>
    <row r="143387" spans="12:13" ht="15" customHeight="1">
      <c r="L143387" s="81"/>
      <c r="M143387" s="81"/>
    </row>
    <row r="143388" spans="12:13" ht="15" customHeight="1">
      <c r="L143388" s="81"/>
      <c r="M143388" s="81"/>
    </row>
    <row r="143389" spans="12:13" ht="15" customHeight="1">
      <c r="L143389" s="81"/>
      <c r="M143389" s="81"/>
    </row>
    <row r="143390" spans="12:13" ht="15" customHeight="1">
      <c r="L143390" s="81"/>
      <c r="M143390" s="81"/>
    </row>
    <row r="143391" spans="12:13" ht="15" customHeight="1">
      <c r="L143391" s="81"/>
      <c r="M143391" s="81"/>
    </row>
    <row r="143392" spans="12:13" ht="15" customHeight="1">
      <c r="L143392" s="81"/>
      <c r="M143392" s="81"/>
    </row>
    <row r="143393" spans="12:13" ht="15" customHeight="1">
      <c r="L143393" s="81"/>
      <c r="M143393" s="81"/>
    </row>
    <row r="143394" spans="12:13" ht="15" customHeight="1">
      <c r="L143394" s="81"/>
      <c r="M143394" s="81"/>
    </row>
    <row r="143395" spans="12:13" ht="15" customHeight="1">
      <c r="L143395" s="81"/>
      <c r="M143395" s="81"/>
    </row>
    <row r="143396" spans="12:13" ht="15" customHeight="1">
      <c r="L143396" s="81"/>
      <c r="M143396" s="81"/>
    </row>
    <row r="143397" spans="12:13" ht="15" customHeight="1">
      <c r="L143397" s="81"/>
      <c r="M143397" s="81"/>
    </row>
    <row r="143398" spans="12:13" ht="15" customHeight="1">
      <c r="L143398" s="81"/>
      <c r="M143398" s="81"/>
    </row>
    <row r="143399" spans="12:13" ht="15" customHeight="1">
      <c r="L143399" s="81"/>
      <c r="M143399" s="81"/>
    </row>
    <row r="143400" spans="12:13" ht="15" customHeight="1">
      <c r="L143400" s="81"/>
      <c r="M143400" s="81"/>
    </row>
    <row r="143401" spans="12:13" ht="15" customHeight="1">
      <c r="L143401" s="81"/>
      <c r="M143401" s="81"/>
    </row>
    <row r="143402" spans="12:13" ht="15" customHeight="1">
      <c r="L143402" s="81"/>
      <c r="M143402" s="81"/>
    </row>
    <row r="143403" spans="12:13" ht="15" customHeight="1">
      <c r="L143403" s="81"/>
      <c r="M143403" s="81"/>
    </row>
    <row r="143404" spans="12:13" ht="15" customHeight="1">
      <c r="L143404" s="81"/>
      <c r="M143404" s="81"/>
    </row>
    <row r="143405" spans="12:13" ht="15" customHeight="1">
      <c r="L143405" s="81"/>
      <c r="M143405" s="81"/>
    </row>
    <row r="143406" spans="12:13" ht="15" customHeight="1">
      <c r="L143406" s="81"/>
      <c r="M143406" s="81"/>
    </row>
    <row r="143407" spans="12:13" ht="15" customHeight="1">
      <c r="L143407" s="81"/>
      <c r="M143407" s="81"/>
    </row>
    <row r="143408" spans="12:13" ht="15" customHeight="1">
      <c r="L143408" s="81"/>
      <c r="M143408" s="81"/>
    </row>
    <row r="143409" spans="12:13" ht="15" customHeight="1">
      <c r="L143409" s="81"/>
      <c r="M143409" s="81"/>
    </row>
    <row r="143410" spans="12:13" ht="15" customHeight="1">
      <c r="L143410" s="81"/>
      <c r="M143410" s="81"/>
    </row>
    <row r="143411" spans="12:13" ht="15" customHeight="1">
      <c r="L143411" s="81"/>
      <c r="M143411" s="81"/>
    </row>
    <row r="143412" spans="12:13" ht="15" customHeight="1">
      <c r="L143412" s="81"/>
      <c r="M143412" s="81"/>
    </row>
    <row r="143413" spans="12:13" ht="15" customHeight="1">
      <c r="L143413" s="81"/>
      <c r="M143413" s="81"/>
    </row>
    <row r="143414" spans="12:13" ht="15" customHeight="1">
      <c r="L143414" s="81"/>
      <c r="M143414" s="81"/>
    </row>
    <row r="143415" spans="12:13" ht="15" customHeight="1">
      <c r="L143415" s="81"/>
      <c r="M143415" s="81"/>
    </row>
    <row r="143416" spans="12:13" ht="15" customHeight="1">
      <c r="L143416" s="81"/>
      <c r="M143416" s="81"/>
    </row>
    <row r="143417" spans="12:13" ht="15" customHeight="1">
      <c r="L143417" s="81"/>
      <c r="M143417" s="81"/>
    </row>
    <row r="143418" spans="12:13" ht="15" customHeight="1">
      <c r="L143418" s="81"/>
      <c r="M143418" s="81"/>
    </row>
    <row r="143419" spans="12:13" ht="15" customHeight="1">
      <c r="L143419" s="81"/>
      <c r="M143419" s="81"/>
    </row>
    <row r="143420" spans="12:13" ht="15" customHeight="1">
      <c r="L143420" s="81"/>
      <c r="M143420" s="81"/>
    </row>
    <row r="143421" spans="12:13" ht="15" customHeight="1">
      <c r="L143421" s="81"/>
      <c r="M143421" s="81"/>
    </row>
    <row r="143422" spans="12:13" ht="15" customHeight="1">
      <c r="L143422" s="81"/>
      <c r="M143422" s="81"/>
    </row>
    <row r="143423" spans="12:13" ht="15" customHeight="1">
      <c r="L143423" s="81"/>
      <c r="M143423" s="81"/>
    </row>
    <row r="143424" spans="12:13" ht="15" customHeight="1">
      <c r="L143424" s="81"/>
      <c r="M143424" s="81"/>
    </row>
    <row r="143425" spans="12:13" ht="15" customHeight="1">
      <c r="L143425" s="81"/>
      <c r="M143425" s="81"/>
    </row>
    <row r="143426" spans="12:13" ht="15" customHeight="1">
      <c r="L143426" s="81"/>
      <c r="M143426" s="81"/>
    </row>
    <row r="143427" spans="12:13" ht="15" customHeight="1">
      <c r="L143427" s="81"/>
      <c r="M143427" s="81"/>
    </row>
    <row r="143428" spans="12:13" ht="15" customHeight="1">
      <c r="L143428" s="81"/>
      <c r="M143428" s="81"/>
    </row>
    <row r="143429" spans="12:13" ht="15" customHeight="1">
      <c r="L143429" s="81"/>
      <c r="M143429" s="81"/>
    </row>
    <row r="143430" spans="12:13" ht="15" customHeight="1">
      <c r="L143430" s="81"/>
      <c r="M143430" s="81"/>
    </row>
    <row r="143431" spans="12:13" ht="15" customHeight="1">
      <c r="L143431" s="81"/>
      <c r="M143431" s="81"/>
    </row>
    <row r="143432" spans="12:13" ht="15" customHeight="1">
      <c r="L143432" s="81"/>
      <c r="M143432" s="81"/>
    </row>
    <row r="143433" spans="12:13" ht="15" customHeight="1">
      <c r="L143433" s="81"/>
      <c r="M143433" s="81"/>
    </row>
    <row r="143434" spans="12:13" ht="15" customHeight="1">
      <c r="L143434" s="81"/>
      <c r="M143434" s="81"/>
    </row>
    <row r="143435" spans="12:13" ht="15" customHeight="1">
      <c r="L143435" s="81"/>
      <c r="M143435" s="81"/>
    </row>
    <row r="143436" spans="12:13" ht="15" customHeight="1">
      <c r="L143436" s="81"/>
      <c r="M143436" s="81"/>
    </row>
    <row r="143437" spans="12:13" ht="15" customHeight="1">
      <c r="L143437" s="81"/>
      <c r="M143437" s="81"/>
    </row>
    <row r="143438" spans="12:13" ht="15" customHeight="1">
      <c r="L143438" s="81"/>
      <c r="M143438" s="81"/>
    </row>
    <row r="143439" spans="12:13" ht="15" customHeight="1">
      <c r="L143439" s="81"/>
      <c r="M143439" s="81"/>
    </row>
    <row r="143440" spans="12:13" ht="15" customHeight="1">
      <c r="L143440" s="81"/>
      <c r="M143440" s="81"/>
    </row>
    <row r="143441" spans="12:13" ht="15" customHeight="1">
      <c r="L143441" s="81"/>
      <c r="M143441" s="81"/>
    </row>
    <row r="143442" spans="12:13" ht="15" customHeight="1">
      <c r="L143442" s="81"/>
      <c r="M143442" s="81"/>
    </row>
    <row r="143443" spans="12:13" ht="15" customHeight="1">
      <c r="L143443" s="81"/>
      <c r="M143443" s="81"/>
    </row>
    <row r="143444" spans="12:13" ht="15" customHeight="1">
      <c r="L143444" s="81"/>
      <c r="M143444" s="81"/>
    </row>
    <row r="143445" spans="12:13" ht="15" customHeight="1">
      <c r="L143445" s="81"/>
      <c r="M143445" s="81"/>
    </row>
    <row r="143446" spans="12:13" ht="15" customHeight="1">
      <c r="L143446" s="81"/>
      <c r="M143446" s="81"/>
    </row>
    <row r="143447" spans="12:13" ht="15" customHeight="1">
      <c r="L143447" s="81"/>
      <c r="M143447" s="81"/>
    </row>
    <row r="143448" spans="12:13" ht="15" customHeight="1">
      <c r="L143448" s="81"/>
      <c r="M143448" s="81"/>
    </row>
    <row r="143449" spans="12:13" ht="15" customHeight="1">
      <c r="L143449" s="81"/>
      <c r="M143449" s="81"/>
    </row>
    <row r="143450" spans="12:13" ht="15" customHeight="1">
      <c r="L143450" s="81"/>
      <c r="M143450" s="81"/>
    </row>
    <row r="143451" spans="12:13" ht="15" customHeight="1">
      <c r="L143451" s="81"/>
      <c r="M143451" s="81"/>
    </row>
    <row r="143452" spans="12:13" ht="15" customHeight="1">
      <c r="L143452" s="81"/>
      <c r="M143452" s="81"/>
    </row>
    <row r="143453" spans="12:13" ht="15" customHeight="1">
      <c r="L143453" s="81"/>
      <c r="M143453" s="81"/>
    </row>
    <row r="143454" spans="12:13" ht="15" customHeight="1">
      <c r="L143454" s="81"/>
      <c r="M143454" s="81"/>
    </row>
    <row r="143455" spans="12:13" ht="15" customHeight="1">
      <c r="L143455" s="81"/>
      <c r="M143455" s="81"/>
    </row>
    <row r="143456" spans="12:13" ht="15" customHeight="1">
      <c r="L143456" s="81"/>
      <c r="M143456" s="81"/>
    </row>
    <row r="143457" spans="12:13" ht="15" customHeight="1">
      <c r="L143457" s="81"/>
      <c r="M143457" s="81"/>
    </row>
    <row r="143458" spans="12:13" ht="15" customHeight="1">
      <c r="L143458" s="81"/>
      <c r="M143458" s="81"/>
    </row>
    <row r="143459" spans="12:13" ht="15" customHeight="1">
      <c r="L143459" s="81"/>
      <c r="M143459" s="81"/>
    </row>
    <row r="143460" spans="12:13" ht="15" customHeight="1">
      <c r="L143460" s="81"/>
      <c r="M143460" s="81"/>
    </row>
    <row r="143461" spans="12:13" ht="15" customHeight="1">
      <c r="L143461" s="81"/>
      <c r="M143461" s="81"/>
    </row>
    <row r="143462" spans="12:13" ht="15" customHeight="1">
      <c r="L143462" s="81"/>
      <c r="M143462" s="81"/>
    </row>
    <row r="143463" spans="12:13" ht="15" customHeight="1">
      <c r="L143463" s="81"/>
      <c r="M143463" s="81"/>
    </row>
    <row r="143464" spans="12:13" ht="15" customHeight="1">
      <c r="L143464" s="81"/>
      <c r="M143464" s="81"/>
    </row>
    <row r="143465" spans="12:13" ht="15" customHeight="1">
      <c r="L143465" s="81"/>
      <c r="M143465" s="81"/>
    </row>
    <row r="143466" spans="12:13" ht="15" customHeight="1">
      <c r="L143466" s="81"/>
      <c r="M143466" s="81"/>
    </row>
    <row r="143467" spans="12:13" ht="15" customHeight="1">
      <c r="L143467" s="81"/>
      <c r="M143467" s="81"/>
    </row>
    <row r="143468" spans="12:13" ht="15" customHeight="1">
      <c r="L143468" s="81"/>
      <c r="M143468" s="81"/>
    </row>
    <row r="143469" spans="12:13" ht="15" customHeight="1">
      <c r="L143469" s="81"/>
      <c r="M143469" s="81"/>
    </row>
    <row r="143470" spans="12:13" ht="15" customHeight="1">
      <c r="L143470" s="81"/>
      <c r="M143470" s="81"/>
    </row>
    <row r="143471" spans="12:13" ht="15" customHeight="1">
      <c r="L143471" s="81"/>
      <c r="M143471" s="81"/>
    </row>
    <row r="143472" spans="12:13" ht="15" customHeight="1">
      <c r="L143472" s="81"/>
      <c r="M143472" s="81"/>
    </row>
    <row r="143473" spans="12:13" ht="15" customHeight="1">
      <c r="L143473" s="81"/>
      <c r="M143473" s="81"/>
    </row>
    <row r="143474" spans="12:13" ht="15" customHeight="1">
      <c r="L143474" s="81"/>
      <c r="M143474" s="81"/>
    </row>
    <row r="143475" spans="12:13" ht="15" customHeight="1">
      <c r="L143475" s="81"/>
      <c r="M143475" s="81"/>
    </row>
    <row r="143476" spans="12:13" ht="15" customHeight="1">
      <c r="L143476" s="81"/>
      <c r="M143476" s="81"/>
    </row>
    <row r="143477" spans="12:13" ht="15" customHeight="1">
      <c r="L143477" s="81"/>
      <c r="M143477" s="81"/>
    </row>
    <row r="143478" spans="12:13" ht="15" customHeight="1">
      <c r="L143478" s="81"/>
      <c r="M143478" s="81"/>
    </row>
    <row r="143479" spans="12:13" ht="15" customHeight="1">
      <c r="L143479" s="81"/>
      <c r="M143479" s="81"/>
    </row>
    <row r="143480" spans="12:13" ht="15" customHeight="1">
      <c r="L143480" s="81"/>
      <c r="M143480" s="81"/>
    </row>
    <row r="143481" spans="12:13" ht="15" customHeight="1">
      <c r="L143481" s="81"/>
      <c r="M143481" s="81"/>
    </row>
    <row r="143482" spans="12:13" ht="15" customHeight="1">
      <c r="L143482" s="81"/>
      <c r="M143482" s="81"/>
    </row>
    <row r="143483" spans="12:13" ht="15" customHeight="1">
      <c r="L143483" s="81"/>
      <c r="M143483" s="81"/>
    </row>
    <row r="143484" spans="12:13" ht="15" customHeight="1">
      <c r="L143484" s="81"/>
      <c r="M143484" s="81"/>
    </row>
    <row r="143485" spans="12:13" ht="15" customHeight="1">
      <c r="L143485" s="81"/>
      <c r="M143485" s="81"/>
    </row>
    <row r="143486" spans="12:13" ht="15" customHeight="1">
      <c r="L143486" s="81"/>
      <c r="M143486" s="81"/>
    </row>
    <row r="143487" spans="12:13" ht="15" customHeight="1">
      <c r="L143487" s="81"/>
      <c r="M143487" s="81"/>
    </row>
    <row r="143488" spans="12:13" ht="15" customHeight="1">
      <c r="L143488" s="81"/>
      <c r="M143488" s="81"/>
    </row>
    <row r="143489" spans="12:13" ht="15" customHeight="1">
      <c r="L143489" s="81"/>
      <c r="M143489" s="81"/>
    </row>
    <row r="143490" spans="12:13" ht="15" customHeight="1">
      <c r="L143490" s="81"/>
      <c r="M143490" s="81"/>
    </row>
    <row r="143491" spans="12:13" ht="15" customHeight="1">
      <c r="L143491" s="81"/>
      <c r="M143491" s="81"/>
    </row>
    <row r="143492" spans="12:13" ht="15" customHeight="1">
      <c r="L143492" s="81"/>
      <c r="M143492" s="81"/>
    </row>
    <row r="143493" spans="12:13" ht="15" customHeight="1">
      <c r="L143493" s="81"/>
      <c r="M143493" s="81"/>
    </row>
    <row r="143494" spans="12:13" ht="15" customHeight="1">
      <c r="L143494" s="81"/>
      <c r="M143494" s="81"/>
    </row>
    <row r="143495" spans="12:13" ht="15" customHeight="1">
      <c r="L143495" s="81"/>
      <c r="M143495" s="81"/>
    </row>
    <row r="143496" spans="12:13" ht="15" customHeight="1">
      <c r="L143496" s="81"/>
      <c r="M143496" s="81"/>
    </row>
    <row r="143497" spans="12:13" ht="15" customHeight="1">
      <c r="L143497" s="81"/>
      <c r="M143497" s="81"/>
    </row>
    <row r="143498" spans="12:13" ht="15" customHeight="1">
      <c r="L143498" s="81"/>
      <c r="M143498" s="81"/>
    </row>
    <row r="143499" spans="12:13" ht="15" customHeight="1">
      <c r="L143499" s="81"/>
      <c r="M143499" s="81"/>
    </row>
    <row r="143500" spans="12:13" ht="15" customHeight="1">
      <c r="L143500" s="81"/>
      <c r="M143500" s="81"/>
    </row>
    <row r="143501" spans="12:13" ht="15" customHeight="1">
      <c r="L143501" s="81"/>
      <c r="M143501" s="81"/>
    </row>
    <row r="143502" spans="12:13" ht="15" customHeight="1">
      <c r="L143502" s="81"/>
      <c r="M143502" s="81"/>
    </row>
    <row r="143503" spans="12:13" ht="15" customHeight="1">
      <c r="L143503" s="81"/>
      <c r="M143503" s="81"/>
    </row>
    <row r="143504" spans="12:13" ht="15" customHeight="1">
      <c r="L143504" s="81"/>
      <c r="M143504" s="81"/>
    </row>
    <row r="143505" spans="12:13" ht="15" customHeight="1">
      <c r="L143505" s="81"/>
      <c r="M143505" s="81"/>
    </row>
    <row r="143506" spans="12:13" ht="15" customHeight="1">
      <c r="L143506" s="81"/>
      <c r="M143506" s="81"/>
    </row>
    <row r="143507" spans="12:13" ht="15" customHeight="1">
      <c r="L143507" s="81"/>
      <c r="M143507" s="81"/>
    </row>
    <row r="143508" spans="12:13" ht="15" customHeight="1">
      <c r="L143508" s="81"/>
      <c r="M143508" s="81"/>
    </row>
    <row r="143509" spans="12:13" ht="15" customHeight="1">
      <c r="L143509" s="81"/>
      <c r="M143509" s="81"/>
    </row>
    <row r="143510" spans="12:13" ht="15" customHeight="1">
      <c r="L143510" s="81"/>
      <c r="M143510" s="81"/>
    </row>
    <row r="143511" spans="12:13" ht="15" customHeight="1">
      <c r="L143511" s="81"/>
      <c r="M143511" s="81"/>
    </row>
    <row r="143512" spans="12:13" ht="15" customHeight="1">
      <c r="L143512" s="81"/>
      <c r="M143512" s="81"/>
    </row>
    <row r="143513" spans="12:13" ht="15" customHeight="1">
      <c r="L143513" s="81"/>
      <c r="M143513" s="81"/>
    </row>
    <row r="143514" spans="12:13" ht="15" customHeight="1">
      <c r="L143514" s="81"/>
      <c r="M143514" s="81"/>
    </row>
    <row r="143515" spans="12:13" ht="15" customHeight="1">
      <c r="L143515" s="81"/>
      <c r="M143515" s="81"/>
    </row>
    <row r="143516" spans="12:13" ht="15" customHeight="1">
      <c r="L143516" s="81"/>
      <c r="M143516" s="81"/>
    </row>
    <row r="143517" spans="12:13" ht="15" customHeight="1">
      <c r="L143517" s="81"/>
      <c r="M143517" s="81"/>
    </row>
    <row r="143518" spans="12:13" ht="15" customHeight="1">
      <c r="L143518" s="81"/>
      <c r="M143518" s="81"/>
    </row>
    <row r="143519" spans="12:13" ht="15" customHeight="1">
      <c r="L143519" s="81"/>
      <c r="M143519" s="81"/>
    </row>
    <row r="143520" spans="12:13" ht="15" customHeight="1">
      <c r="L143520" s="81"/>
      <c r="M143520" s="81"/>
    </row>
    <row r="143521" spans="12:13" ht="15" customHeight="1">
      <c r="L143521" s="81"/>
      <c r="M143521" s="81"/>
    </row>
    <row r="143522" spans="12:13" ht="15" customHeight="1">
      <c r="L143522" s="81"/>
      <c r="M143522" s="81"/>
    </row>
    <row r="143523" spans="12:13" ht="15" customHeight="1">
      <c r="L143523" s="81"/>
      <c r="M143523" s="81"/>
    </row>
    <row r="143524" spans="12:13" ht="15" customHeight="1">
      <c r="L143524" s="81"/>
      <c r="M143524" s="81"/>
    </row>
    <row r="143525" spans="12:13" ht="15" customHeight="1">
      <c r="L143525" s="81"/>
      <c r="M143525" s="81"/>
    </row>
    <row r="143526" spans="12:13" ht="15" customHeight="1">
      <c r="L143526" s="81"/>
      <c r="M143526" s="81"/>
    </row>
    <row r="143527" spans="12:13" ht="15" customHeight="1">
      <c r="L143527" s="81"/>
      <c r="M143527" s="81"/>
    </row>
    <row r="143528" spans="12:13" ht="15" customHeight="1">
      <c r="L143528" s="81"/>
      <c r="M143528" s="81"/>
    </row>
    <row r="143529" spans="12:13" ht="15" customHeight="1">
      <c r="L143529" s="81"/>
      <c r="M143529" s="81"/>
    </row>
    <row r="143530" spans="12:13" ht="15" customHeight="1">
      <c r="L143530" s="81"/>
      <c r="M143530" s="81"/>
    </row>
    <row r="143531" spans="12:13" ht="15" customHeight="1">
      <c r="L143531" s="81"/>
      <c r="M143531" s="81"/>
    </row>
    <row r="143532" spans="12:13" ht="15" customHeight="1">
      <c r="L143532" s="81"/>
      <c r="M143532" s="81"/>
    </row>
    <row r="143533" spans="12:13" ht="15" customHeight="1">
      <c r="L143533" s="81"/>
      <c r="M143533" s="81"/>
    </row>
    <row r="143534" spans="12:13" ht="15" customHeight="1">
      <c r="L143534" s="81"/>
      <c r="M143534" s="81"/>
    </row>
    <row r="143535" spans="12:13" ht="15" customHeight="1">
      <c r="L143535" s="81"/>
      <c r="M143535" s="81"/>
    </row>
    <row r="143536" spans="12:13" ht="15" customHeight="1">
      <c r="L143536" s="81"/>
      <c r="M143536" s="81"/>
    </row>
    <row r="143537" spans="12:13" ht="15" customHeight="1">
      <c r="L143537" s="81"/>
      <c r="M143537" s="81"/>
    </row>
    <row r="143538" spans="12:13" ht="15" customHeight="1">
      <c r="L143538" s="81"/>
      <c r="M143538" s="81"/>
    </row>
    <row r="143539" spans="12:13" ht="15" customHeight="1">
      <c r="L143539" s="81"/>
      <c r="M143539" s="81"/>
    </row>
    <row r="143540" spans="12:13" ht="15" customHeight="1">
      <c r="L143540" s="81"/>
      <c r="M143540" s="81"/>
    </row>
    <row r="143541" spans="12:13" ht="15" customHeight="1">
      <c r="L143541" s="81"/>
      <c r="M143541" s="81"/>
    </row>
    <row r="143542" spans="12:13" ht="15" customHeight="1">
      <c r="L143542" s="81"/>
      <c r="M143542" s="81"/>
    </row>
    <row r="143543" spans="12:13" ht="15" customHeight="1">
      <c r="L143543" s="81"/>
      <c r="M143543" s="81"/>
    </row>
    <row r="143544" spans="12:13" ht="15" customHeight="1">
      <c r="L143544" s="81"/>
      <c r="M143544" s="81"/>
    </row>
    <row r="143545" spans="12:13" ht="15" customHeight="1">
      <c r="L143545" s="81"/>
      <c r="M143545" s="81"/>
    </row>
    <row r="143546" spans="12:13" ht="15" customHeight="1">
      <c r="L143546" s="81"/>
      <c r="M143546" s="81"/>
    </row>
    <row r="143547" spans="12:13" ht="15" customHeight="1">
      <c r="L143547" s="81"/>
      <c r="M143547" s="81"/>
    </row>
    <row r="143548" spans="12:13" ht="15" customHeight="1">
      <c r="L143548" s="81"/>
      <c r="M143548" s="81"/>
    </row>
    <row r="143549" spans="12:13" ht="15" customHeight="1">
      <c r="L143549" s="81"/>
      <c r="M143549" s="81"/>
    </row>
    <row r="143550" spans="12:13" ht="15" customHeight="1">
      <c r="L143550" s="81"/>
      <c r="M143550" s="81"/>
    </row>
    <row r="143551" spans="12:13" ht="15" customHeight="1">
      <c r="L143551" s="81"/>
      <c r="M143551" s="81"/>
    </row>
    <row r="143552" spans="12:13" ht="15" customHeight="1">
      <c r="L143552" s="81"/>
      <c r="M143552" s="81"/>
    </row>
    <row r="143553" spans="12:13" ht="15" customHeight="1">
      <c r="L143553" s="81"/>
      <c r="M143553" s="81"/>
    </row>
    <row r="143554" spans="12:13" ht="15" customHeight="1">
      <c r="L143554" s="81"/>
      <c r="M143554" s="81"/>
    </row>
    <row r="143555" spans="12:13" ht="15" customHeight="1">
      <c r="L143555" s="81"/>
      <c r="M143555" s="81"/>
    </row>
    <row r="143556" spans="12:13" ht="15" customHeight="1">
      <c r="L143556" s="81"/>
      <c r="M143556" s="81"/>
    </row>
    <row r="143557" spans="12:13" ht="15" customHeight="1">
      <c r="L143557" s="81"/>
      <c r="M143557" s="81"/>
    </row>
    <row r="143558" spans="12:13" ht="15" customHeight="1">
      <c r="L143558" s="81"/>
      <c r="M143558" s="81"/>
    </row>
    <row r="143559" spans="12:13" ht="15" customHeight="1">
      <c r="L143559" s="81"/>
      <c r="M143559" s="81"/>
    </row>
    <row r="143560" spans="12:13" ht="15" customHeight="1">
      <c r="L143560" s="81"/>
      <c r="M143560" s="81"/>
    </row>
    <row r="143561" spans="12:13" ht="15" customHeight="1">
      <c r="L143561" s="81"/>
      <c r="M143561" s="81"/>
    </row>
    <row r="143562" spans="12:13" ht="15" customHeight="1">
      <c r="L143562" s="81"/>
      <c r="M143562" s="81"/>
    </row>
    <row r="143563" spans="12:13" ht="15" customHeight="1">
      <c r="L143563" s="81"/>
      <c r="M143563" s="81"/>
    </row>
    <row r="143564" spans="12:13" ht="15" customHeight="1">
      <c r="L143564" s="81"/>
      <c r="M143564" s="81"/>
    </row>
    <row r="143565" spans="12:13" ht="15" customHeight="1">
      <c r="L143565" s="81"/>
      <c r="M143565" s="81"/>
    </row>
    <row r="143566" spans="12:13" ht="15" customHeight="1">
      <c r="L143566" s="81"/>
      <c r="M143566" s="81"/>
    </row>
    <row r="143567" spans="12:13" ht="15" customHeight="1">
      <c r="L143567" s="81"/>
      <c r="M143567" s="81"/>
    </row>
    <row r="143568" spans="12:13" ht="15" customHeight="1">
      <c r="L143568" s="81"/>
      <c r="M143568" s="81"/>
    </row>
    <row r="143569" spans="12:13" ht="15" customHeight="1">
      <c r="L143569" s="81"/>
      <c r="M143569" s="81"/>
    </row>
    <row r="143570" spans="12:13" ht="15" customHeight="1">
      <c r="L143570" s="81"/>
      <c r="M143570" s="81"/>
    </row>
    <row r="143571" spans="12:13" ht="15" customHeight="1">
      <c r="L143571" s="81"/>
      <c r="M143571" s="81"/>
    </row>
    <row r="143572" spans="12:13" ht="15" customHeight="1">
      <c r="L143572" s="81"/>
      <c r="M143572" s="81"/>
    </row>
    <row r="143573" spans="12:13" ht="15" customHeight="1">
      <c r="L143573" s="81"/>
      <c r="M143573" s="81"/>
    </row>
    <row r="143574" spans="12:13" ht="15" customHeight="1">
      <c r="L143574" s="81"/>
      <c r="M143574" s="81"/>
    </row>
    <row r="143575" spans="12:13" ht="15" customHeight="1">
      <c r="L143575" s="81"/>
      <c r="M143575" s="81"/>
    </row>
    <row r="143576" spans="12:13" ht="15" customHeight="1">
      <c r="L143576" s="81"/>
      <c r="M143576" s="81"/>
    </row>
    <row r="143577" spans="12:13" ht="15" customHeight="1">
      <c r="L143577" s="81"/>
      <c r="M143577" s="81"/>
    </row>
    <row r="143578" spans="12:13" ht="15" customHeight="1">
      <c r="L143578" s="81"/>
      <c r="M143578" s="81"/>
    </row>
    <row r="143579" spans="12:13" ht="15" customHeight="1">
      <c r="L143579" s="81"/>
      <c r="M143579" s="81"/>
    </row>
    <row r="143580" spans="12:13" ht="15" customHeight="1">
      <c r="L143580" s="81"/>
      <c r="M143580" s="81"/>
    </row>
    <row r="143581" spans="12:13" ht="15" customHeight="1">
      <c r="L143581" s="81"/>
      <c r="M143581" s="81"/>
    </row>
    <row r="143582" spans="12:13" ht="15" customHeight="1">
      <c r="L143582" s="81"/>
      <c r="M143582" s="81"/>
    </row>
    <row r="143583" spans="12:13" ht="15" customHeight="1">
      <c r="L143583" s="81"/>
      <c r="M143583" s="81"/>
    </row>
    <row r="143584" spans="12:13" ht="15" customHeight="1">
      <c r="L143584" s="81"/>
      <c r="M143584" s="81"/>
    </row>
    <row r="143585" spans="12:13" ht="15" customHeight="1">
      <c r="L143585" s="81"/>
      <c r="M143585" s="81"/>
    </row>
    <row r="143586" spans="12:13" ht="15" customHeight="1">
      <c r="L143586" s="81"/>
      <c r="M143586" s="81"/>
    </row>
    <row r="143587" spans="12:13" ht="15" customHeight="1">
      <c r="L143587" s="81"/>
      <c r="M143587" s="81"/>
    </row>
    <row r="143588" spans="12:13" ht="15" customHeight="1">
      <c r="L143588" s="81"/>
      <c r="M143588" s="81"/>
    </row>
    <row r="143589" spans="12:13" ht="15" customHeight="1">
      <c r="L143589" s="81"/>
      <c r="M143589" s="81"/>
    </row>
    <row r="143590" spans="12:13" ht="15" customHeight="1">
      <c r="L143590" s="81"/>
      <c r="M143590" s="81"/>
    </row>
    <row r="143591" spans="12:13" ht="15" customHeight="1">
      <c r="L143591" s="81"/>
      <c r="M143591" s="81"/>
    </row>
    <row r="143592" spans="12:13" ht="15" customHeight="1">
      <c r="L143592" s="81"/>
      <c r="M143592" s="81"/>
    </row>
    <row r="143593" spans="12:13" ht="15" customHeight="1">
      <c r="L143593" s="81"/>
      <c r="M143593" s="81"/>
    </row>
    <row r="143594" spans="12:13" ht="15" customHeight="1">
      <c r="L143594" s="81"/>
      <c r="M143594" s="81"/>
    </row>
    <row r="143595" spans="12:13" ht="15" customHeight="1">
      <c r="L143595" s="81"/>
      <c r="M143595" s="81"/>
    </row>
    <row r="143596" spans="12:13" ht="15" customHeight="1">
      <c r="L143596" s="81"/>
      <c r="M143596" s="81"/>
    </row>
    <row r="143597" spans="12:13" ht="15" customHeight="1">
      <c r="L143597" s="81"/>
      <c r="M143597" s="81"/>
    </row>
    <row r="143598" spans="12:13" ht="15" customHeight="1">
      <c r="L143598" s="81"/>
      <c r="M143598" s="81"/>
    </row>
    <row r="143599" spans="12:13" ht="15" customHeight="1">
      <c r="L143599" s="81"/>
      <c r="M143599" s="81"/>
    </row>
    <row r="143600" spans="12:13" ht="15" customHeight="1">
      <c r="L143600" s="81"/>
      <c r="M143600" s="81"/>
    </row>
    <row r="143601" spans="12:13" ht="15" customHeight="1">
      <c r="L143601" s="81"/>
      <c r="M143601" s="81"/>
    </row>
    <row r="143602" spans="12:13" ht="15" customHeight="1">
      <c r="L143602" s="81"/>
      <c r="M143602" s="81"/>
    </row>
    <row r="143603" spans="12:13" ht="15" customHeight="1">
      <c r="L143603" s="81"/>
      <c r="M143603" s="81"/>
    </row>
    <row r="143604" spans="12:13" ht="15" customHeight="1">
      <c r="L143604" s="81"/>
      <c r="M143604" s="81"/>
    </row>
    <row r="143605" spans="12:13" ht="15" customHeight="1">
      <c r="L143605" s="81"/>
      <c r="M143605" s="81"/>
    </row>
    <row r="143606" spans="12:13" ht="15" customHeight="1">
      <c r="L143606" s="81"/>
      <c r="M143606" s="81"/>
    </row>
    <row r="143607" spans="12:13" ht="15" customHeight="1">
      <c r="L143607" s="81"/>
      <c r="M143607" s="81"/>
    </row>
    <row r="143608" spans="12:13" ht="15" customHeight="1">
      <c r="L143608" s="81"/>
      <c r="M143608" s="81"/>
    </row>
    <row r="143609" spans="12:13" ht="15" customHeight="1">
      <c r="L143609" s="81"/>
      <c r="M143609" s="81"/>
    </row>
    <row r="143610" spans="12:13" ht="15" customHeight="1">
      <c r="L143610" s="81"/>
      <c r="M143610" s="81"/>
    </row>
    <row r="143611" spans="12:13" ht="15" customHeight="1">
      <c r="L143611" s="81"/>
      <c r="M143611" s="81"/>
    </row>
    <row r="143612" spans="12:13" ht="15" customHeight="1">
      <c r="L143612" s="81"/>
      <c r="M143612" s="81"/>
    </row>
    <row r="143613" spans="12:13" ht="15" customHeight="1">
      <c r="L143613" s="81"/>
      <c r="M143613" s="81"/>
    </row>
    <row r="143614" spans="12:13" ht="15" customHeight="1">
      <c r="L143614" s="81"/>
      <c r="M143614" s="81"/>
    </row>
    <row r="143615" spans="12:13" ht="15" customHeight="1">
      <c r="L143615" s="81"/>
      <c r="M143615" s="81"/>
    </row>
    <row r="143616" spans="12:13" ht="15" customHeight="1">
      <c r="L143616" s="81"/>
      <c r="M143616" s="81"/>
    </row>
    <row r="143617" spans="12:13" ht="15" customHeight="1">
      <c r="L143617" s="81"/>
      <c r="M143617" s="81"/>
    </row>
    <row r="143618" spans="12:13" ht="15" customHeight="1">
      <c r="L143618" s="81"/>
      <c r="M143618" s="81"/>
    </row>
    <row r="143619" spans="12:13" ht="15" customHeight="1">
      <c r="L143619" s="81"/>
      <c r="M143619" s="81"/>
    </row>
    <row r="143620" spans="12:13" ht="15" customHeight="1">
      <c r="L143620" s="81"/>
      <c r="M143620" s="81"/>
    </row>
    <row r="143621" spans="12:13" ht="15" customHeight="1">
      <c r="L143621" s="81"/>
      <c r="M143621" s="81"/>
    </row>
    <row r="143622" spans="12:13" ht="15" customHeight="1">
      <c r="L143622" s="81"/>
      <c r="M143622" s="81"/>
    </row>
    <row r="143623" spans="12:13" ht="15" customHeight="1">
      <c r="L143623" s="81"/>
      <c r="M143623" s="81"/>
    </row>
    <row r="143624" spans="12:13" ht="15" customHeight="1">
      <c r="L143624" s="81"/>
      <c r="M143624" s="81"/>
    </row>
    <row r="143625" spans="12:13" ht="15" customHeight="1">
      <c r="L143625" s="81"/>
      <c r="M143625" s="81"/>
    </row>
    <row r="143626" spans="12:13" ht="15" customHeight="1">
      <c r="L143626" s="81"/>
      <c r="M143626" s="81"/>
    </row>
    <row r="143627" spans="12:13" ht="15" customHeight="1">
      <c r="L143627" s="81"/>
      <c r="M143627" s="81"/>
    </row>
    <row r="143628" spans="12:13" ht="15" customHeight="1">
      <c r="L143628" s="81"/>
      <c r="M143628" s="81"/>
    </row>
    <row r="143629" spans="12:13" ht="15" customHeight="1">
      <c r="L143629" s="81"/>
      <c r="M143629" s="81"/>
    </row>
    <row r="143630" spans="12:13" ht="15" customHeight="1">
      <c r="L143630" s="81"/>
      <c r="M143630" s="81"/>
    </row>
    <row r="143631" spans="12:13" ht="15" customHeight="1">
      <c r="L143631" s="81"/>
      <c r="M143631" s="81"/>
    </row>
    <row r="143632" spans="12:13" ht="15" customHeight="1">
      <c r="L143632" s="81"/>
      <c r="M143632" s="81"/>
    </row>
    <row r="143633" spans="12:13" ht="15" customHeight="1">
      <c r="L143633" s="81"/>
      <c r="M143633" s="81"/>
    </row>
    <row r="143634" spans="12:13" ht="15" customHeight="1">
      <c r="L143634" s="81"/>
      <c r="M143634" s="81"/>
    </row>
    <row r="143635" spans="12:13" ht="15" customHeight="1">
      <c r="L143635" s="81"/>
      <c r="M143635" s="81"/>
    </row>
    <row r="143636" spans="12:13" ht="15" customHeight="1">
      <c r="L143636" s="81"/>
      <c r="M143636" s="81"/>
    </row>
    <row r="143637" spans="12:13" ht="15" customHeight="1">
      <c r="L143637" s="81"/>
      <c r="M143637" s="81"/>
    </row>
    <row r="143638" spans="12:13" ht="15" customHeight="1">
      <c r="L143638" s="81"/>
      <c r="M143638" s="81"/>
    </row>
    <row r="143639" spans="12:13" ht="15" customHeight="1">
      <c r="L143639" s="81"/>
      <c r="M143639" s="81"/>
    </row>
    <row r="143640" spans="12:13" ht="15" customHeight="1">
      <c r="L143640" s="81"/>
      <c r="M143640" s="81"/>
    </row>
    <row r="143641" spans="12:13" ht="15" customHeight="1">
      <c r="L143641" s="81"/>
      <c r="M143641" s="81"/>
    </row>
    <row r="143642" spans="12:13" ht="15" customHeight="1">
      <c r="L143642" s="81"/>
      <c r="M143642" s="81"/>
    </row>
    <row r="143643" spans="12:13" ht="15" customHeight="1">
      <c r="L143643" s="81"/>
      <c r="M143643" s="81"/>
    </row>
    <row r="143644" spans="12:13" ht="15" customHeight="1">
      <c r="L143644" s="81"/>
      <c r="M143644" s="81"/>
    </row>
    <row r="143645" spans="12:13" ht="15" customHeight="1">
      <c r="L143645" s="81"/>
      <c r="M143645" s="81"/>
    </row>
    <row r="143646" spans="12:13" ht="15" customHeight="1">
      <c r="L143646" s="81"/>
      <c r="M143646" s="81"/>
    </row>
    <row r="143647" spans="12:13" ht="15" customHeight="1">
      <c r="L143647" s="81"/>
      <c r="M143647" s="81"/>
    </row>
    <row r="143648" spans="12:13" ht="15" customHeight="1">
      <c r="L143648" s="81"/>
      <c r="M143648" s="81"/>
    </row>
    <row r="143649" spans="12:13" ht="15" customHeight="1">
      <c r="L143649" s="81"/>
      <c r="M143649" s="81"/>
    </row>
    <row r="143650" spans="12:13" ht="15" customHeight="1">
      <c r="L143650" s="81"/>
      <c r="M143650" s="81"/>
    </row>
    <row r="143651" spans="12:13" ht="15" customHeight="1">
      <c r="L143651" s="81"/>
      <c r="M143651" s="81"/>
    </row>
    <row r="143652" spans="12:13" ht="15" customHeight="1">
      <c r="L143652" s="81"/>
      <c r="M143652" s="81"/>
    </row>
    <row r="143653" spans="12:13" ht="15" customHeight="1">
      <c r="L143653" s="81"/>
      <c r="M143653" s="81"/>
    </row>
    <row r="143654" spans="12:13" ht="15" customHeight="1">
      <c r="L143654" s="81"/>
      <c r="M143654" s="81"/>
    </row>
    <row r="143655" spans="12:13" ht="15" customHeight="1">
      <c r="L143655" s="81"/>
      <c r="M143655" s="81"/>
    </row>
    <row r="143656" spans="12:13" ht="15" customHeight="1">
      <c r="L143656" s="81"/>
      <c r="M143656" s="81"/>
    </row>
    <row r="143657" spans="12:13" ht="15" customHeight="1">
      <c r="L143657" s="81"/>
      <c r="M143657" s="81"/>
    </row>
    <row r="143658" spans="12:13" ht="15" customHeight="1">
      <c r="L143658" s="81"/>
      <c r="M143658" s="81"/>
    </row>
    <row r="143659" spans="12:13" ht="15" customHeight="1">
      <c r="L143659" s="81"/>
      <c r="M143659" s="81"/>
    </row>
    <row r="143660" spans="12:13" ht="15" customHeight="1">
      <c r="L143660" s="81"/>
      <c r="M143660" s="81"/>
    </row>
    <row r="143661" spans="12:13" ht="15" customHeight="1">
      <c r="L143661" s="81"/>
      <c r="M143661" s="81"/>
    </row>
    <row r="143662" spans="12:13" ht="15" customHeight="1">
      <c r="L143662" s="81"/>
      <c r="M143662" s="81"/>
    </row>
    <row r="143663" spans="12:13" ht="15" customHeight="1">
      <c r="L143663" s="81"/>
      <c r="M143663" s="81"/>
    </row>
    <row r="143664" spans="12:13" ht="15" customHeight="1">
      <c r="L143664" s="81"/>
      <c r="M143664" s="81"/>
    </row>
    <row r="143665" spans="12:13" ht="15" customHeight="1">
      <c r="L143665" s="81"/>
      <c r="M143665" s="81"/>
    </row>
    <row r="143666" spans="12:13" ht="15" customHeight="1">
      <c r="L143666" s="81"/>
      <c r="M143666" s="81"/>
    </row>
    <row r="143667" spans="12:13" ht="15" customHeight="1">
      <c r="L143667" s="81"/>
      <c r="M143667" s="81"/>
    </row>
    <row r="143668" spans="12:13" ht="15" customHeight="1">
      <c r="L143668" s="81"/>
      <c r="M143668" s="81"/>
    </row>
    <row r="143669" spans="12:13" ht="15" customHeight="1">
      <c r="L143669" s="81"/>
      <c r="M143669" s="81"/>
    </row>
    <row r="143670" spans="12:13" ht="15" customHeight="1">
      <c r="L143670" s="81"/>
      <c r="M143670" s="81"/>
    </row>
    <row r="143671" spans="12:13" ht="15" customHeight="1">
      <c r="L143671" s="81"/>
      <c r="M143671" s="81"/>
    </row>
    <row r="143672" spans="12:13" ht="15" customHeight="1">
      <c r="L143672" s="81"/>
      <c r="M143672" s="81"/>
    </row>
    <row r="143673" spans="12:13" ht="15" customHeight="1">
      <c r="L143673" s="81"/>
      <c r="M143673" s="81"/>
    </row>
    <row r="143674" spans="12:13" ht="15" customHeight="1">
      <c r="L143674" s="81"/>
      <c r="M143674" s="81"/>
    </row>
    <row r="143675" spans="12:13" ht="15" customHeight="1">
      <c r="L143675" s="81"/>
      <c r="M143675" s="81"/>
    </row>
    <row r="143676" spans="12:13" ht="15" customHeight="1">
      <c r="L143676" s="81"/>
      <c r="M143676" s="81"/>
    </row>
    <row r="143677" spans="12:13" ht="15" customHeight="1">
      <c r="L143677" s="81"/>
      <c r="M143677" s="81"/>
    </row>
    <row r="143678" spans="12:13" ht="15" customHeight="1">
      <c r="L143678" s="81"/>
      <c r="M143678" s="81"/>
    </row>
    <row r="143679" spans="12:13" ht="15" customHeight="1">
      <c r="L143679" s="81"/>
      <c r="M143679" s="81"/>
    </row>
    <row r="143680" spans="12:13" ht="15" customHeight="1">
      <c r="L143680" s="81"/>
      <c r="M143680" s="81"/>
    </row>
    <row r="143681" spans="12:13" ht="15" customHeight="1">
      <c r="L143681" s="81"/>
      <c r="M143681" s="81"/>
    </row>
    <row r="143682" spans="12:13" ht="15" customHeight="1">
      <c r="L143682" s="81"/>
      <c r="M143682" s="81"/>
    </row>
    <row r="143683" spans="12:13" ht="15" customHeight="1">
      <c r="L143683" s="81"/>
      <c r="M143683" s="81"/>
    </row>
    <row r="143684" spans="12:13" ht="15" customHeight="1">
      <c r="L143684" s="81"/>
      <c r="M143684" s="81"/>
    </row>
    <row r="143685" spans="12:13" ht="15" customHeight="1">
      <c r="L143685" s="81"/>
      <c r="M143685" s="81"/>
    </row>
    <row r="143686" spans="12:13" ht="15" customHeight="1">
      <c r="L143686" s="81"/>
      <c r="M143686" s="81"/>
    </row>
    <row r="143687" spans="12:13" ht="15" customHeight="1">
      <c r="L143687" s="81"/>
      <c r="M143687" s="81"/>
    </row>
    <row r="143688" spans="12:13" ht="15" customHeight="1">
      <c r="L143688" s="81"/>
      <c r="M143688" s="81"/>
    </row>
    <row r="143689" spans="12:13" ht="15" customHeight="1">
      <c r="L143689" s="81"/>
      <c r="M143689" s="81"/>
    </row>
    <row r="143690" spans="12:13" ht="15" customHeight="1">
      <c r="L143690" s="81"/>
      <c r="M143690" s="81"/>
    </row>
    <row r="143691" spans="12:13" ht="15" customHeight="1">
      <c r="L143691" s="81"/>
      <c r="M143691" s="81"/>
    </row>
    <row r="143692" spans="12:13" ht="15" customHeight="1">
      <c r="L143692" s="81"/>
      <c r="M143692" s="81"/>
    </row>
    <row r="143693" spans="12:13" ht="15" customHeight="1">
      <c r="L143693" s="81"/>
      <c r="M143693" s="81"/>
    </row>
    <row r="143694" spans="12:13" ht="15" customHeight="1">
      <c r="L143694" s="81"/>
      <c r="M143694" s="81"/>
    </row>
    <row r="143695" spans="12:13" ht="15" customHeight="1">
      <c r="L143695" s="81"/>
      <c r="M143695" s="81"/>
    </row>
    <row r="143696" spans="12:13" ht="15" customHeight="1">
      <c r="L143696" s="81"/>
      <c r="M143696" s="81"/>
    </row>
    <row r="143697" spans="12:13" ht="15" customHeight="1">
      <c r="L143697" s="81"/>
      <c r="M143697" s="81"/>
    </row>
    <row r="143698" spans="12:13" ht="15" customHeight="1">
      <c r="L143698" s="81"/>
      <c r="M143698" s="81"/>
    </row>
    <row r="143699" spans="12:13" ht="15" customHeight="1">
      <c r="L143699" s="81"/>
      <c r="M143699" s="81"/>
    </row>
    <row r="143700" spans="12:13" ht="15" customHeight="1">
      <c r="L143700" s="81"/>
      <c r="M143700" s="81"/>
    </row>
    <row r="143701" spans="12:13" ht="15" customHeight="1">
      <c r="L143701" s="81"/>
      <c r="M143701" s="81"/>
    </row>
    <row r="143702" spans="12:13" ht="15" customHeight="1">
      <c r="L143702" s="81"/>
      <c r="M143702" s="81"/>
    </row>
    <row r="143703" spans="12:13" ht="15" customHeight="1">
      <c r="L143703" s="81"/>
      <c r="M143703" s="81"/>
    </row>
    <row r="143704" spans="12:13" ht="15" customHeight="1">
      <c r="L143704" s="81"/>
      <c r="M143704" s="81"/>
    </row>
    <row r="143705" spans="12:13" ht="15" customHeight="1">
      <c r="L143705" s="81"/>
      <c r="M143705" s="81"/>
    </row>
    <row r="143706" spans="12:13" ht="15" customHeight="1">
      <c r="L143706" s="81"/>
      <c r="M143706" s="81"/>
    </row>
    <row r="143707" spans="12:13" ht="15" customHeight="1">
      <c r="L143707" s="81"/>
      <c r="M143707" s="81"/>
    </row>
    <row r="143708" spans="12:13" ht="15" customHeight="1">
      <c r="L143708" s="81"/>
      <c r="M143708" s="81"/>
    </row>
    <row r="143709" spans="12:13" ht="15" customHeight="1">
      <c r="L143709" s="81"/>
      <c r="M143709" s="81"/>
    </row>
    <row r="143710" spans="12:13" ht="15" customHeight="1">
      <c r="L143710" s="81"/>
      <c r="M143710" s="81"/>
    </row>
    <row r="143711" spans="12:13" ht="15" customHeight="1">
      <c r="L143711" s="81"/>
      <c r="M143711" s="81"/>
    </row>
    <row r="143712" spans="12:13" ht="15" customHeight="1">
      <c r="L143712" s="81"/>
      <c r="M143712" s="81"/>
    </row>
    <row r="143713" spans="12:13" ht="15" customHeight="1">
      <c r="L143713" s="81"/>
      <c r="M143713" s="81"/>
    </row>
    <row r="143714" spans="12:13" ht="15" customHeight="1">
      <c r="L143714" s="81"/>
      <c r="M143714" s="81"/>
    </row>
    <row r="143715" spans="12:13" ht="15" customHeight="1">
      <c r="L143715" s="81"/>
      <c r="M143715" s="81"/>
    </row>
    <row r="143716" spans="12:13" ht="15" customHeight="1">
      <c r="L143716" s="81"/>
      <c r="M143716" s="81"/>
    </row>
    <row r="143717" spans="12:13" ht="15" customHeight="1">
      <c r="L143717" s="81"/>
      <c r="M143717" s="81"/>
    </row>
    <row r="143718" spans="12:13" ht="15" customHeight="1">
      <c r="L143718" s="81"/>
      <c r="M143718" s="81"/>
    </row>
    <row r="143719" spans="12:13" ht="15" customHeight="1">
      <c r="L143719" s="81"/>
      <c r="M143719" s="81"/>
    </row>
    <row r="143720" spans="12:13" ht="15" customHeight="1">
      <c r="L143720" s="81"/>
      <c r="M143720" s="81"/>
    </row>
    <row r="143721" spans="12:13" ht="15" customHeight="1">
      <c r="L143721" s="81"/>
      <c r="M143721" s="81"/>
    </row>
    <row r="143722" spans="12:13" ht="15" customHeight="1">
      <c r="L143722" s="81"/>
      <c r="M143722" s="81"/>
    </row>
    <row r="143723" spans="12:13" ht="15" customHeight="1">
      <c r="L143723" s="81"/>
      <c r="M143723" s="81"/>
    </row>
    <row r="143724" spans="12:13" ht="15" customHeight="1">
      <c r="L143724" s="81"/>
      <c r="M143724" s="81"/>
    </row>
    <row r="143725" spans="12:13" ht="15" customHeight="1">
      <c r="L143725" s="81"/>
      <c r="M143725" s="81"/>
    </row>
    <row r="143726" spans="12:13" ht="15" customHeight="1">
      <c r="L143726" s="81"/>
      <c r="M143726" s="81"/>
    </row>
    <row r="143727" spans="12:13" ht="15" customHeight="1">
      <c r="L143727" s="81"/>
      <c r="M143727" s="81"/>
    </row>
    <row r="143728" spans="12:13" ht="15" customHeight="1">
      <c r="L143728" s="81"/>
      <c r="M143728" s="81"/>
    </row>
    <row r="143729" spans="12:13" ht="15" customHeight="1">
      <c r="L143729" s="81"/>
      <c r="M143729" s="81"/>
    </row>
    <row r="143730" spans="12:13" ht="15" customHeight="1">
      <c r="L143730" s="81"/>
      <c r="M143730" s="81"/>
    </row>
    <row r="143731" spans="12:13" ht="15" customHeight="1">
      <c r="L143731" s="81"/>
      <c r="M143731" s="81"/>
    </row>
    <row r="143732" spans="12:13" ht="15" customHeight="1">
      <c r="L143732" s="81"/>
      <c r="M143732" s="81"/>
    </row>
    <row r="143733" spans="12:13" ht="15" customHeight="1">
      <c r="L143733" s="81"/>
      <c r="M143733" s="81"/>
    </row>
    <row r="143734" spans="12:13" ht="15" customHeight="1">
      <c r="L143734" s="81"/>
      <c r="M143734" s="81"/>
    </row>
    <row r="143735" spans="12:13" ht="15" customHeight="1">
      <c r="L143735" s="81"/>
      <c r="M143735" s="81"/>
    </row>
    <row r="143736" spans="12:13" ht="15" customHeight="1">
      <c r="L143736" s="81"/>
      <c r="M143736" s="81"/>
    </row>
    <row r="143737" spans="12:13" ht="15" customHeight="1">
      <c r="L143737" s="81"/>
      <c r="M143737" s="81"/>
    </row>
    <row r="143738" spans="12:13" ht="15" customHeight="1">
      <c r="L143738" s="81"/>
      <c r="M143738" s="81"/>
    </row>
    <row r="143739" spans="12:13" ht="15" customHeight="1">
      <c r="L143739" s="81"/>
      <c r="M143739" s="81"/>
    </row>
    <row r="143740" spans="12:13" ht="15" customHeight="1">
      <c r="L143740" s="81"/>
      <c r="M143740" s="81"/>
    </row>
    <row r="143741" spans="12:13" ht="15" customHeight="1">
      <c r="L143741" s="81"/>
      <c r="M143741" s="81"/>
    </row>
    <row r="143742" spans="12:13" ht="15" customHeight="1">
      <c r="L143742" s="81"/>
      <c r="M143742" s="81"/>
    </row>
    <row r="143743" spans="12:13" ht="15" customHeight="1">
      <c r="L143743" s="81"/>
      <c r="M143743" s="81"/>
    </row>
    <row r="143744" spans="12:13" ht="15" customHeight="1">
      <c r="L143744" s="81"/>
      <c r="M143744" s="81"/>
    </row>
    <row r="143745" spans="12:13" ht="15" customHeight="1">
      <c r="L143745" s="81"/>
      <c r="M143745" s="81"/>
    </row>
    <row r="143746" spans="12:13" ht="15" customHeight="1">
      <c r="L143746" s="81"/>
      <c r="M143746" s="81"/>
    </row>
    <row r="143747" spans="12:13" ht="15" customHeight="1">
      <c r="L143747" s="81"/>
      <c r="M143747" s="81"/>
    </row>
    <row r="143748" spans="12:13" ht="15" customHeight="1">
      <c r="L143748" s="81"/>
      <c r="M143748" s="81"/>
    </row>
    <row r="143749" spans="12:13" ht="15" customHeight="1">
      <c r="L143749" s="81"/>
      <c r="M143749" s="81"/>
    </row>
    <row r="143750" spans="12:13" ht="15" customHeight="1">
      <c r="L143750" s="81"/>
      <c r="M143750" s="81"/>
    </row>
    <row r="143751" spans="12:13" ht="15" customHeight="1">
      <c r="L143751" s="81"/>
      <c r="M143751" s="81"/>
    </row>
    <row r="143752" spans="12:13" ht="15" customHeight="1">
      <c r="L143752" s="81"/>
      <c r="M143752" s="81"/>
    </row>
    <row r="143753" spans="12:13" ht="15" customHeight="1">
      <c r="L143753" s="81"/>
      <c r="M143753" s="81"/>
    </row>
    <row r="143754" spans="12:13" ht="15" customHeight="1">
      <c r="L143754" s="81"/>
      <c r="M143754" s="81"/>
    </row>
    <row r="143755" spans="12:13" ht="15" customHeight="1">
      <c r="L143755" s="81"/>
      <c r="M143755" s="81"/>
    </row>
    <row r="143756" spans="12:13" ht="15" customHeight="1">
      <c r="L143756" s="81"/>
      <c r="M143756" s="81"/>
    </row>
    <row r="143757" spans="12:13" ht="15" customHeight="1">
      <c r="L143757" s="81"/>
      <c r="M143757" s="81"/>
    </row>
    <row r="143758" spans="12:13" ht="15" customHeight="1">
      <c r="L143758" s="81"/>
      <c r="M143758" s="81"/>
    </row>
    <row r="143759" spans="12:13" ht="15" customHeight="1">
      <c r="L143759" s="81"/>
      <c r="M143759" s="81"/>
    </row>
    <row r="143760" spans="12:13" ht="15" customHeight="1">
      <c r="L143760" s="81"/>
      <c r="M143760" s="81"/>
    </row>
    <row r="143761" spans="12:13" ht="15" customHeight="1">
      <c r="L143761" s="81"/>
      <c r="M143761" s="81"/>
    </row>
    <row r="143762" spans="12:13" ht="15" customHeight="1">
      <c r="L143762" s="81"/>
      <c r="M143762" s="81"/>
    </row>
    <row r="143763" spans="12:13" ht="15" customHeight="1">
      <c r="L143763" s="81"/>
      <c r="M143763" s="81"/>
    </row>
    <row r="143764" spans="12:13" ht="15" customHeight="1">
      <c r="L143764" s="81"/>
      <c r="M143764" s="81"/>
    </row>
    <row r="143765" spans="12:13" ht="15" customHeight="1">
      <c r="L143765" s="81"/>
      <c r="M143765" s="81"/>
    </row>
    <row r="143766" spans="12:13" ht="15" customHeight="1">
      <c r="L143766" s="81"/>
      <c r="M143766" s="81"/>
    </row>
    <row r="143767" spans="12:13" ht="15" customHeight="1">
      <c r="L143767" s="81"/>
      <c r="M143767" s="81"/>
    </row>
    <row r="143768" spans="12:13" ht="15" customHeight="1">
      <c r="L143768" s="81"/>
      <c r="M143768" s="81"/>
    </row>
    <row r="143769" spans="12:13" ht="15" customHeight="1">
      <c r="L143769" s="81"/>
      <c r="M143769" s="81"/>
    </row>
    <row r="143770" spans="12:13" ht="15" customHeight="1">
      <c r="L143770" s="81"/>
      <c r="M143770" s="81"/>
    </row>
    <row r="143771" spans="12:13" ht="15" customHeight="1">
      <c r="L143771" s="81"/>
      <c r="M143771" s="81"/>
    </row>
    <row r="143772" spans="12:13" ht="15" customHeight="1">
      <c r="L143772" s="81"/>
      <c r="M143772" s="81"/>
    </row>
    <row r="143773" spans="12:13" ht="15" customHeight="1">
      <c r="L143773" s="81"/>
      <c r="M143773" s="81"/>
    </row>
    <row r="143774" spans="12:13" ht="15" customHeight="1">
      <c r="L143774" s="81"/>
      <c r="M143774" s="81"/>
    </row>
    <row r="143775" spans="12:13" ht="15" customHeight="1">
      <c r="L143775" s="81"/>
      <c r="M143775" s="81"/>
    </row>
    <row r="143776" spans="12:13" ht="15" customHeight="1">
      <c r="L143776" s="81"/>
      <c r="M143776" s="81"/>
    </row>
    <row r="143777" spans="12:13" ht="15" customHeight="1">
      <c r="L143777" s="81"/>
      <c r="M143777" s="81"/>
    </row>
    <row r="143778" spans="12:13" ht="15" customHeight="1">
      <c r="L143778" s="81"/>
      <c r="M143778" s="81"/>
    </row>
    <row r="143779" spans="12:13" ht="15" customHeight="1">
      <c r="L143779" s="81"/>
      <c r="M143779" s="81"/>
    </row>
    <row r="143780" spans="12:13" ht="15" customHeight="1">
      <c r="L143780" s="81"/>
      <c r="M143780" s="81"/>
    </row>
    <row r="143781" spans="12:13" ht="15" customHeight="1">
      <c r="L143781" s="81"/>
      <c r="M143781" s="81"/>
    </row>
    <row r="143782" spans="12:13" ht="15" customHeight="1">
      <c r="L143782" s="81"/>
      <c r="M143782" s="81"/>
    </row>
    <row r="143783" spans="12:13" ht="15" customHeight="1">
      <c r="L143783" s="81"/>
      <c r="M143783" s="81"/>
    </row>
    <row r="143784" spans="12:13" ht="15" customHeight="1">
      <c r="L143784" s="81"/>
      <c r="M143784" s="81"/>
    </row>
    <row r="143785" spans="12:13" ht="15" customHeight="1">
      <c r="L143785" s="81"/>
      <c r="M143785" s="81"/>
    </row>
    <row r="143786" spans="12:13" ht="15" customHeight="1">
      <c r="L143786" s="81"/>
      <c r="M143786" s="81"/>
    </row>
    <row r="143787" spans="12:13" ht="15" customHeight="1">
      <c r="L143787" s="81"/>
      <c r="M143787" s="81"/>
    </row>
    <row r="143788" spans="12:13" ht="15" customHeight="1">
      <c r="L143788" s="81"/>
      <c r="M143788" s="81"/>
    </row>
    <row r="143789" spans="12:13" ht="15" customHeight="1">
      <c r="L143789" s="81"/>
      <c r="M143789" s="81"/>
    </row>
    <row r="143790" spans="12:13" ht="15" customHeight="1">
      <c r="L143790" s="81"/>
      <c r="M143790" s="81"/>
    </row>
    <row r="143791" spans="12:13" ht="15" customHeight="1">
      <c r="L143791" s="81"/>
      <c r="M143791" s="81"/>
    </row>
    <row r="143792" spans="12:13" ht="15" customHeight="1">
      <c r="L143792" s="81"/>
      <c r="M143792" s="81"/>
    </row>
    <row r="143793" spans="12:13" ht="15" customHeight="1">
      <c r="L143793" s="81"/>
      <c r="M143793" s="81"/>
    </row>
    <row r="143794" spans="12:13" ht="15" customHeight="1">
      <c r="L143794" s="81"/>
      <c r="M143794" s="81"/>
    </row>
    <row r="143795" spans="12:13" ht="15" customHeight="1">
      <c r="L143795" s="81"/>
      <c r="M143795" s="81"/>
    </row>
    <row r="143796" spans="12:13" ht="15" customHeight="1">
      <c r="L143796" s="81"/>
      <c r="M143796" s="81"/>
    </row>
    <row r="143797" spans="12:13" ht="15" customHeight="1">
      <c r="L143797" s="81"/>
      <c r="M143797" s="81"/>
    </row>
    <row r="143798" spans="12:13" ht="15" customHeight="1">
      <c r="L143798" s="81"/>
      <c r="M143798" s="81"/>
    </row>
    <row r="143799" spans="12:13" ht="15" customHeight="1">
      <c r="L143799" s="81"/>
      <c r="M143799" s="81"/>
    </row>
    <row r="143800" spans="12:13" ht="15" customHeight="1">
      <c r="L143800" s="81"/>
      <c r="M143800" s="81"/>
    </row>
    <row r="143801" spans="12:13" ht="15" customHeight="1">
      <c r="L143801" s="81"/>
      <c r="M143801" s="81"/>
    </row>
    <row r="143802" spans="12:13" ht="15" customHeight="1">
      <c r="L143802" s="81"/>
      <c r="M143802" s="81"/>
    </row>
    <row r="143803" spans="12:13" ht="15" customHeight="1">
      <c r="L143803" s="81"/>
      <c r="M143803" s="81"/>
    </row>
    <row r="143804" spans="12:13" ht="15" customHeight="1">
      <c r="L143804" s="81"/>
      <c r="M143804" s="81"/>
    </row>
    <row r="143805" spans="12:13" ht="15" customHeight="1">
      <c r="L143805" s="81"/>
      <c r="M143805" s="81"/>
    </row>
    <row r="143806" spans="12:13" ht="15" customHeight="1">
      <c r="L143806" s="81"/>
      <c r="M143806" s="81"/>
    </row>
    <row r="143807" spans="12:13" ht="15" customHeight="1">
      <c r="L143807" s="81"/>
      <c r="M143807" s="81"/>
    </row>
    <row r="143808" spans="12:13" ht="15" customHeight="1">
      <c r="L143808" s="81"/>
      <c r="M143808" s="81"/>
    </row>
    <row r="143809" spans="12:13" ht="15" customHeight="1">
      <c r="L143809" s="81"/>
      <c r="M143809" s="81"/>
    </row>
    <row r="143810" spans="12:13" ht="15" customHeight="1">
      <c r="L143810" s="81"/>
      <c r="M143810" s="81"/>
    </row>
    <row r="143811" spans="12:13" ht="15" customHeight="1">
      <c r="L143811" s="81"/>
      <c r="M143811" s="81"/>
    </row>
    <row r="143812" spans="12:13" ht="15" customHeight="1">
      <c r="L143812" s="81"/>
      <c r="M143812" s="81"/>
    </row>
    <row r="143813" spans="12:13" ht="15" customHeight="1">
      <c r="L143813" s="81"/>
      <c r="M143813" s="81"/>
    </row>
    <row r="143814" spans="12:13" ht="15" customHeight="1">
      <c r="L143814" s="81"/>
      <c r="M143814" s="81"/>
    </row>
    <row r="143815" spans="12:13" ht="15" customHeight="1">
      <c r="L143815" s="81"/>
      <c r="M143815" s="81"/>
    </row>
    <row r="143816" spans="12:13" ht="15" customHeight="1">
      <c r="L143816" s="81"/>
      <c r="M143816" s="81"/>
    </row>
    <row r="143817" spans="12:13" ht="15" customHeight="1">
      <c r="L143817" s="81"/>
      <c r="M143817" s="81"/>
    </row>
    <row r="143818" spans="12:13" ht="15" customHeight="1">
      <c r="L143818" s="81"/>
      <c r="M143818" s="81"/>
    </row>
    <row r="143819" spans="12:13" ht="15" customHeight="1">
      <c r="L143819" s="81"/>
      <c r="M143819" s="81"/>
    </row>
    <row r="143820" spans="12:13" ht="15" customHeight="1">
      <c r="L143820" s="81"/>
      <c r="M143820" s="81"/>
    </row>
    <row r="143821" spans="12:13" ht="15" customHeight="1">
      <c r="L143821" s="81"/>
      <c r="M143821" s="81"/>
    </row>
    <row r="143822" spans="12:13" ht="15" customHeight="1">
      <c r="L143822" s="81"/>
      <c r="M143822" s="81"/>
    </row>
    <row r="143823" spans="12:13" ht="15" customHeight="1">
      <c r="L143823" s="81"/>
      <c r="M143823" s="81"/>
    </row>
    <row r="143824" spans="12:13" ht="15" customHeight="1">
      <c r="L143824" s="81"/>
      <c r="M143824" s="81"/>
    </row>
    <row r="143825" spans="12:13" ht="15" customHeight="1">
      <c r="L143825" s="81"/>
      <c r="M143825" s="81"/>
    </row>
    <row r="143826" spans="12:13" ht="15" customHeight="1">
      <c r="L143826" s="81"/>
      <c r="M143826" s="81"/>
    </row>
    <row r="143827" spans="12:13" ht="15" customHeight="1">
      <c r="L143827" s="81"/>
      <c r="M143827" s="81"/>
    </row>
    <row r="143828" spans="12:13" ht="15" customHeight="1">
      <c r="L143828" s="81"/>
      <c r="M143828" s="81"/>
    </row>
    <row r="143829" spans="12:13" ht="15" customHeight="1">
      <c r="L143829" s="81"/>
      <c r="M143829" s="81"/>
    </row>
    <row r="143830" spans="12:13" ht="15" customHeight="1">
      <c r="L143830" s="81"/>
      <c r="M143830" s="81"/>
    </row>
    <row r="143831" spans="12:13" ht="15" customHeight="1">
      <c r="L143831" s="81"/>
      <c r="M143831" s="81"/>
    </row>
    <row r="143832" spans="12:13" ht="15" customHeight="1">
      <c r="L143832" s="81"/>
      <c r="M143832" s="81"/>
    </row>
    <row r="143833" spans="12:13" ht="15" customHeight="1">
      <c r="L143833" s="81"/>
      <c r="M143833" s="81"/>
    </row>
    <row r="143834" spans="12:13" ht="15" customHeight="1">
      <c r="L143834" s="81"/>
      <c r="M143834" s="81"/>
    </row>
    <row r="143835" spans="12:13" ht="15" customHeight="1">
      <c r="L143835" s="81"/>
      <c r="M143835" s="81"/>
    </row>
    <row r="143836" spans="12:13" ht="15" customHeight="1">
      <c r="L143836" s="81"/>
      <c r="M143836" s="81"/>
    </row>
    <row r="143837" spans="12:13" ht="15" customHeight="1">
      <c r="L143837" s="81"/>
      <c r="M143837" s="81"/>
    </row>
    <row r="143838" spans="12:13" ht="15" customHeight="1">
      <c r="L143838" s="81"/>
      <c r="M143838" s="81"/>
    </row>
    <row r="143839" spans="12:13" ht="15" customHeight="1">
      <c r="L143839" s="81"/>
      <c r="M143839" s="81"/>
    </row>
    <row r="143840" spans="12:13" ht="15" customHeight="1">
      <c r="L143840" s="81"/>
      <c r="M143840" s="81"/>
    </row>
    <row r="143841" spans="12:13" ht="15" customHeight="1">
      <c r="L143841" s="81"/>
      <c r="M143841" s="81"/>
    </row>
    <row r="143842" spans="12:13" ht="15" customHeight="1">
      <c r="L143842" s="81"/>
      <c r="M143842" s="81"/>
    </row>
    <row r="143843" spans="12:13" ht="15" customHeight="1">
      <c r="L143843" s="81"/>
      <c r="M143843" s="81"/>
    </row>
    <row r="143844" spans="12:13" ht="15" customHeight="1">
      <c r="L143844" s="81"/>
      <c r="M143844" s="81"/>
    </row>
    <row r="143845" spans="12:13" ht="15" customHeight="1">
      <c r="L143845" s="81"/>
      <c r="M143845" s="81"/>
    </row>
    <row r="143846" spans="12:13" ht="15" customHeight="1">
      <c r="L143846" s="81"/>
      <c r="M143846" s="81"/>
    </row>
    <row r="143847" spans="12:13" ht="15" customHeight="1">
      <c r="L143847" s="81"/>
      <c r="M143847" s="81"/>
    </row>
    <row r="143848" spans="12:13" ht="15" customHeight="1">
      <c r="L143848" s="81"/>
      <c r="M143848" s="81"/>
    </row>
    <row r="143849" spans="12:13" ht="15" customHeight="1">
      <c r="L143849" s="81"/>
      <c r="M143849" s="81"/>
    </row>
    <row r="143850" spans="12:13" ht="15" customHeight="1">
      <c r="L143850" s="81"/>
      <c r="M143850" s="81"/>
    </row>
    <row r="143851" spans="12:13" ht="15" customHeight="1">
      <c r="L143851" s="81"/>
      <c r="M143851" s="81"/>
    </row>
    <row r="143852" spans="12:13" ht="15" customHeight="1">
      <c r="L143852" s="81"/>
      <c r="M143852" s="81"/>
    </row>
    <row r="143853" spans="12:13" ht="15" customHeight="1">
      <c r="L143853" s="81"/>
      <c r="M143853" s="81"/>
    </row>
    <row r="143854" spans="12:13" ht="15" customHeight="1">
      <c r="L143854" s="81"/>
      <c r="M143854" s="81"/>
    </row>
    <row r="143855" spans="12:13" ht="15" customHeight="1">
      <c r="L143855" s="81"/>
      <c r="M143855" s="81"/>
    </row>
    <row r="143856" spans="12:13" ht="15" customHeight="1">
      <c r="L143856" s="81"/>
      <c r="M143856" s="81"/>
    </row>
    <row r="143857" spans="12:13" ht="15" customHeight="1">
      <c r="L143857" s="81"/>
      <c r="M143857" s="81"/>
    </row>
    <row r="143858" spans="12:13" ht="15" customHeight="1">
      <c r="L143858" s="81"/>
      <c r="M143858" s="81"/>
    </row>
    <row r="143859" spans="12:13" ht="15" customHeight="1">
      <c r="L143859" s="81"/>
      <c r="M143859" s="81"/>
    </row>
    <row r="143860" spans="12:13" ht="15" customHeight="1">
      <c r="L143860" s="81"/>
      <c r="M143860" s="81"/>
    </row>
    <row r="143861" spans="12:13" ht="15" customHeight="1">
      <c r="L143861" s="81"/>
      <c r="M143861" s="81"/>
    </row>
    <row r="143862" spans="12:13" ht="15" customHeight="1">
      <c r="L143862" s="81"/>
      <c r="M143862" s="81"/>
    </row>
    <row r="143863" spans="12:13" ht="15" customHeight="1">
      <c r="L143863" s="81"/>
      <c r="M143863" s="81"/>
    </row>
    <row r="143864" spans="12:13" ht="15" customHeight="1">
      <c r="L143864" s="81"/>
      <c r="M143864" s="81"/>
    </row>
    <row r="143865" spans="12:13" ht="15" customHeight="1">
      <c r="L143865" s="81"/>
      <c r="M143865" s="81"/>
    </row>
    <row r="143866" spans="12:13" ht="15" customHeight="1">
      <c r="L143866" s="81"/>
      <c r="M143866" s="81"/>
    </row>
    <row r="143867" spans="12:13" ht="15" customHeight="1">
      <c r="L143867" s="81"/>
      <c r="M143867" s="81"/>
    </row>
    <row r="143868" spans="12:13" ht="15" customHeight="1">
      <c r="L143868" s="81"/>
      <c r="M143868" s="81"/>
    </row>
    <row r="143869" spans="12:13" ht="15" customHeight="1">
      <c r="L143869" s="81"/>
      <c r="M143869" s="81"/>
    </row>
    <row r="143870" spans="12:13" ht="15" customHeight="1">
      <c r="L143870" s="81"/>
      <c r="M143870" s="81"/>
    </row>
    <row r="143871" spans="12:13" ht="15" customHeight="1">
      <c r="L143871" s="81"/>
      <c r="M143871" s="81"/>
    </row>
    <row r="143872" spans="12:13" ht="15" customHeight="1">
      <c r="L143872" s="81"/>
      <c r="M143872" s="81"/>
    </row>
    <row r="143873" spans="12:13" ht="15" customHeight="1">
      <c r="L143873" s="81"/>
      <c r="M143873" s="81"/>
    </row>
    <row r="143874" spans="12:13" ht="15" customHeight="1">
      <c r="L143874" s="81"/>
      <c r="M143874" s="81"/>
    </row>
    <row r="143875" spans="12:13" ht="15" customHeight="1">
      <c r="L143875" s="81"/>
      <c r="M143875" s="81"/>
    </row>
    <row r="143876" spans="12:13" ht="15" customHeight="1">
      <c r="L143876" s="81"/>
      <c r="M143876" s="81"/>
    </row>
    <row r="143877" spans="12:13" ht="15" customHeight="1">
      <c r="L143877" s="81"/>
      <c r="M143877" s="81"/>
    </row>
    <row r="143878" spans="12:13" ht="15" customHeight="1">
      <c r="L143878" s="81"/>
      <c r="M143878" s="81"/>
    </row>
    <row r="143879" spans="12:13" ht="15" customHeight="1">
      <c r="L143879" s="81"/>
      <c r="M143879" s="81"/>
    </row>
    <row r="143880" spans="12:13" ht="15" customHeight="1">
      <c r="L143880" s="81"/>
      <c r="M143880" s="81"/>
    </row>
    <row r="143881" spans="12:13" ht="15" customHeight="1">
      <c r="L143881" s="81"/>
      <c r="M143881" s="81"/>
    </row>
    <row r="143882" spans="12:13" ht="15" customHeight="1">
      <c r="L143882" s="81"/>
      <c r="M143882" s="81"/>
    </row>
    <row r="143883" spans="12:13" ht="15" customHeight="1">
      <c r="L143883" s="81"/>
      <c r="M143883" s="81"/>
    </row>
    <row r="143884" spans="12:13" ht="15" customHeight="1">
      <c r="L143884" s="81"/>
      <c r="M143884" s="81"/>
    </row>
    <row r="143885" spans="12:13" ht="15" customHeight="1">
      <c r="L143885" s="81"/>
      <c r="M143885" s="81"/>
    </row>
    <row r="143886" spans="12:13" ht="15" customHeight="1">
      <c r="L143886" s="81"/>
      <c r="M143886" s="81"/>
    </row>
    <row r="143887" spans="12:13" ht="15" customHeight="1">
      <c r="L143887" s="81"/>
      <c r="M143887" s="81"/>
    </row>
    <row r="143888" spans="12:13" ht="15" customHeight="1">
      <c r="L143888" s="81"/>
      <c r="M143888" s="81"/>
    </row>
    <row r="143889" spans="12:13" ht="15" customHeight="1">
      <c r="L143889" s="81"/>
      <c r="M143889" s="81"/>
    </row>
    <row r="143890" spans="12:13" ht="15" customHeight="1">
      <c r="L143890" s="81"/>
      <c r="M143890" s="81"/>
    </row>
    <row r="143891" spans="12:13" ht="15" customHeight="1">
      <c r="L143891" s="81"/>
      <c r="M143891" s="81"/>
    </row>
    <row r="143892" spans="12:13" ht="15" customHeight="1">
      <c r="L143892" s="81"/>
      <c r="M143892" s="81"/>
    </row>
    <row r="143893" spans="12:13" ht="15" customHeight="1">
      <c r="L143893" s="81"/>
      <c r="M143893" s="81"/>
    </row>
    <row r="143894" spans="12:13" ht="15" customHeight="1">
      <c r="L143894" s="81"/>
      <c r="M143894" s="81"/>
    </row>
    <row r="143895" spans="12:13" ht="15" customHeight="1">
      <c r="L143895" s="81"/>
      <c r="M143895" s="81"/>
    </row>
    <row r="143896" spans="12:13" ht="15" customHeight="1">
      <c r="L143896" s="81"/>
      <c r="M143896" s="81"/>
    </row>
    <row r="143897" spans="12:13" ht="15" customHeight="1">
      <c r="L143897" s="81"/>
      <c r="M143897" s="81"/>
    </row>
    <row r="143898" spans="12:13" ht="15" customHeight="1">
      <c r="L143898" s="81"/>
      <c r="M143898" s="81"/>
    </row>
    <row r="143899" spans="12:13" ht="15" customHeight="1">
      <c r="L143899" s="81"/>
      <c r="M143899" s="81"/>
    </row>
    <row r="143900" spans="12:13" ht="15" customHeight="1">
      <c r="L143900" s="81"/>
      <c r="M143900" s="81"/>
    </row>
    <row r="143901" spans="12:13" ht="15" customHeight="1">
      <c r="L143901" s="81"/>
      <c r="M143901" s="81"/>
    </row>
    <row r="143902" spans="12:13" ht="15" customHeight="1">
      <c r="L143902" s="81"/>
      <c r="M143902" s="81"/>
    </row>
    <row r="143903" spans="12:13" ht="15" customHeight="1">
      <c r="L143903" s="81"/>
      <c r="M143903" s="81"/>
    </row>
    <row r="143904" spans="12:13" ht="15" customHeight="1">
      <c r="L143904" s="81"/>
      <c r="M143904" s="81"/>
    </row>
    <row r="143905" spans="12:13" ht="15" customHeight="1">
      <c r="L143905" s="81"/>
      <c r="M143905" s="81"/>
    </row>
    <row r="143906" spans="12:13" ht="15" customHeight="1">
      <c r="L143906" s="81"/>
      <c r="M143906" s="81"/>
    </row>
    <row r="143907" spans="12:13" ht="15" customHeight="1">
      <c r="L143907" s="81"/>
      <c r="M143907" s="81"/>
    </row>
    <row r="143908" spans="12:13" ht="15" customHeight="1">
      <c r="L143908" s="81"/>
      <c r="M143908" s="81"/>
    </row>
    <row r="143909" spans="12:13" ht="15" customHeight="1">
      <c r="L143909" s="81"/>
      <c r="M143909" s="81"/>
    </row>
    <row r="143910" spans="12:13" ht="15" customHeight="1">
      <c r="L143910" s="81"/>
      <c r="M143910" s="81"/>
    </row>
    <row r="143911" spans="12:13" ht="15" customHeight="1">
      <c r="L143911" s="81"/>
      <c r="M143911" s="81"/>
    </row>
    <row r="143912" spans="12:13" ht="15" customHeight="1">
      <c r="L143912" s="81"/>
      <c r="M143912" s="81"/>
    </row>
    <row r="143913" spans="12:13" ht="15" customHeight="1">
      <c r="L143913" s="81"/>
      <c r="M143913" s="81"/>
    </row>
    <row r="143914" spans="12:13" ht="15" customHeight="1">
      <c r="L143914" s="81"/>
      <c r="M143914" s="81"/>
    </row>
    <row r="143915" spans="12:13" ht="15" customHeight="1">
      <c r="L143915" s="81"/>
      <c r="M143915" s="81"/>
    </row>
    <row r="143916" spans="12:13" ht="15" customHeight="1">
      <c r="L143916" s="81"/>
      <c r="M143916" s="81"/>
    </row>
    <row r="143917" spans="12:13" ht="15" customHeight="1">
      <c r="L143917" s="81"/>
      <c r="M143917" s="81"/>
    </row>
    <row r="143918" spans="12:13" ht="15" customHeight="1">
      <c r="L143918" s="81"/>
      <c r="M143918" s="81"/>
    </row>
    <row r="143919" spans="12:13" ht="15" customHeight="1">
      <c r="L143919" s="81"/>
      <c r="M143919" s="81"/>
    </row>
    <row r="143920" spans="12:13" ht="15" customHeight="1">
      <c r="L143920" s="81"/>
      <c r="M143920" s="81"/>
    </row>
    <row r="143921" spans="12:13" ht="15" customHeight="1">
      <c r="L143921" s="81"/>
      <c r="M143921" s="81"/>
    </row>
    <row r="143922" spans="12:13" ht="15" customHeight="1">
      <c r="L143922" s="81"/>
      <c r="M143922" s="81"/>
    </row>
    <row r="143923" spans="12:13" ht="15" customHeight="1">
      <c r="L143923" s="81"/>
      <c r="M143923" s="81"/>
    </row>
    <row r="143924" spans="12:13" ht="15" customHeight="1">
      <c r="L143924" s="81"/>
      <c r="M143924" s="81"/>
    </row>
    <row r="143925" spans="12:13" ht="15" customHeight="1">
      <c r="L143925" s="81"/>
      <c r="M143925" s="81"/>
    </row>
    <row r="143926" spans="12:13" ht="15" customHeight="1">
      <c r="L143926" s="81"/>
      <c r="M143926" s="81"/>
    </row>
    <row r="143927" spans="12:13" ht="15" customHeight="1">
      <c r="L143927" s="81"/>
      <c r="M143927" s="81"/>
    </row>
    <row r="143928" spans="12:13" ht="15" customHeight="1">
      <c r="L143928" s="81"/>
      <c r="M143928" s="81"/>
    </row>
    <row r="143929" spans="12:13" ht="15" customHeight="1">
      <c r="L143929" s="81"/>
      <c r="M143929" s="81"/>
    </row>
    <row r="143930" spans="12:13" ht="15" customHeight="1">
      <c r="L143930" s="81"/>
      <c r="M143930" s="81"/>
    </row>
    <row r="143931" spans="12:13" ht="15" customHeight="1">
      <c r="L143931" s="81"/>
      <c r="M143931" s="81"/>
    </row>
    <row r="143932" spans="12:13" ht="15" customHeight="1">
      <c r="L143932" s="81"/>
      <c r="M143932" s="81"/>
    </row>
    <row r="143933" spans="12:13" ht="15" customHeight="1">
      <c r="L143933" s="81"/>
      <c r="M143933" s="81"/>
    </row>
    <row r="143934" spans="12:13" ht="15" customHeight="1">
      <c r="L143934" s="81"/>
      <c r="M143934" s="81"/>
    </row>
    <row r="143935" spans="12:13" ht="15" customHeight="1">
      <c r="L143935" s="81"/>
      <c r="M143935" s="81"/>
    </row>
    <row r="143936" spans="12:13" ht="15" customHeight="1">
      <c r="L143936" s="81"/>
      <c r="M143936" s="81"/>
    </row>
    <row r="143937" spans="12:13" ht="15" customHeight="1">
      <c r="L143937" s="81"/>
      <c r="M143937" s="81"/>
    </row>
    <row r="143938" spans="12:13" ht="15" customHeight="1">
      <c r="L143938" s="81"/>
      <c r="M143938" s="81"/>
    </row>
    <row r="143939" spans="12:13" ht="15" customHeight="1">
      <c r="L143939" s="81"/>
      <c r="M143939" s="81"/>
    </row>
    <row r="143940" spans="12:13" ht="15" customHeight="1">
      <c r="L143940" s="81"/>
      <c r="M143940" s="81"/>
    </row>
    <row r="143941" spans="12:13" ht="15" customHeight="1">
      <c r="L143941" s="81"/>
      <c r="M143941" s="81"/>
    </row>
    <row r="143942" spans="12:13" ht="15" customHeight="1">
      <c r="L143942" s="81"/>
      <c r="M143942" s="81"/>
    </row>
    <row r="143943" spans="12:13" ht="15" customHeight="1">
      <c r="L143943" s="81"/>
      <c r="M143943" s="81"/>
    </row>
    <row r="143944" spans="12:13" ht="15" customHeight="1">
      <c r="L143944" s="81"/>
      <c r="M143944" s="81"/>
    </row>
    <row r="143945" spans="12:13" ht="15" customHeight="1">
      <c r="L143945" s="81"/>
      <c r="M143945" s="81"/>
    </row>
    <row r="143946" spans="12:13" ht="15" customHeight="1">
      <c r="L143946" s="81"/>
      <c r="M143946" s="81"/>
    </row>
    <row r="143947" spans="12:13" ht="15" customHeight="1">
      <c r="L143947" s="81"/>
      <c r="M143947" s="81"/>
    </row>
    <row r="143948" spans="12:13" ht="15" customHeight="1">
      <c r="L143948" s="81"/>
      <c r="M143948" s="81"/>
    </row>
    <row r="143949" spans="12:13" ht="15" customHeight="1">
      <c r="L143949" s="81"/>
      <c r="M143949" s="81"/>
    </row>
    <row r="143950" spans="12:13" ht="15" customHeight="1">
      <c r="L143950" s="81"/>
      <c r="M143950" s="81"/>
    </row>
    <row r="143951" spans="12:13" ht="15" customHeight="1">
      <c r="L143951" s="81"/>
      <c r="M143951" s="81"/>
    </row>
    <row r="143952" spans="12:13" ht="15" customHeight="1">
      <c r="L143952" s="81"/>
      <c r="M143952" s="81"/>
    </row>
    <row r="143953" spans="12:13" ht="15" customHeight="1">
      <c r="L143953" s="81"/>
      <c r="M143953" s="81"/>
    </row>
    <row r="143954" spans="12:13" ht="15" customHeight="1">
      <c r="L143954" s="81"/>
      <c r="M143954" s="81"/>
    </row>
    <row r="143955" spans="12:13" ht="15" customHeight="1">
      <c r="L143955" s="81"/>
      <c r="M143955" s="81"/>
    </row>
    <row r="143956" spans="12:13" ht="15" customHeight="1">
      <c r="L143956" s="81"/>
      <c r="M143956" s="81"/>
    </row>
    <row r="143957" spans="12:13" ht="15" customHeight="1">
      <c r="L143957" s="81"/>
      <c r="M143957" s="81"/>
    </row>
    <row r="143958" spans="12:13" ht="15" customHeight="1">
      <c r="L143958" s="81"/>
      <c r="M143958" s="81"/>
    </row>
    <row r="143959" spans="12:13" ht="15" customHeight="1">
      <c r="L143959" s="81"/>
      <c r="M143959" s="81"/>
    </row>
    <row r="143960" spans="12:13" ht="15" customHeight="1">
      <c r="L143960" s="81"/>
      <c r="M143960" s="81"/>
    </row>
    <row r="143961" spans="12:13" ht="15" customHeight="1">
      <c r="L143961" s="81"/>
      <c r="M143961" s="81"/>
    </row>
    <row r="143962" spans="12:13" ht="15" customHeight="1">
      <c r="L143962" s="81"/>
      <c r="M143962" s="81"/>
    </row>
    <row r="143963" spans="12:13" ht="15" customHeight="1">
      <c r="L143963" s="81"/>
      <c r="M143963" s="81"/>
    </row>
    <row r="143964" spans="12:13" ht="15" customHeight="1">
      <c r="L143964" s="81"/>
      <c r="M143964" s="81"/>
    </row>
    <row r="143965" spans="12:13" ht="15" customHeight="1">
      <c r="L143965" s="81"/>
      <c r="M143965" s="81"/>
    </row>
    <row r="143966" spans="12:13" ht="15" customHeight="1">
      <c r="L143966" s="81"/>
      <c r="M143966" s="81"/>
    </row>
    <row r="143967" spans="12:13" ht="15" customHeight="1">
      <c r="L143967" s="81"/>
      <c r="M143967" s="81"/>
    </row>
    <row r="143968" spans="12:13" ht="15" customHeight="1">
      <c r="L143968" s="81"/>
      <c r="M143968" s="81"/>
    </row>
    <row r="143969" spans="12:13" ht="15" customHeight="1">
      <c r="L143969" s="81"/>
      <c r="M143969" s="81"/>
    </row>
    <row r="143970" spans="12:13" ht="15" customHeight="1">
      <c r="L143970" s="81"/>
      <c r="M143970" s="81"/>
    </row>
    <row r="143971" spans="12:13" ht="15" customHeight="1">
      <c r="L143971" s="81"/>
      <c r="M143971" s="81"/>
    </row>
    <row r="143972" spans="12:13" ht="15" customHeight="1">
      <c r="L143972" s="81"/>
      <c r="M143972" s="81"/>
    </row>
    <row r="143973" spans="12:13" ht="15" customHeight="1">
      <c r="L143973" s="81"/>
      <c r="M143973" s="81"/>
    </row>
    <row r="143974" spans="12:13" ht="15" customHeight="1">
      <c r="L143974" s="81"/>
      <c r="M143974" s="81"/>
    </row>
    <row r="143975" spans="12:13" ht="15" customHeight="1">
      <c r="L143975" s="81"/>
      <c r="M143975" s="81"/>
    </row>
    <row r="143976" spans="12:13" ht="15" customHeight="1">
      <c r="L143976" s="81"/>
      <c r="M143976" s="81"/>
    </row>
    <row r="143977" spans="12:13" ht="15" customHeight="1">
      <c r="L143977" s="81"/>
      <c r="M143977" s="81"/>
    </row>
    <row r="143978" spans="12:13" ht="15" customHeight="1">
      <c r="L143978" s="81"/>
      <c r="M143978" s="81"/>
    </row>
    <row r="143979" spans="12:13" ht="15" customHeight="1">
      <c r="L143979" s="81"/>
      <c r="M143979" s="81"/>
    </row>
    <row r="143980" spans="12:13" ht="15" customHeight="1">
      <c r="L143980" s="81"/>
      <c r="M143980" s="81"/>
    </row>
    <row r="143981" spans="12:13" ht="15" customHeight="1">
      <c r="L143981" s="81"/>
      <c r="M143981" s="81"/>
    </row>
    <row r="143982" spans="12:13" ht="15" customHeight="1">
      <c r="L143982" s="81"/>
      <c r="M143982" s="81"/>
    </row>
    <row r="143983" spans="12:13" ht="15" customHeight="1">
      <c r="L143983" s="81"/>
      <c r="M143983" s="81"/>
    </row>
    <row r="143984" spans="12:13" ht="15" customHeight="1">
      <c r="L143984" s="81"/>
      <c r="M143984" s="81"/>
    </row>
    <row r="143985" spans="12:13" ht="15" customHeight="1">
      <c r="L143985" s="81"/>
      <c r="M143985" s="81"/>
    </row>
    <row r="143986" spans="12:13" ht="15" customHeight="1">
      <c r="L143986" s="81"/>
      <c r="M143986" s="81"/>
    </row>
    <row r="143987" spans="12:13" ht="15" customHeight="1">
      <c r="L143987" s="81"/>
      <c r="M143987" s="81"/>
    </row>
    <row r="143988" spans="12:13" ht="15" customHeight="1">
      <c r="L143988" s="81"/>
      <c r="M143988" s="81"/>
    </row>
    <row r="143989" spans="12:13" ht="15" customHeight="1">
      <c r="L143989" s="81"/>
      <c r="M143989" s="81"/>
    </row>
    <row r="143990" spans="12:13" ht="15" customHeight="1">
      <c r="L143990" s="81"/>
      <c r="M143990" s="81"/>
    </row>
    <row r="143991" spans="12:13" ht="15" customHeight="1">
      <c r="L143991" s="81"/>
      <c r="M143991" s="81"/>
    </row>
    <row r="143992" spans="12:13" ht="15" customHeight="1">
      <c r="L143992" s="81"/>
      <c r="M143992" s="81"/>
    </row>
    <row r="143993" spans="12:13" ht="15" customHeight="1">
      <c r="L143993" s="81"/>
      <c r="M143993" s="81"/>
    </row>
    <row r="143994" spans="12:13" ht="15" customHeight="1">
      <c r="L143994" s="81"/>
      <c r="M143994" s="81"/>
    </row>
    <row r="143995" spans="12:13" ht="15" customHeight="1">
      <c r="L143995" s="81"/>
      <c r="M143995" s="81"/>
    </row>
    <row r="143996" spans="12:13" ht="15" customHeight="1">
      <c r="L143996" s="81"/>
      <c r="M143996" s="81"/>
    </row>
    <row r="143997" spans="12:13" ht="15" customHeight="1">
      <c r="L143997" s="81"/>
      <c r="M143997" s="81"/>
    </row>
    <row r="143998" spans="12:13" ht="15" customHeight="1">
      <c r="L143998" s="81"/>
      <c r="M143998" s="81"/>
    </row>
    <row r="143999" spans="12:13" ht="15" customHeight="1">
      <c r="L143999" s="81"/>
      <c r="M143999" s="81"/>
    </row>
    <row r="144000" spans="12:13" ht="15" customHeight="1">
      <c r="L144000" s="81"/>
      <c r="M144000" s="81"/>
    </row>
    <row r="144001" spans="12:13" ht="15" customHeight="1">
      <c r="L144001" s="81"/>
      <c r="M144001" s="81"/>
    </row>
    <row r="144002" spans="12:13" ht="15" customHeight="1">
      <c r="L144002" s="81"/>
      <c r="M144002" s="81"/>
    </row>
    <row r="144003" spans="12:13" ht="15" customHeight="1">
      <c r="L144003" s="81"/>
      <c r="M144003" s="81"/>
    </row>
    <row r="144004" spans="12:13" ht="15" customHeight="1">
      <c r="L144004" s="81"/>
      <c r="M144004" s="81"/>
    </row>
    <row r="144005" spans="12:13" ht="15" customHeight="1">
      <c r="L144005" s="81"/>
      <c r="M144005" s="81"/>
    </row>
    <row r="144006" spans="12:13" ht="15" customHeight="1">
      <c r="L144006" s="81"/>
      <c r="M144006" s="81"/>
    </row>
    <row r="144007" spans="12:13" ht="15" customHeight="1">
      <c r="L144007" s="81"/>
      <c r="M144007" s="81"/>
    </row>
    <row r="144008" spans="12:13" ht="15" customHeight="1">
      <c r="L144008" s="81"/>
      <c r="M144008" s="81"/>
    </row>
    <row r="144009" spans="12:13" ht="15" customHeight="1">
      <c r="L144009" s="81"/>
      <c r="M144009" s="81"/>
    </row>
    <row r="144010" spans="12:13" ht="15" customHeight="1">
      <c r="L144010" s="81"/>
      <c r="M144010" s="81"/>
    </row>
    <row r="144011" spans="12:13" ht="15" customHeight="1">
      <c r="L144011" s="81"/>
      <c r="M144011" s="81"/>
    </row>
    <row r="144012" spans="12:13" ht="15" customHeight="1">
      <c r="L144012" s="81"/>
      <c r="M144012" s="81"/>
    </row>
    <row r="144013" spans="12:13" ht="15" customHeight="1">
      <c r="L144013" s="81"/>
      <c r="M144013" s="81"/>
    </row>
    <row r="144014" spans="12:13" ht="15" customHeight="1">
      <c r="L144014" s="81"/>
      <c r="M144014" s="81"/>
    </row>
    <row r="144015" spans="12:13" ht="15" customHeight="1">
      <c r="L144015" s="81"/>
      <c r="M144015" s="81"/>
    </row>
    <row r="144016" spans="12:13" ht="15" customHeight="1">
      <c r="L144016" s="81"/>
      <c r="M144016" s="81"/>
    </row>
    <row r="144017" spans="12:13" ht="15" customHeight="1">
      <c r="L144017" s="81"/>
      <c r="M144017" s="81"/>
    </row>
    <row r="144018" spans="12:13" ht="15" customHeight="1">
      <c r="L144018" s="81"/>
      <c r="M144018" s="81"/>
    </row>
    <row r="144019" spans="12:13" ht="15" customHeight="1">
      <c r="L144019" s="81"/>
      <c r="M144019" s="81"/>
    </row>
    <row r="144020" spans="12:13" ht="15" customHeight="1">
      <c r="L144020" s="81"/>
      <c r="M144020" s="81"/>
    </row>
    <row r="144021" spans="12:13" ht="15" customHeight="1">
      <c r="L144021" s="81"/>
      <c r="M144021" s="81"/>
    </row>
    <row r="144022" spans="12:13" ht="15" customHeight="1">
      <c r="L144022" s="81"/>
      <c r="M144022" s="81"/>
    </row>
    <row r="144023" spans="12:13" ht="15" customHeight="1">
      <c r="L144023" s="81"/>
      <c r="M144023" s="81"/>
    </row>
    <row r="144024" spans="12:13" ht="15" customHeight="1">
      <c r="L144024" s="81"/>
      <c r="M144024" s="81"/>
    </row>
    <row r="144025" spans="12:13" ht="15" customHeight="1">
      <c r="L144025" s="81"/>
      <c r="M144025" s="81"/>
    </row>
    <row r="144026" spans="12:13" ht="15" customHeight="1">
      <c r="L144026" s="81"/>
      <c r="M144026" s="81"/>
    </row>
    <row r="144027" spans="12:13" ht="15" customHeight="1">
      <c r="L144027" s="81"/>
      <c r="M144027" s="81"/>
    </row>
    <row r="144028" spans="12:13" ht="15" customHeight="1">
      <c r="L144028" s="81"/>
      <c r="M144028" s="81"/>
    </row>
    <row r="144029" spans="12:13" ht="15" customHeight="1">
      <c r="L144029" s="81"/>
      <c r="M144029" s="81"/>
    </row>
    <row r="144030" spans="12:13" ht="15" customHeight="1">
      <c r="L144030" s="81"/>
      <c r="M144030" s="81"/>
    </row>
    <row r="144031" spans="12:13" ht="15" customHeight="1">
      <c r="L144031" s="81"/>
      <c r="M144031" s="81"/>
    </row>
    <row r="144032" spans="12:13" ht="15" customHeight="1">
      <c r="L144032" s="81"/>
      <c r="M144032" s="81"/>
    </row>
    <row r="144033" spans="12:13" ht="15" customHeight="1">
      <c r="L144033" s="81"/>
      <c r="M144033" s="81"/>
    </row>
    <row r="144034" spans="12:13" ht="15" customHeight="1">
      <c r="L144034" s="81"/>
      <c r="M144034" s="81"/>
    </row>
    <row r="144035" spans="12:13" ht="15" customHeight="1">
      <c r="L144035" s="81"/>
      <c r="M144035" s="81"/>
    </row>
    <row r="144036" spans="12:13" ht="15" customHeight="1">
      <c r="L144036" s="81"/>
      <c r="M144036" s="81"/>
    </row>
    <row r="144037" spans="12:13" ht="15" customHeight="1">
      <c r="L144037" s="81"/>
      <c r="M144037" s="81"/>
    </row>
    <row r="144038" spans="12:13" ht="15" customHeight="1">
      <c r="L144038" s="81"/>
      <c r="M144038" s="81"/>
    </row>
    <row r="144039" spans="12:13" ht="15" customHeight="1">
      <c r="L144039" s="81"/>
      <c r="M144039" s="81"/>
    </row>
    <row r="144040" spans="12:13" ht="15" customHeight="1">
      <c r="L144040" s="81"/>
      <c r="M144040" s="81"/>
    </row>
    <row r="144041" spans="12:13" ht="15" customHeight="1">
      <c r="L144041" s="81"/>
      <c r="M144041" s="81"/>
    </row>
    <row r="144042" spans="12:13" ht="15" customHeight="1">
      <c r="L144042" s="81"/>
      <c r="M144042" s="81"/>
    </row>
    <row r="144043" spans="12:13" ht="15" customHeight="1">
      <c r="L144043" s="81"/>
      <c r="M144043" s="81"/>
    </row>
    <row r="144044" spans="12:13" ht="15" customHeight="1">
      <c r="L144044" s="81"/>
      <c r="M144044" s="81"/>
    </row>
    <row r="144045" spans="12:13" ht="15" customHeight="1">
      <c r="L144045" s="81"/>
      <c r="M144045" s="81"/>
    </row>
    <row r="144046" spans="12:13" ht="15" customHeight="1">
      <c r="L144046" s="81"/>
      <c r="M144046" s="81"/>
    </row>
    <row r="144047" spans="12:13" ht="15" customHeight="1">
      <c r="L144047" s="81"/>
      <c r="M144047" s="81"/>
    </row>
    <row r="144048" spans="12:13" ht="15" customHeight="1">
      <c r="L144048" s="81"/>
      <c r="M144048" s="81"/>
    </row>
    <row r="144049" spans="12:13" ht="15" customHeight="1">
      <c r="L144049" s="81"/>
      <c r="M144049" s="81"/>
    </row>
    <row r="144050" spans="12:13" ht="15" customHeight="1">
      <c r="L144050" s="81"/>
      <c r="M144050" s="81"/>
    </row>
    <row r="144051" spans="12:13" ht="15" customHeight="1">
      <c r="L144051" s="81"/>
      <c r="M144051" s="81"/>
    </row>
    <row r="144052" spans="12:13" ht="15" customHeight="1">
      <c r="L144052" s="81"/>
      <c r="M144052" s="81"/>
    </row>
    <row r="144053" spans="12:13" ht="15" customHeight="1">
      <c r="L144053" s="81"/>
      <c r="M144053" s="81"/>
    </row>
    <row r="144054" spans="12:13" ht="15" customHeight="1">
      <c r="L144054" s="81"/>
      <c r="M144054" s="81"/>
    </row>
    <row r="144055" spans="12:13" ht="15" customHeight="1">
      <c r="L144055" s="81"/>
      <c r="M144055" s="81"/>
    </row>
    <row r="144056" spans="12:13" ht="15" customHeight="1">
      <c r="L144056" s="81"/>
      <c r="M144056" s="81"/>
    </row>
    <row r="144057" spans="12:13" ht="15" customHeight="1">
      <c r="L144057" s="81"/>
      <c r="M144057" s="81"/>
    </row>
    <row r="144058" spans="12:13" ht="15" customHeight="1">
      <c r="L144058" s="81"/>
      <c r="M144058" s="81"/>
    </row>
    <row r="144059" spans="12:13" ht="15" customHeight="1">
      <c r="L144059" s="81"/>
      <c r="M144059" s="81"/>
    </row>
    <row r="144060" spans="12:13" ht="15" customHeight="1">
      <c r="L144060" s="81"/>
      <c r="M144060" s="81"/>
    </row>
    <row r="144061" spans="12:13" ht="15" customHeight="1">
      <c r="L144061" s="81"/>
      <c r="M144061" s="81"/>
    </row>
    <row r="144062" spans="12:13" ht="15" customHeight="1">
      <c r="L144062" s="81"/>
      <c r="M144062" s="81"/>
    </row>
    <row r="144063" spans="12:13" ht="15" customHeight="1">
      <c r="L144063" s="81"/>
      <c r="M144063" s="81"/>
    </row>
    <row r="144064" spans="12:13" ht="15" customHeight="1">
      <c r="L144064" s="81"/>
      <c r="M144064" s="81"/>
    </row>
    <row r="144065" spans="12:13" ht="15" customHeight="1">
      <c r="L144065" s="81"/>
      <c r="M144065" s="81"/>
    </row>
    <row r="144066" spans="12:13" ht="15" customHeight="1">
      <c r="L144066" s="81"/>
      <c r="M144066" s="81"/>
    </row>
    <row r="144067" spans="12:13" ht="15" customHeight="1">
      <c r="L144067" s="81"/>
      <c r="M144067" s="81"/>
    </row>
    <row r="144068" spans="12:13" ht="15" customHeight="1">
      <c r="L144068" s="81"/>
      <c r="M144068" s="81"/>
    </row>
    <row r="144069" spans="12:13" ht="15" customHeight="1">
      <c r="L144069" s="81"/>
      <c r="M144069" s="81"/>
    </row>
    <row r="144070" spans="12:13" ht="15" customHeight="1">
      <c r="L144070" s="81"/>
      <c r="M144070" s="81"/>
    </row>
    <row r="144071" spans="12:13" ht="15" customHeight="1">
      <c r="L144071" s="81"/>
      <c r="M144071" s="81"/>
    </row>
    <row r="144072" spans="12:13" ht="15" customHeight="1">
      <c r="L144072" s="81"/>
      <c r="M144072" s="81"/>
    </row>
    <row r="144073" spans="12:13" ht="15" customHeight="1">
      <c r="L144073" s="81"/>
      <c r="M144073" s="81"/>
    </row>
    <row r="144074" spans="12:13" ht="15" customHeight="1">
      <c r="L144074" s="81"/>
      <c r="M144074" s="81"/>
    </row>
    <row r="144075" spans="12:13" ht="15" customHeight="1">
      <c r="L144075" s="81"/>
      <c r="M144075" s="81"/>
    </row>
    <row r="144076" spans="12:13" ht="15" customHeight="1">
      <c r="L144076" s="81"/>
      <c r="M144076" s="81"/>
    </row>
    <row r="144077" spans="12:13" ht="15" customHeight="1">
      <c r="L144077" s="81"/>
      <c r="M144077" s="81"/>
    </row>
    <row r="144078" spans="12:13" ht="15" customHeight="1">
      <c r="L144078" s="81"/>
      <c r="M144078" s="81"/>
    </row>
    <row r="144079" spans="12:13" ht="15" customHeight="1">
      <c r="L144079" s="81"/>
      <c r="M144079" s="81"/>
    </row>
    <row r="144080" spans="12:13" ht="15" customHeight="1">
      <c r="L144080" s="81"/>
      <c r="M144080" s="81"/>
    </row>
    <row r="144081" spans="12:13" ht="15" customHeight="1">
      <c r="L144081" s="81"/>
      <c r="M144081" s="81"/>
    </row>
    <row r="144082" spans="12:13" ht="15" customHeight="1">
      <c r="L144082" s="81"/>
      <c r="M144082" s="81"/>
    </row>
    <row r="144083" spans="12:13" ht="15" customHeight="1">
      <c r="L144083" s="81"/>
      <c r="M144083" s="81"/>
    </row>
    <row r="144084" spans="12:13" ht="15" customHeight="1">
      <c r="L144084" s="81"/>
      <c r="M144084" s="81"/>
    </row>
    <row r="144085" spans="12:13" ht="15" customHeight="1">
      <c r="L144085" s="81"/>
      <c r="M144085" s="81"/>
    </row>
    <row r="144086" spans="12:13" ht="15" customHeight="1">
      <c r="L144086" s="81"/>
      <c r="M144086" s="81"/>
    </row>
    <row r="144087" spans="12:13" ht="15" customHeight="1">
      <c r="L144087" s="81"/>
      <c r="M144087" s="81"/>
    </row>
    <row r="144088" spans="12:13" ht="15" customHeight="1">
      <c r="L144088" s="81"/>
      <c r="M144088" s="81"/>
    </row>
    <row r="144089" spans="12:13" ht="15" customHeight="1">
      <c r="L144089" s="81"/>
      <c r="M144089" s="81"/>
    </row>
    <row r="144090" spans="12:13" ht="15" customHeight="1">
      <c r="L144090" s="81"/>
      <c r="M144090" s="81"/>
    </row>
    <row r="144091" spans="12:13" ht="15" customHeight="1">
      <c r="L144091" s="81"/>
      <c r="M144091" s="81"/>
    </row>
    <row r="144092" spans="12:13" ht="15" customHeight="1">
      <c r="L144092" s="81"/>
      <c r="M144092" s="81"/>
    </row>
    <row r="144093" spans="12:13" ht="15" customHeight="1">
      <c r="L144093" s="81"/>
      <c r="M144093" s="81"/>
    </row>
    <row r="144094" spans="12:13" ht="15" customHeight="1">
      <c r="L144094" s="81"/>
      <c r="M144094" s="81"/>
    </row>
    <row r="144095" spans="12:13" ht="15" customHeight="1">
      <c r="L144095" s="81"/>
      <c r="M144095" s="81"/>
    </row>
    <row r="144096" spans="12:13" ht="15" customHeight="1">
      <c r="L144096" s="81"/>
      <c r="M144096" s="81"/>
    </row>
    <row r="144097" spans="12:13" ht="15" customHeight="1">
      <c r="L144097" s="81"/>
      <c r="M144097" s="81"/>
    </row>
    <row r="144098" spans="12:13" ht="15" customHeight="1">
      <c r="L144098" s="81"/>
      <c r="M144098" s="81"/>
    </row>
    <row r="144099" spans="12:13" ht="15" customHeight="1">
      <c r="L144099" s="81"/>
      <c r="M144099" s="81"/>
    </row>
    <row r="144100" spans="12:13" ht="15" customHeight="1">
      <c r="L144100" s="81"/>
      <c r="M144100" s="81"/>
    </row>
    <row r="144101" spans="12:13" ht="15" customHeight="1">
      <c r="L144101" s="81"/>
      <c r="M144101" s="81"/>
    </row>
    <row r="144102" spans="12:13" ht="15" customHeight="1">
      <c r="L144102" s="81"/>
      <c r="M144102" s="81"/>
    </row>
    <row r="144103" spans="12:13" ht="15" customHeight="1">
      <c r="L144103" s="81"/>
      <c r="M144103" s="81"/>
    </row>
    <row r="144104" spans="12:13" ht="15" customHeight="1">
      <c r="L144104" s="81"/>
      <c r="M144104" s="81"/>
    </row>
    <row r="144105" spans="12:13" ht="15" customHeight="1">
      <c r="L144105" s="81"/>
      <c r="M144105" s="81"/>
    </row>
    <row r="144106" spans="12:13" ht="15" customHeight="1">
      <c r="L144106" s="81"/>
      <c r="M144106" s="81"/>
    </row>
    <row r="144107" spans="12:13" ht="15" customHeight="1">
      <c r="L144107" s="81"/>
      <c r="M144107" s="81"/>
    </row>
    <row r="144108" spans="12:13" ht="15" customHeight="1">
      <c r="L144108" s="81"/>
      <c r="M144108" s="81"/>
    </row>
    <row r="144109" spans="12:13" ht="15" customHeight="1">
      <c r="L144109" s="81"/>
      <c r="M144109" s="81"/>
    </row>
    <row r="144110" spans="12:13" ht="15" customHeight="1">
      <c r="L144110" s="81"/>
      <c r="M144110" s="81"/>
    </row>
    <row r="144111" spans="12:13" ht="15" customHeight="1">
      <c r="L144111" s="81"/>
      <c r="M144111" s="81"/>
    </row>
    <row r="144112" spans="12:13" ht="15" customHeight="1">
      <c r="L144112" s="81"/>
      <c r="M144112" s="81"/>
    </row>
    <row r="144113" spans="12:13" ht="15" customHeight="1">
      <c r="L144113" s="81"/>
      <c r="M144113" s="81"/>
    </row>
    <row r="144114" spans="12:13" ht="15" customHeight="1">
      <c r="L144114" s="81"/>
      <c r="M144114" s="81"/>
    </row>
    <row r="144115" spans="12:13" ht="15" customHeight="1">
      <c r="L144115" s="81"/>
      <c r="M144115" s="81"/>
    </row>
    <row r="144116" spans="12:13" ht="15" customHeight="1">
      <c r="L144116" s="81"/>
      <c r="M144116" s="81"/>
    </row>
    <row r="144117" spans="12:13" ht="15" customHeight="1">
      <c r="L144117" s="81"/>
      <c r="M144117" s="81"/>
    </row>
    <row r="144118" spans="12:13" ht="15" customHeight="1">
      <c r="L144118" s="81"/>
      <c r="M144118" s="81"/>
    </row>
    <row r="144119" spans="12:13" ht="15" customHeight="1">
      <c r="L144119" s="81"/>
      <c r="M144119" s="81"/>
    </row>
    <row r="144120" spans="12:13" ht="15" customHeight="1">
      <c r="L144120" s="81"/>
      <c r="M144120" s="81"/>
    </row>
    <row r="144121" spans="12:13" ht="15" customHeight="1">
      <c r="L144121" s="81"/>
      <c r="M144121" s="81"/>
    </row>
    <row r="144122" spans="12:13" ht="15" customHeight="1">
      <c r="L144122" s="81"/>
      <c r="M144122" s="81"/>
    </row>
    <row r="144123" spans="12:13" ht="15" customHeight="1">
      <c r="L144123" s="81"/>
      <c r="M144123" s="81"/>
    </row>
    <row r="144124" spans="12:13" ht="15" customHeight="1">
      <c r="L144124" s="81"/>
      <c r="M144124" s="81"/>
    </row>
    <row r="144125" spans="12:13" ht="15" customHeight="1">
      <c r="L144125" s="81"/>
      <c r="M144125" s="81"/>
    </row>
    <row r="144126" spans="12:13" ht="15" customHeight="1">
      <c r="L144126" s="81"/>
      <c r="M144126" s="81"/>
    </row>
    <row r="144127" spans="12:13" ht="15" customHeight="1">
      <c r="L144127" s="81"/>
      <c r="M144127" s="81"/>
    </row>
    <row r="144128" spans="12:13" ht="15" customHeight="1">
      <c r="L144128" s="81"/>
      <c r="M144128" s="81"/>
    </row>
    <row r="144129" spans="12:13" ht="15" customHeight="1">
      <c r="L144129" s="81"/>
      <c r="M144129" s="81"/>
    </row>
    <row r="144130" spans="12:13" ht="15" customHeight="1">
      <c r="L144130" s="81"/>
      <c r="M144130" s="81"/>
    </row>
    <row r="144131" spans="12:13" ht="15" customHeight="1">
      <c r="L144131" s="81"/>
      <c r="M144131" s="81"/>
    </row>
    <row r="144132" spans="12:13" ht="15" customHeight="1">
      <c r="L144132" s="81"/>
      <c r="M144132" s="81"/>
    </row>
    <row r="144133" spans="12:13" ht="15" customHeight="1">
      <c r="L144133" s="81"/>
      <c r="M144133" s="81"/>
    </row>
    <row r="144134" spans="12:13" ht="15" customHeight="1">
      <c r="L144134" s="81"/>
      <c r="M144134" s="81"/>
    </row>
    <row r="144135" spans="12:13" ht="15" customHeight="1">
      <c r="L144135" s="81"/>
      <c r="M144135" s="81"/>
    </row>
    <row r="144136" spans="12:13" ht="15" customHeight="1">
      <c r="L144136" s="81"/>
      <c r="M144136" s="81"/>
    </row>
    <row r="144137" spans="12:13" ht="15" customHeight="1">
      <c r="L144137" s="81"/>
      <c r="M144137" s="81"/>
    </row>
    <row r="144138" spans="12:13" ht="15" customHeight="1">
      <c r="L144138" s="81"/>
      <c r="M144138" s="81"/>
    </row>
    <row r="144139" spans="12:13" ht="15" customHeight="1">
      <c r="L144139" s="81"/>
      <c r="M144139" s="81"/>
    </row>
    <row r="144140" spans="12:13" ht="15" customHeight="1">
      <c r="L144140" s="81"/>
      <c r="M144140" s="81"/>
    </row>
    <row r="144141" spans="12:13" ht="15" customHeight="1">
      <c r="L144141" s="81"/>
      <c r="M144141" s="81"/>
    </row>
    <row r="144142" spans="12:13" ht="15" customHeight="1">
      <c r="L144142" s="81"/>
      <c r="M144142" s="81"/>
    </row>
    <row r="144143" spans="12:13" ht="15" customHeight="1">
      <c r="L144143" s="81"/>
      <c r="M144143" s="81"/>
    </row>
    <row r="144144" spans="12:13" ht="15" customHeight="1">
      <c r="L144144" s="81"/>
      <c r="M144144" s="81"/>
    </row>
    <row r="144145" spans="12:13" ht="15" customHeight="1">
      <c r="L144145" s="81"/>
      <c r="M144145" s="81"/>
    </row>
    <row r="144146" spans="12:13" ht="15" customHeight="1">
      <c r="L144146" s="81"/>
      <c r="M144146" s="81"/>
    </row>
    <row r="144147" spans="12:13" ht="15" customHeight="1">
      <c r="L144147" s="81"/>
      <c r="M144147" s="81"/>
    </row>
    <row r="144148" spans="12:13" ht="15" customHeight="1">
      <c r="L144148" s="81"/>
      <c r="M144148" s="81"/>
    </row>
    <row r="144149" spans="12:13" ht="15" customHeight="1">
      <c r="L144149" s="81"/>
      <c r="M144149" s="81"/>
    </row>
    <row r="144150" spans="12:13" ht="15" customHeight="1">
      <c r="L144150" s="81"/>
      <c r="M144150" s="81"/>
    </row>
    <row r="144151" spans="12:13" ht="15" customHeight="1">
      <c r="L144151" s="81"/>
      <c r="M144151" s="81"/>
    </row>
    <row r="144152" spans="12:13" ht="15" customHeight="1">
      <c r="L144152" s="81"/>
      <c r="M144152" s="81"/>
    </row>
    <row r="144153" spans="12:13" ht="15" customHeight="1">
      <c r="L144153" s="81"/>
      <c r="M144153" s="81"/>
    </row>
    <row r="144154" spans="12:13" ht="15" customHeight="1">
      <c r="L144154" s="81"/>
      <c r="M144154" s="81"/>
    </row>
    <row r="144155" spans="12:13" ht="15" customHeight="1">
      <c r="L144155" s="81"/>
      <c r="M144155" s="81"/>
    </row>
    <row r="144156" spans="12:13" ht="15" customHeight="1">
      <c r="L144156" s="81"/>
      <c r="M144156" s="81"/>
    </row>
    <row r="144157" spans="12:13" ht="15" customHeight="1">
      <c r="L144157" s="81"/>
      <c r="M144157" s="81"/>
    </row>
    <row r="144158" spans="12:13" ht="15" customHeight="1">
      <c r="L144158" s="81"/>
      <c r="M144158" s="81"/>
    </row>
    <row r="144159" spans="12:13" ht="15" customHeight="1">
      <c r="L144159" s="81"/>
      <c r="M144159" s="81"/>
    </row>
    <row r="144160" spans="12:13" ht="15" customHeight="1">
      <c r="L144160" s="81"/>
      <c r="M144160" s="81"/>
    </row>
    <row r="144161" spans="12:13" ht="15" customHeight="1">
      <c r="L144161" s="81"/>
      <c r="M144161" s="81"/>
    </row>
    <row r="144162" spans="12:13" ht="15" customHeight="1">
      <c r="L144162" s="81"/>
      <c r="M144162" s="81"/>
    </row>
    <row r="144163" spans="12:13" ht="15" customHeight="1">
      <c r="L144163" s="81"/>
      <c r="M144163" s="81"/>
    </row>
    <row r="144164" spans="12:13" ht="15" customHeight="1">
      <c r="L144164" s="81"/>
      <c r="M144164" s="81"/>
    </row>
    <row r="144165" spans="12:13" ht="15" customHeight="1">
      <c r="L144165" s="81"/>
      <c r="M144165" s="81"/>
    </row>
    <row r="144166" spans="12:13" ht="15" customHeight="1">
      <c r="L144166" s="81"/>
      <c r="M144166" s="81"/>
    </row>
    <row r="144167" spans="12:13" ht="15" customHeight="1">
      <c r="L144167" s="81"/>
      <c r="M144167" s="81"/>
    </row>
    <row r="144168" spans="12:13" ht="15" customHeight="1">
      <c r="L144168" s="81"/>
      <c r="M144168" s="81"/>
    </row>
    <row r="144169" spans="12:13" ht="15" customHeight="1">
      <c r="L144169" s="81"/>
      <c r="M144169" s="81"/>
    </row>
    <row r="144170" spans="12:13" ht="15" customHeight="1">
      <c r="L144170" s="81"/>
      <c r="M144170" s="81"/>
    </row>
    <row r="144171" spans="12:13" ht="15" customHeight="1">
      <c r="L144171" s="81"/>
      <c r="M144171" s="81"/>
    </row>
    <row r="144172" spans="12:13" ht="15" customHeight="1">
      <c r="L144172" s="81"/>
      <c r="M144172" s="81"/>
    </row>
    <row r="144173" spans="12:13" ht="15" customHeight="1">
      <c r="L144173" s="81"/>
      <c r="M144173" s="81"/>
    </row>
    <row r="144174" spans="12:13" ht="15" customHeight="1">
      <c r="L144174" s="81"/>
      <c r="M144174" s="81"/>
    </row>
    <row r="144175" spans="12:13" ht="15" customHeight="1">
      <c r="L144175" s="81"/>
      <c r="M144175" s="81"/>
    </row>
    <row r="144176" spans="12:13" ht="15" customHeight="1">
      <c r="L144176" s="81"/>
      <c r="M144176" s="81"/>
    </row>
    <row r="144177" spans="12:13" ht="15" customHeight="1">
      <c r="L144177" s="81"/>
      <c r="M144177" s="81"/>
    </row>
    <row r="144178" spans="12:13" ht="15" customHeight="1">
      <c r="L144178" s="81"/>
      <c r="M144178" s="81"/>
    </row>
    <row r="144179" spans="12:13" ht="15" customHeight="1">
      <c r="L144179" s="81"/>
      <c r="M144179" s="81"/>
    </row>
    <row r="144180" spans="12:13" ht="15" customHeight="1">
      <c r="L144180" s="81"/>
      <c r="M144180" s="81"/>
    </row>
    <row r="144181" spans="12:13" ht="15" customHeight="1">
      <c r="L144181" s="81"/>
      <c r="M144181" s="81"/>
    </row>
    <row r="144182" spans="12:13" ht="15" customHeight="1">
      <c r="L144182" s="81"/>
      <c r="M144182" s="81"/>
    </row>
    <row r="144183" spans="12:13" ht="15" customHeight="1">
      <c r="L144183" s="81"/>
      <c r="M144183" s="81"/>
    </row>
    <row r="144184" spans="12:13" ht="15" customHeight="1">
      <c r="L144184" s="81"/>
      <c r="M144184" s="81"/>
    </row>
    <row r="144185" spans="12:13" ht="15" customHeight="1">
      <c r="L144185" s="81"/>
      <c r="M144185" s="81"/>
    </row>
    <row r="144186" spans="12:13" ht="15" customHeight="1">
      <c r="L144186" s="81"/>
      <c r="M144186" s="81"/>
    </row>
    <row r="144187" spans="12:13" ht="15" customHeight="1">
      <c r="L144187" s="81"/>
      <c r="M144187" s="81"/>
    </row>
    <row r="144188" spans="12:13" ht="15" customHeight="1">
      <c r="L144188" s="81"/>
      <c r="M144188" s="81"/>
    </row>
    <row r="144189" spans="12:13" ht="15" customHeight="1">
      <c r="L144189" s="81"/>
      <c r="M144189" s="81"/>
    </row>
    <row r="144190" spans="12:13" ht="15" customHeight="1">
      <c r="L144190" s="81"/>
      <c r="M144190" s="81"/>
    </row>
    <row r="144191" spans="12:13" ht="15" customHeight="1">
      <c r="L144191" s="81"/>
      <c r="M144191" s="81"/>
    </row>
    <row r="144192" spans="12:13" ht="15" customHeight="1">
      <c r="L144192" s="81"/>
      <c r="M144192" s="81"/>
    </row>
    <row r="144193" spans="12:13" ht="15" customHeight="1">
      <c r="L144193" s="81"/>
      <c r="M144193" s="81"/>
    </row>
    <row r="144194" spans="12:13" ht="15" customHeight="1">
      <c r="L144194" s="81"/>
      <c r="M144194" s="81"/>
    </row>
    <row r="144195" spans="12:13" ht="15" customHeight="1">
      <c r="L144195" s="81"/>
      <c r="M144195" s="81"/>
    </row>
    <row r="144196" spans="12:13" ht="15" customHeight="1">
      <c r="L144196" s="81"/>
      <c r="M144196" s="81"/>
    </row>
    <row r="144197" spans="12:13" ht="15" customHeight="1">
      <c r="L144197" s="81"/>
      <c r="M144197" s="81"/>
    </row>
    <row r="144198" spans="12:13" ht="15" customHeight="1">
      <c r="L144198" s="81"/>
      <c r="M144198" s="81"/>
    </row>
    <row r="144199" spans="12:13" ht="15" customHeight="1">
      <c r="L144199" s="81"/>
      <c r="M144199" s="81"/>
    </row>
    <row r="144200" spans="12:13" ht="15" customHeight="1">
      <c r="L144200" s="81"/>
      <c r="M144200" s="81"/>
    </row>
    <row r="144201" spans="12:13" ht="15" customHeight="1">
      <c r="L144201" s="81"/>
      <c r="M144201" s="81"/>
    </row>
    <row r="144202" spans="12:13" ht="15" customHeight="1">
      <c r="L144202" s="81"/>
      <c r="M144202" s="81"/>
    </row>
    <row r="144203" spans="12:13" ht="15" customHeight="1">
      <c r="L144203" s="81"/>
      <c r="M144203" s="81"/>
    </row>
    <row r="144204" spans="12:13" ht="15" customHeight="1">
      <c r="L144204" s="81"/>
      <c r="M144204" s="81"/>
    </row>
    <row r="144205" spans="12:13" ht="15" customHeight="1">
      <c r="L144205" s="81"/>
      <c r="M144205" s="81"/>
    </row>
    <row r="144206" spans="12:13" ht="15" customHeight="1">
      <c r="L144206" s="81"/>
      <c r="M144206" s="81"/>
    </row>
    <row r="144207" spans="12:13" ht="15" customHeight="1">
      <c r="L144207" s="81"/>
      <c r="M144207" s="81"/>
    </row>
    <row r="144208" spans="12:13" ht="15" customHeight="1">
      <c r="L144208" s="81"/>
      <c r="M144208" s="81"/>
    </row>
    <row r="144209" spans="12:13" ht="15" customHeight="1">
      <c r="L144209" s="81"/>
      <c r="M144209" s="81"/>
    </row>
    <row r="144210" spans="12:13" ht="15" customHeight="1">
      <c r="L144210" s="81"/>
      <c r="M144210" s="81"/>
    </row>
    <row r="144211" spans="12:13" ht="15" customHeight="1">
      <c r="L144211" s="81"/>
      <c r="M144211" s="81"/>
    </row>
    <row r="144212" spans="12:13" ht="15" customHeight="1">
      <c r="L144212" s="81"/>
      <c r="M144212" s="81"/>
    </row>
    <row r="144213" spans="12:13" ht="15" customHeight="1">
      <c r="L144213" s="81"/>
      <c r="M144213" s="81"/>
    </row>
    <row r="144214" spans="12:13" ht="15" customHeight="1">
      <c r="L144214" s="81"/>
      <c r="M144214" s="81"/>
    </row>
    <row r="144215" spans="12:13" ht="15" customHeight="1">
      <c r="L144215" s="81"/>
      <c r="M144215" s="81"/>
    </row>
    <row r="144216" spans="12:13" ht="15" customHeight="1">
      <c r="L144216" s="81"/>
      <c r="M144216" s="81"/>
    </row>
    <row r="144217" spans="12:13" ht="15" customHeight="1">
      <c r="L144217" s="81"/>
      <c r="M144217" s="81"/>
    </row>
    <row r="144218" spans="12:13" ht="15" customHeight="1">
      <c r="L144218" s="81"/>
      <c r="M144218" s="81"/>
    </row>
    <row r="144219" spans="12:13" ht="15" customHeight="1">
      <c r="L144219" s="81"/>
      <c r="M144219" s="81"/>
    </row>
    <row r="144220" spans="12:13" ht="15" customHeight="1">
      <c r="L144220" s="81"/>
      <c r="M144220" s="81"/>
    </row>
    <row r="144221" spans="12:13" ht="15" customHeight="1">
      <c r="L144221" s="81"/>
      <c r="M144221" s="81"/>
    </row>
    <row r="144222" spans="12:13" ht="15" customHeight="1">
      <c r="L144222" s="81"/>
      <c r="M144222" s="81"/>
    </row>
    <row r="144223" spans="12:13" ht="15" customHeight="1">
      <c r="L144223" s="81"/>
      <c r="M144223" s="81"/>
    </row>
    <row r="144224" spans="12:13" ht="15" customHeight="1">
      <c r="L144224" s="81"/>
      <c r="M144224" s="81"/>
    </row>
    <row r="144225" spans="12:13" ht="15" customHeight="1">
      <c r="L144225" s="81"/>
      <c r="M144225" s="81"/>
    </row>
    <row r="144226" spans="12:13" ht="15" customHeight="1">
      <c r="L144226" s="81"/>
      <c r="M144226" s="81"/>
    </row>
    <row r="144227" spans="12:13" ht="15" customHeight="1">
      <c r="L144227" s="81"/>
      <c r="M144227" s="81"/>
    </row>
    <row r="144228" spans="12:13" ht="15" customHeight="1">
      <c r="L144228" s="81"/>
      <c r="M144228" s="81"/>
    </row>
    <row r="144229" spans="12:13" ht="15" customHeight="1">
      <c r="L144229" s="81"/>
      <c r="M144229" s="81"/>
    </row>
    <row r="144230" spans="12:13" ht="15" customHeight="1">
      <c r="L144230" s="81"/>
      <c r="M144230" s="81"/>
    </row>
    <row r="144231" spans="12:13" ht="15" customHeight="1">
      <c r="L144231" s="81"/>
      <c r="M144231" s="81"/>
    </row>
    <row r="144232" spans="12:13" ht="15" customHeight="1">
      <c r="L144232" s="81"/>
      <c r="M144232" s="81"/>
    </row>
    <row r="144233" spans="12:13" ht="15" customHeight="1">
      <c r="L144233" s="81"/>
      <c r="M144233" s="81"/>
    </row>
    <row r="144234" spans="12:13" ht="15" customHeight="1">
      <c r="L144234" s="81"/>
      <c r="M144234" s="81"/>
    </row>
    <row r="144235" spans="12:13" ht="15" customHeight="1">
      <c r="L144235" s="81"/>
      <c r="M144235" s="81"/>
    </row>
    <row r="144236" spans="12:13" ht="15" customHeight="1">
      <c r="L144236" s="81"/>
      <c r="M144236" s="81"/>
    </row>
    <row r="144237" spans="12:13" ht="15" customHeight="1">
      <c r="L144237" s="81"/>
      <c r="M144237" s="81"/>
    </row>
    <row r="144238" spans="12:13" ht="15" customHeight="1">
      <c r="L144238" s="81"/>
      <c r="M144238" s="81"/>
    </row>
    <row r="144239" spans="12:13" ht="15" customHeight="1">
      <c r="L144239" s="81"/>
      <c r="M144239" s="81"/>
    </row>
    <row r="144240" spans="12:13" ht="15" customHeight="1">
      <c r="L144240" s="81"/>
      <c r="M144240" s="81"/>
    </row>
    <row r="144241" spans="12:13" ht="15" customHeight="1">
      <c r="L144241" s="81"/>
      <c r="M144241" s="81"/>
    </row>
    <row r="144242" spans="12:13" ht="15" customHeight="1">
      <c r="L144242" s="81"/>
      <c r="M144242" s="81"/>
    </row>
    <row r="144243" spans="12:13" ht="15" customHeight="1">
      <c r="L144243" s="81"/>
      <c r="M144243" s="81"/>
    </row>
    <row r="144244" spans="12:13" ht="15" customHeight="1">
      <c r="L144244" s="81"/>
      <c r="M144244" s="81"/>
    </row>
    <row r="144245" spans="12:13" ht="15" customHeight="1">
      <c r="L144245" s="81"/>
      <c r="M144245" s="81"/>
    </row>
    <row r="144246" spans="12:13" ht="15" customHeight="1">
      <c r="L144246" s="81"/>
      <c r="M144246" s="81"/>
    </row>
    <row r="144247" spans="12:13" ht="15" customHeight="1">
      <c r="L144247" s="81"/>
      <c r="M144247" s="81"/>
    </row>
    <row r="144248" spans="12:13" ht="15" customHeight="1">
      <c r="L144248" s="81"/>
      <c r="M144248" s="81"/>
    </row>
    <row r="144249" spans="12:13" ht="15" customHeight="1">
      <c r="L144249" s="81"/>
      <c r="M144249" s="81"/>
    </row>
    <row r="144250" spans="12:13" ht="15" customHeight="1">
      <c r="L144250" s="81"/>
      <c r="M144250" s="81"/>
    </row>
    <row r="144251" spans="12:13" ht="15" customHeight="1">
      <c r="L144251" s="81"/>
      <c r="M144251" s="81"/>
    </row>
    <row r="144252" spans="12:13" ht="15" customHeight="1">
      <c r="L144252" s="81"/>
      <c r="M144252" s="81"/>
    </row>
    <row r="144253" spans="12:13" ht="15" customHeight="1">
      <c r="L144253" s="81"/>
      <c r="M144253" s="81"/>
    </row>
    <row r="144254" spans="12:13" ht="15" customHeight="1">
      <c r="L144254" s="81"/>
      <c r="M144254" s="81"/>
    </row>
    <row r="144255" spans="12:13" ht="15" customHeight="1">
      <c r="L144255" s="81"/>
      <c r="M144255" s="81"/>
    </row>
    <row r="144256" spans="12:13" ht="15" customHeight="1">
      <c r="L144256" s="81"/>
      <c r="M144256" s="81"/>
    </row>
    <row r="144257" spans="12:13" ht="15" customHeight="1">
      <c r="L144257" s="81"/>
      <c r="M144257" s="81"/>
    </row>
    <row r="144258" spans="12:13" ht="15" customHeight="1">
      <c r="L144258" s="81"/>
      <c r="M144258" s="81"/>
    </row>
    <row r="144259" spans="12:13" ht="15" customHeight="1">
      <c r="L144259" s="81"/>
      <c r="M144259" s="81"/>
    </row>
    <row r="144260" spans="12:13" ht="15" customHeight="1">
      <c r="L144260" s="81"/>
      <c r="M144260" s="81"/>
    </row>
    <row r="144261" spans="12:13" ht="15" customHeight="1">
      <c r="L144261" s="81"/>
      <c r="M144261" s="81"/>
    </row>
    <row r="144262" spans="12:13" ht="15" customHeight="1">
      <c r="L144262" s="81"/>
      <c r="M144262" s="81"/>
    </row>
    <row r="144263" spans="12:13" ht="15" customHeight="1">
      <c r="L144263" s="81"/>
      <c r="M144263" s="81"/>
    </row>
    <row r="144264" spans="12:13" ht="15" customHeight="1">
      <c r="L144264" s="81"/>
      <c r="M144264" s="81"/>
    </row>
    <row r="144265" spans="12:13" ht="15" customHeight="1">
      <c r="L144265" s="81"/>
      <c r="M144265" s="81"/>
    </row>
    <row r="144266" spans="12:13" ht="15" customHeight="1">
      <c r="L144266" s="81"/>
      <c r="M144266" s="81"/>
    </row>
    <row r="144267" spans="12:13" ht="15" customHeight="1">
      <c r="L144267" s="81"/>
      <c r="M144267" s="81"/>
    </row>
    <row r="144268" spans="12:13" ht="15" customHeight="1">
      <c r="L144268" s="81"/>
      <c r="M144268" s="81"/>
    </row>
    <row r="144269" spans="12:13" ht="15" customHeight="1">
      <c r="L144269" s="81"/>
      <c r="M144269" s="81"/>
    </row>
    <row r="144270" spans="12:13" ht="15" customHeight="1">
      <c r="L144270" s="81"/>
      <c r="M144270" s="81"/>
    </row>
    <row r="144271" spans="12:13" ht="15" customHeight="1">
      <c r="L144271" s="81"/>
      <c r="M144271" s="81"/>
    </row>
    <row r="144272" spans="12:13" ht="15" customHeight="1">
      <c r="L144272" s="81"/>
      <c r="M144272" s="81"/>
    </row>
    <row r="144273" spans="12:13" ht="15" customHeight="1">
      <c r="L144273" s="81"/>
      <c r="M144273" s="81"/>
    </row>
    <row r="144274" spans="12:13" ht="15" customHeight="1">
      <c r="L144274" s="81"/>
      <c r="M144274" s="81"/>
    </row>
    <row r="144275" spans="12:13" ht="15" customHeight="1">
      <c r="L144275" s="81"/>
      <c r="M144275" s="81"/>
    </row>
    <row r="144276" spans="12:13" ht="15" customHeight="1">
      <c r="L144276" s="81"/>
      <c r="M144276" s="81"/>
    </row>
    <row r="144277" spans="12:13" ht="15" customHeight="1">
      <c r="L144277" s="81"/>
      <c r="M144277" s="81"/>
    </row>
    <row r="144278" spans="12:13" ht="15" customHeight="1">
      <c r="L144278" s="81"/>
      <c r="M144278" s="81"/>
    </row>
    <row r="144279" spans="12:13" ht="15" customHeight="1">
      <c r="L144279" s="81"/>
      <c r="M144279" s="81"/>
    </row>
    <row r="144280" spans="12:13" ht="15" customHeight="1">
      <c r="L144280" s="81"/>
      <c r="M144280" s="81"/>
    </row>
    <row r="144281" spans="12:13" ht="15" customHeight="1">
      <c r="L144281" s="81"/>
      <c r="M144281" s="81"/>
    </row>
    <row r="144282" spans="12:13" ht="15" customHeight="1">
      <c r="L144282" s="81"/>
      <c r="M144282" s="81"/>
    </row>
    <row r="144283" spans="12:13" ht="15" customHeight="1">
      <c r="L144283" s="81"/>
      <c r="M144283" s="81"/>
    </row>
    <row r="144284" spans="12:13" ht="15" customHeight="1">
      <c r="L144284" s="81"/>
      <c r="M144284" s="81"/>
    </row>
    <row r="144285" spans="12:13" ht="15" customHeight="1">
      <c r="L144285" s="81"/>
      <c r="M144285" s="81"/>
    </row>
    <row r="144286" spans="12:13" ht="15" customHeight="1">
      <c r="L144286" s="81"/>
      <c r="M144286" s="81"/>
    </row>
    <row r="144287" spans="12:13" ht="15" customHeight="1">
      <c r="L144287" s="81"/>
      <c r="M144287" s="81"/>
    </row>
    <row r="144288" spans="12:13" ht="15" customHeight="1">
      <c r="L144288" s="81"/>
      <c r="M144288" s="81"/>
    </row>
    <row r="144289" spans="12:13" ht="15" customHeight="1">
      <c r="L144289" s="81"/>
      <c r="M144289" s="81"/>
    </row>
    <row r="144290" spans="12:13" ht="15" customHeight="1">
      <c r="L144290" s="81"/>
      <c r="M144290" s="81"/>
    </row>
    <row r="144291" spans="12:13" ht="15" customHeight="1">
      <c r="L144291" s="81"/>
      <c r="M144291" s="81"/>
    </row>
    <row r="144292" spans="12:13" ht="15" customHeight="1">
      <c r="L144292" s="81"/>
      <c r="M144292" s="81"/>
    </row>
    <row r="144293" spans="12:13" ht="15" customHeight="1">
      <c r="L144293" s="81"/>
      <c r="M144293" s="81"/>
    </row>
    <row r="144294" spans="12:13" ht="15" customHeight="1">
      <c r="L144294" s="81"/>
      <c r="M144294" s="81"/>
    </row>
    <row r="144295" spans="12:13" ht="15" customHeight="1">
      <c r="L144295" s="81"/>
      <c r="M144295" s="81"/>
    </row>
    <row r="144296" spans="12:13" ht="15" customHeight="1">
      <c r="L144296" s="81"/>
      <c r="M144296" s="81"/>
    </row>
    <row r="144297" spans="12:13" ht="15" customHeight="1">
      <c r="L144297" s="81"/>
      <c r="M144297" s="81"/>
    </row>
    <row r="144298" spans="12:13" ht="15" customHeight="1">
      <c r="L144298" s="81"/>
      <c r="M144298" s="81"/>
    </row>
    <row r="144299" spans="12:13" ht="15" customHeight="1">
      <c r="L144299" s="81"/>
      <c r="M144299" s="81"/>
    </row>
    <row r="144300" spans="12:13" ht="15" customHeight="1">
      <c r="L144300" s="81"/>
      <c r="M144300" s="81"/>
    </row>
    <row r="144301" spans="12:13" ht="15" customHeight="1">
      <c r="L144301" s="81"/>
      <c r="M144301" s="81"/>
    </row>
    <row r="144302" spans="12:13" ht="15" customHeight="1">
      <c r="L144302" s="81"/>
      <c r="M144302" s="81"/>
    </row>
    <row r="144303" spans="12:13" ht="15" customHeight="1">
      <c r="L144303" s="81"/>
      <c r="M144303" s="81"/>
    </row>
    <row r="144304" spans="12:13" ht="15" customHeight="1">
      <c r="L144304" s="81"/>
      <c r="M144304" s="81"/>
    </row>
    <row r="144305" spans="12:13" ht="15" customHeight="1">
      <c r="L144305" s="81"/>
      <c r="M144305" s="81"/>
    </row>
    <row r="144306" spans="12:13" ht="15" customHeight="1">
      <c r="L144306" s="81"/>
      <c r="M144306" s="81"/>
    </row>
    <row r="144307" spans="12:13" ht="15" customHeight="1">
      <c r="L144307" s="81"/>
      <c r="M144307" s="81"/>
    </row>
    <row r="144308" spans="12:13" ht="15" customHeight="1">
      <c r="L144308" s="81"/>
      <c r="M144308" s="81"/>
    </row>
    <row r="144309" spans="12:13" ht="15" customHeight="1">
      <c r="L144309" s="81"/>
      <c r="M144309" s="81"/>
    </row>
    <row r="144310" spans="12:13" ht="15" customHeight="1">
      <c r="L144310" s="81"/>
      <c r="M144310" s="81"/>
    </row>
    <row r="144311" spans="12:13" ht="15" customHeight="1">
      <c r="L144311" s="81"/>
      <c r="M144311" s="81"/>
    </row>
    <row r="144312" spans="12:13" ht="15" customHeight="1">
      <c r="L144312" s="81"/>
      <c r="M144312" s="81"/>
    </row>
    <row r="144313" spans="12:13" ht="15" customHeight="1">
      <c r="L144313" s="81"/>
      <c r="M144313" s="81"/>
    </row>
    <row r="144314" spans="12:13" ht="15" customHeight="1">
      <c r="L144314" s="81"/>
      <c r="M144314" s="81"/>
    </row>
    <row r="144315" spans="12:13" ht="15" customHeight="1">
      <c r="L144315" s="81"/>
      <c r="M144315" s="81"/>
    </row>
    <row r="144316" spans="12:13" ht="15" customHeight="1">
      <c r="L144316" s="81"/>
      <c r="M144316" s="81"/>
    </row>
    <row r="144317" spans="12:13" ht="15" customHeight="1">
      <c r="L144317" s="81"/>
      <c r="M144317" s="81"/>
    </row>
    <row r="144318" spans="12:13" ht="15" customHeight="1">
      <c r="L144318" s="81"/>
      <c r="M144318" s="81"/>
    </row>
    <row r="144319" spans="12:13" ht="15" customHeight="1">
      <c r="L144319" s="81"/>
      <c r="M144319" s="81"/>
    </row>
    <row r="144320" spans="12:13" ht="15" customHeight="1">
      <c r="L144320" s="81"/>
      <c r="M144320" s="81"/>
    </row>
    <row r="144321" spans="12:13" ht="15" customHeight="1">
      <c r="L144321" s="81"/>
      <c r="M144321" s="81"/>
    </row>
    <row r="144322" spans="12:13" ht="15" customHeight="1">
      <c r="L144322" s="81"/>
      <c r="M144322" s="81"/>
    </row>
    <row r="144323" spans="12:13" ht="15" customHeight="1">
      <c r="L144323" s="81"/>
      <c r="M144323" s="81"/>
    </row>
    <row r="144324" spans="12:13" ht="15" customHeight="1">
      <c r="L144324" s="81"/>
      <c r="M144324" s="81"/>
    </row>
    <row r="144325" spans="12:13" ht="15" customHeight="1">
      <c r="L144325" s="81"/>
      <c r="M144325" s="81"/>
    </row>
    <row r="144326" spans="12:13" ht="15" customHeight="1">
      <c r="L144326" s="81"/>
      <c r="M144326" s="81"/>
    </row>
    <row r="144327" spans="12:13" ht="15" customHeight="1">
      <c r="L144327" s="81"/>
      <c r="M144327" s="81"/>
    </row>
    <row r="144328" spans="12:13" ht="15" customHeight="1">
      <c r="L144328" s="81"/>
      <c r="M144328" s="81"/>
    </row>
    <row r="144329" spans="12:13" ht="15" customHeight="1">
      <c r="L144329" s="81"/>
      <c r="M144329" s="81"/>
    </row>
    <row r="144330" spans="12:13" ht="15" customHeight="1">
      <c r="L144330" s="81"/>
      <c r="M144330" s="81"/>
    </row>
    <row r="144331" spans="12:13" ht="15" customHeight="1">
      <c r="L144331" s="81"/>
      <c r="M144331" s="81"/>
    </row>
    <row r="144332" spans="12:13" ht="15" customHeight="1">
      <c r="L144332" s="81"/>
      <c r="M144332" s="81"/>
    </row>
    <row r="144333" spans="12:13" ht="15" customHeight="1">
      <c r="L144333" s="81"/>
      <c r="M144333" s="81"/>
    </row>
    <row r="144334" spans="12:13" ht="15" customHeight="1">
      <c r="L144334" s="81"/>
      <c r="M144334" s="81"/>
    </row>
    <row r="144335" spans="12:13" ht="15" customHeight="1">
      <c r="L144335" s="81"/>
      <c r="M144335" s="81"/>
    </row>
    <row r="144336" spans="12:13" ht="15" customHeight="1">
      <c r="L144336" s="81"/>
      <c r="M144336" s="81"/>
    </row>
    <row r="144337" spans="12:13" ht="15" customHeight="1">
      <c r="L144337" s="81"/>
      <c r="M144337" s="81"/>
    </row>
    <row r="144338" spans="12:13" ht="15" customHeight="1">
      <c r="L144338" s="81"/>
      <c r="M144338" s="81"/>
    </row>
    <row r="144339" spans="12:13" ht="15" customHeight="1">
      <c r="L144339" s="81"/>
      <c r="M144339" s="81"/>
    </row>
    <row r="144340" spans="12:13" ht="15" customHeight="1">
      <c r="L144340" s="81"/>
      <c r="M144340" s="81"/>
    </row>
    <row r="144341" spans="12:13" ht="15" customHeight="1">
      <c r="L144341" s="81"/>
      <c r="M144341" s="81"/>
    </row>
    <row r="144342" spans="12:13" ht="15" customHeight="1">
      <c r="L144342" s="81"/>
      <c r="M144342" s="81"/>
    </row>
    <row r="144343" spans="12:13" ht="15" customHeight="1">
      <c r="L144343" s="81"/>
      <c r="M144343" s="81"/>
    </row>
    <row r="144344" spans="12:13" ht="15" customHeight="1">
      <c r="L144344" s="81"/>
      <c r="M144344" s="81"/>
    </row>
    <row r="144345" spans="12:13" ht="15" customHeight="1">
      <c r="L144345" s="81"/>
      <c r="M144345" s="81"/>
    </row>
    <row r="144346" spans="12:13" ht="15" customHeight="1">
      <c r="L144346" s="81"/>
      <c r="M144346" s="81"/>
    </row>
    <row r="144347" spans="12:13" ht="15" customHeight="1">
      <c r="L144347" s="81"/>
      <c r="M144347" s="81"/>
    </row>
    <row r="144348" spans="12:13" ht="15" customHeight="1">
      <c r="L144348" s="81"/>
      <c r="M144348" s="81"/>
    </row>
    <row r="144349" spans="12:13" ht="15" customHeight="1">
      <c r="L144349" s="81"/>
      <c r="M144349" s="81"/>
    </row>
    <row r="144350" spans="12:13" ht="15" customHeight="1">
      <c r="L144350" s="81"/>
      <c r="M144350" s="81"/>
    </row>
    <row r="144351" spans="12:13" ht="15" customHeight="1">
      <c r="L144351" s="81"/>
      <c r="M144351" s="81"/>
    </row>
    <row r="144352" spans="12:13" ht="15" customHeight="1">
      <c r="L144352" s="81"/>
      <c r="M144352" s="81"/>
    </row>
    <row r="144353" spans="12:13" ht="15" customHeight="1">
      <c r="L144353" s="81"/>
      <c r="M144353" s="81"/>
    </row>
    <row r="144354" spans="12:13" ht="15" customHeight="1">
      <c r="L144354" s="81"/>
      <c r="M144354" s="81"/>
    </row>
    <row r="144355" spans="12:13" ht="15" customHeight="1">
      <c r="L144355" s="81"/>
      <c r="M144355" s="81"/>
    </row>
    <row r="144356" spans="12:13" ht="15" customHeight="1">
      <c r="L144356" s="81"/>
      <c r="M144356" s="81"/>
    </row>
    <row r="144357" spans="12:13" ht="15" customHeight="1">
      <c r="L144357" s="81"/>
      <c r="M144357" s="81"/>
    </row>
    <row r="144358" spans="12:13" ht="15" customHeight="1">
      <c r="L144358" s="81"/>
      <c r="M144358" s="81"/>
    </row>
    <row r="144359" spans="12:13" ht="15" customHeight="1">
      <c r="L144359" s="81"/>
      <c r="M144359" s="81"/>
    </row>
    <row r="144360" spans="12:13" ht="15" customHeight="1">
      <c r="L144360" s="81"/>
      <c r="M144360" s="81"/>
    </row>
    <row r="144361" spans="12:13" ht="15" customHeight="1">
      <c r="L144361" s="81"/>
      <c r="M144361" s="81"/>
    </row>
    <row r="144362" spans="12:13" ht="15" customHeight="1">
      <c r="L144362" s="81"/>
      <c r="M144362" s="81"/>
    </row>
    <row r="144363" spans="12:13" ht="15" customHeight="1">
      <c r="L144363" s="81"/>
      <c r="M144363" s="81"/>
    </row>
    <row r="144364" spans="12:13" ht="15" customHeight="1">
      <c r="L144364" s="81"/>
      <c r="M144364" s="81"/>
    </row>
    <row r="144365" spans="12:13" ht="15" customHeight="1">
      <c r="L144365" s="81"/>
      <c r="M144365" s="81"/>
    </row>
    <row r="144366" spans="12:13" ht="15" customHeight="1">
      <c r="L144366" s="81"/>
      <c r="M144366" s="81"/>
    </row>
    <row r="144367" spans="12:13" ht="15" customHeight="1">
      <c r="L144367" s="81"/>
      <c r="M144367" s="81"/>
    </row>
    <row r="144368" spans="12:13" ht="15" customHeight="1">
      <c r="L144368" s="81"/>
      <c r="M144368" s="81"/>
    </row>
    <row r="144369" spans="12:13" ht="15" customHeight="1">
      <c r="L144369" s="81"/>
      <c r="M144369" s="81"/>
    </row>
    <row r="144370" spans="12:13" ht="15" customHeight="1">
      <c r="L144370" s="81"/>
      <c r="M144370" s="81"/>
    </row>
    <row r="144371" spans="12:13" ht="15" customHeight="1">
      <c r="L144371" s="81"/>
      <c r="M144371" s="81"/>
    </row>
    <row r="144372" spans="12:13" ht="15" customHeight="1">
      <c r="L144372" s="81"/>
      <c r="M144372" s="81"/>
    </row>
    <row r="144373" spans="12:13" ht="15" customHeight="1">
      <c r="L144373" s="81"/>
      <c r="M144373" s="81"/>
    </row>
    <row r="144374" spans="12:13" ht="15" customHeight="1">
      <c r="L144374" s="81"/>
      <c r="M144374" s="81"/>
    </row>
    <row r="144375" spans="12:13" ht="15" customHeight="1">
      <c r="L144375" s="81"/>
      <c r="M144375" s="81"/>
    </row>
    <row r="144376" spans="12:13" ht="15" customHeight="1">
      <c r="L144376" s="81"/>
      <c r="M144376" s="81"/>
    </row>
    <row r="144377" spans="12:13" ht="15" customHeight="1">
      <c r="L144377" s="81"/>
      <c r="M144377" s="81"/>
    </row>
    <row r="144378" spans="12:13" ht="15" customHeight="1">
      <c r="L144378" s="81"/>
      <c r="M144378" s="81"/>
    </row>
    <row r="144379" spans="12:13" ht="15" customHeight="1">
      <c r="L144379" s="81"/>
      <c r="M144379" s="81"/>
    </row>
    <row r="144380" spans="12:13" ht="15" customHeight="1">
      <c r="L144380" s="81"/>
      <c r="M144380" s="81"/>
    </row>
    <row r="144381" spans="12:13" ht="15" customHeight="1">
      <c r="L144381" s="81"/>
      <c r="M144381" s="81"/>
    </row>
    <row r="144382" spans="12:13" ht="15" customHeight="1">
      <c r="L144382" s="81"/>
      <c r="M144382" s="81"/>
    </row>
    <row r="144383" spans="12:13" ht="15" customHeight="1">
      <c r="L144383" s="81"/>
      <c r="M144383" s="81"/>
    </row>
    <row r="144384" spans="12:13" ht="15" customHeight="1">
      <c r="L144384" s="81"/>
      <c r="M144384" s="81"/>
    </row>
    <row r="144385" spans="12:13" ht="15" customHeight="1">
      <c r="L144385" s="81"/>
      <c r="M144385" s="81"/>
    </row>
    <row r="144386" spans="12:13" ht="15" customHeight="1">
      <c r="L144386" s="81"/>
      <c r="M144386" s="81"/>
    </row>
    <row r="144387" spans="12:13" ht="15" customHeight="1">
      <c r="L144387" s="81"/>
      <c r="M144387" s="81"/>
    </row>
    <row r="144388" spans="12:13" ht="15" customHeight="1">
      <c r="L144388" s="81"/>
      <c r="M144388" s="81"/>
    </row>
    <row r="144389" spans="12:13" ht="15" customHeight="1">
      <c r="L144389" s="81"/>
      <c r="M144389" s="81"/>
    </row>
    <row r="144390" spans="12:13" ht="15" customHeight="1">
      <c r="L144390" s="81"/>
      <c r="M144390" s="81"/>
    </row>
    <row r="144391" spans="12:13" ht="15" customHeight="1">
      <c r="L144391" s="81"/>
      <c r="M144391" s="81"/>
    </row>
    <row r="144392" spans="12:13" ht="15" customHeight="1">
      <c r="L144392" s="81"/>
      <c r="M144392" s="81"/>
    </row>
    <row r="144393" spans="12:13" ht="15" customHeight="1">
      <c r="L144393" s="81"/>
      <c r="M144393" s="81"/>
    </row>
    <row r="144394" spans="12:13" ht="15" customHeight="1">
      <c r="L144394" s="81"/>
      <c r="M144394" s="81"/>
    </row>
    <row r="144395" spans="12:13" ht="15" customHeight="1">
      <c r="L144395" s="81"/>
      <c r="M144395" s="81"/>
    </row>
    <row r="144396" spans="12:13" ht="15" customHeight="1">
      <c r="L144396" s="81"/>
      <c r="M144396" s="81"/>
    </row>
    <row r="144397" spans="12:13" ht="15" customHeight="1">
      <c r="L144397" s="81"/>
      <c r="M144397" s="81"/>
    </row>
    <row r="144398" spans="12:13" ht="15" customHeight="1">
      <c r="L144398" s="81"/>
      <c r="M144398" s="81"/>
    </row>
    <row r="144399" spans="12:13" ht="15" customHeight="1">
      <c r="L144399" s="81"/>
      <c r="M144399" s="81"/>
    </row>
    <row r="144400" spans="12:13" ht="15" customHeight="1">
      <c r="L144400" s="81"/>
      <c r="M144400" s="81"/>
    </row>
    <row r="144401" spans="12:13" ht="15" customHeight="1">
      <c r="L144401" s="81"/>
      <c r="M144401" s="81"/>
    </row>
    <row r="144402" spans="12:13" ht="15" customHeight="1">
      <c r="L144402" s="81"/>
      <c r="M144402" s="81"/>
    </row>
    <row r="144403" spans="12:13" ht="15" customHeight="1">
      <c r="L144403" s="81"/>
      <c r="M144403" s="81"/>
    </row>
    <row r="144404" spans="12:13" ht="15" customHeight="1">
      <c r="L144404" s="81"/>
      <c r="M144404" s="81"/>
    </row>
    <row r="144405" spans="12:13" ht="15" customHeight="1">
      <c r="L144405" s="81"/>
      <c r="M144405" s="81"/>
    </row>
    <row r="144406" spans="12:13" ht="15" customHeight="1">
      <c r="L144406" s="81"/>
      <c r="M144406" s="81"/>
    </row>
    <row r="144407" spans="12:13" ht="15" customHeight="1">
      <c r="L144407" s="81"/>
      <c r="M144407" s="81"/>
    </row>
    <row r="144408" spans="12:13" ht="15" customHeight="1">
      <c r="L144408" s="81"/>
      <c r="M144408" s="81"/>
    </row>
    <row r="144409" spans="12:13" ht="15" customHeight="1">
      <c r="L144409" s="81"/>
      <c r="M144409" s="81"/>
    </row>
    <row r="144410" spans="12:13" ht="15" customHeight="1">
      <c r="L144410" s="81"/>
      <c r="M144410" s="81"/>
    </row>
    <row r="144411" spans="12:13" ht="15" customHeight="1">
      <c r="L144411" s="81"/>
      <c r="M144411" s="81"/>
    </row>
    <row r="144412" spans="12:13" ht="15" customHeight="1">
      <c r="L144412" s="81"/>
      <c r="M144412" s="81"/>
    </row>
    <row r="144413" spans="12:13" ht="15" customHeight="1">
      <c r="L144413" s="81"/>
      <c r="M144413" s="81"/>
    </row>
    <row r="144414" spans="12:13" ht="15" customHeight="1">
      <c r="L144414" s="81"/>
      <c r="M144414" s="81"/>
    </row>
    <row r="144415" spans="12:13" ht="15" customHeight="1">
      <c r="L144415" s="81"/>
      <c r="M144415" s="81"/>
    </row>
    <row r="144416" spans="12:13" ht="15" customHeight="1">
      <c r="L144416" s="81"/>
      <c r="M144416" s="81"/>
    </row>
    <row r="144417" spans="12:13" ht="15" customHeight="1">
      <c r="L144417" s="81"/>
      <c r="M144417" s="81"/>
    </row>
    <row r="144418" spans="12:13" ht="15" customHeight="1">
      <c r="L144418" s="81"/>
      <c r="M144418" s="81"/>
    </row>
    <row r="144419" spans="12:13" ht="15" customHeight="1">
      <c r="L144419" s="81"/>
      <c r="M144419" s="81"/>
    </row>
    <row r="144420" spans="12:13" ht="15" customHeight="1">
      <c r="L144420" s="81"/>
      <c r="M144420" s="81"/>
    </row>
    <row r="144421" spans="12:13" ht="15" customHeight="1">
      <c r="L144421" s="81"/>
      <c r="M144421" s="81"/>
    </row>
    <row r="144422" spans="12:13" ht="15" customHeight="1">
      <c r="L144422" s="81"/>
      <c r="M144422" s="81"/>
    </row>
    <row r="144423" spans="12:13" ht="15" customHeight="1">
      <c r="L144423" s="81"/>
      <c r="M144423" s="81"/>
    </row>
    <row r="144424" spans="12:13" ht="15" customHeight="1">
      <c r="L144424" s="81"/>
      <c r="M144424" s="81"/>
    </row>
    <row r="144425" spans="12:13" ht="15" customHeight="1">
      <c r="L144425" s="81"/>
      <c r="M144425" s="81"/>
    </row>
    <row r="144426" spans="12:13" ht="15" customHeight="1">
      <c r="L144426" s="81"/>
      <c r="M144426" s="81"/>
    </row>
    <row r="144427" spans="12:13" ht="15" customHeight="1">
      <c r="L144427" s="81"/>
      <c r="M144427" s="81"/>
    </row>
    <row r="144428" spans="12:13" ht="15" customHeight="1">
      <c r="L144428" s="81"/>
      <c r="M144428" s="81"/>
    </row>
    <row r="144429" spans="12:13" ht="15" customHeight="1">
      <c r="L144429" s="81"/>
      <c r="M144429" s="81"/>
    </row>
    <row r="144430" spans="12:13" ht="15" customHeight="1">
      <c r="L144430" s="81"/>
      <c r="M144430" s="81"/>
    </row>
    <row r="144431" spans="12:13" ht="15" customHeight="1">
      <c r="L144431" s="81"/>
      <c r="M144431" s="81"/>
    </row>
    <row r="144432" spans="12:13" ht="15" customHeight="1">
      <c r="L144432" s="81"/>
      <c r="M144432" s="81"/>
    </row>
    <row r="144433" spans="12:13" ht="15" customHeight="1">
      <c r="L144433" s="81"/>
      <c r="M144433" s="81"/>
    </row>
    <row r="144434" spans="12:13" ht="15" customHeight="1">
      <c r="L144434" s="81"/>
      <c r="M144434" s="81"/>
    </row>
    <row r="144435" spans="12:13" ht="15" customHeight="1">
      <c r="L144435" s="81"/>
      <c r="M144435" s="81"/>
    </row>
    <row r="144436" spans="12:13" ht="15" customHeight="1">
      <c r="L144436" s="81"/>
      <c r="M144436" s="81"/>
    </row>
    <row r="144437" spans="12:13" ht="15" customHeight="1">
      <c r="L144437" s="81"/>
      <c r="M144437" s="81"/>
    </row>
    <row r="144438" spans="12:13" ht="15" customHeight="1">
      <c r="L144438" s="81"/>
      <c r="M144438" s="81"/>
    </row>
    <row r="144439" spans="12:13" ht="15" customHeight="1">
      <c r="L144439" s="81"/>
      <c r="M144439" s="81"/>
    </row>
    <row r="144440" spans="12:13" ht="15" customHeight="1">
      <c r="L144440" s="81"/>
      <c r="M144440" s="81"/>
    </row>
    <row r="144441" spans="12:13" ht="15" customHeight="1">
      <c r="L144441" s="81"/>
      <c r="M144441" s="81"/>
    </row>
    <row r="144442" spans="12:13" ht="15" customHeight="1">
      <c r="L144442" s="81"/>
      <c r="M144442" s="81"/>
    </row>
    <row r="144443" spans="12:13" ht="15" customHeight="1">
      <c r="L144443" s="81"/>
      <c r="M144443" s="81"/>
    </row>
    <row r="144444" spans="12:13" ht="15" customHeight="1">
      <c r="L144444" s="81"/>
      <c r="M144444" s="81"/>
    </row>
    <row r="144445" spans="12:13" ht="15" customHeight="1">
      <c r="L144445" s="81"/>
      <c r="M144445" s="81"/>
    </row>
    <row r="144446" spans="12:13" ht="15" customHeight="1">
      <c r="L144446" s="81"/>
      <c r="M144446" s="81"/>
    </row>
    <row r="144447" spans="12:13" ht="15" customHeight="1">
      <c r="L144447" s="81"/>
      <c r="M144447" s="81"/>
    </row>
    <row r="144448" spans="12:13" ht="15" customHeight="1">
      <c r="L144448" s="81"/>
      <c r="M144448" s="81"/>
    </row>
    <row r="144449" spans="12:13" ht="15" customHeight="1">
      <c r="L144449" s="81"/>
      <c r="M144449" s="81"/>
    </row>
    <row r="144450" spans="12:13" ht="15" customHeight="1">
      <c r="L144450" s="81"/>
      <c r="M144450" s="81"/>
    </row>
    <row r="144451" spans="12:13" ht="15" customHeight="1">
      <c r="L144451" s="81"/>
      <c r="M144451" s="81"/>
    </row>
    <row r="144452" spans="12:13" ht="15" customHeight="1">
      <c r="L144452" s="81"/>
      <c r="M144452" s="81"/>
    </row>
    <row r="144453" spans="12:13" ht="15" customHeight="1">
      <c r="L144453" s="81"/>
      <c r="M144453" s="81"/>
    </row>
    <row r="144454" spans="12:13" ht="15" customHeight="1">
      <c r="L144454" s="81"/>
      <c r="M144454" s="81"/>
    </row>
    <row r="144455" spans="12:13" ht="15" customHeight="1">
      <c r="L144455" s="81"/>
      <c r="M144455" s="81"/>
    </row>
    <row r="144456" spans="12:13" ht="15" customHeight="1">
      <c r="L144456" s="81"/>
      <c r="M144456" s="81"/>
    </row>
    <row r="144457" spans="12:13" ht="15" customHeight="1">
      <c r="L144457" s="81"/>
      <c r="M144457" s="81"/>
    </row>
    <row r="144458" spans="12:13" ht="15" customHeight="1">
      <c r="L144458" s="81"/>
      <c r="M144458" s="81"/>
    </row>
    <row r="144459" spans="12:13" ht="15" customHeight="1">
      <c r="L144459" s="81"/>
      <c r="M144459" s="81"/>
    </row>
    <row r="144460" spans="12:13" ht="15" customHeight="1">
      <c r="L144460" s="81"/>
      <c r="M144460" s="81"/>
    </row>
    <row r="144461" spans="12:13" ht="15" customHeight="1">
      <c r="L144461" s="81"/>
      <c r="M144461" s="81"/>
    </row>
    <row r="144462" spans="12:13" ht="15" customHeight="1">
      <c r="L144462" s="81"/>
      <c r="M144462" s="81"/>
    </row>
    <row r="144463" spans="12:13" ht="15" customHeight="1">
      <c r="L144463" s="81"/>
      <c r="M144463" s="81"/>
    </row>
    <row r="144464" spans="12:13" ht="15" customHeight="1">
      <c r="L144464" s="81"/>
      <c r="M144464" s="81"/>
    </row>
    <row r="144465" spans="12:13" ht="15" customHeight="1">
      <c r="L144465" s="81"/>
      <c r="M144465" s="81"/>
    </row>
    <row r="144466" spans="12:13" ht="15" customHeight="1">
      <c r="L144466" s="81"/>
      <c r="M144466" s="81"/>
    </row>
    <row r="144467" spans="12:13" ht="15" customHeight="1">
      <c r="L144467" s="81"/>
      <c r="M144467" s="81"/>
    </row>
    <row r="144468" spans="12:13" ht="15" customHeight="1">
      <c r="L144468" s="81"/>
      <c r="M144468" s="81"/>
    </row>
    <row r="144469" spans="12:13" ht="15" customHeight="1">
      <c r="L144469" s="81"/>
      <c r="M144469" s="81"/>
    </row>
    <row r="144470" spans="12:13" ht="15" customHeight="1">
      <c r="L144470" s="81"/>
      <c r="M144470" s="81"/>
    </row>
    <row r="144471" spans="12:13" ht="15" customHeight="1">
      <c r="L144471" s="81"/>
      <c r="M144471" s="81"/>
    </row>
    <row r="144472" spans="12:13" ht="15" customHeight="1">
      <c r="L144472" s="81"/>
      <c r="M144472" s="81"/>
    </row>
    <row r="144473" spans="12:13" ht="15" customHeight="1">
      <c r="L144473" s="81"/>
      <c r="M144473" s="81"/>
    </row>
    <row r="144474" spans="12:13" ht="15" customHeight="1">
      <c r="L144474" s="81"/>
      <c r="M144474" s="81"/>
    </row>
    <row r="144475" spans="12:13" ht="15" customHeight="1">
      <c r="L144475" s="81"/>
      <c r="M144475" s="81"/>
    </row>
    <row r="144476" spans="12:13" ht="15" customHeight="1">
      <c r="L144476" s="81"/>
      <c r="M144476" s="81"/>
    </row>
    <row r="144477" spans="12:13" ht="15" customHeight="1">
      <c r="L144477" s="81"/>
      <c r="M144477" s="81"/>
    </row>
    <row r="144478" spans="12:13" ht="15" customHeight="1">
      <c r="L144478" s="81"/>
      <c r="M144478" s="81"/>
    </row>
    <row r="144479" spans="12:13" ht="15" customHeight="1">
      <c r="L144479" s="81"/>
      <c r="M144479" s="81"/>
    </row>
    <row r="144480" spans="12:13" ht="15" customHeight="1">
      <c r="L144480" s="81"/>
      <c r="M144480" s="81"/>
    </row>
    <row r="144481" spans="12:13" ht="15" customHeight="1">
      <c r="L144481" s="81"/>
      <c r="M144481" s="81"/>
    </row>
    <row r="144482" spans="12:13" ht="15" customHeight="1">
      <c r="L144482" s="81"/>
      <c r="M144482" s="81"/>
    </row>
    <row r="144483" spans="12:13" ht="15" customHeight="1">
      <c r="L144483" s="81"/>
      <c r="M144483" s="81"/>
    </row>
    <row r="144484" spans="12:13" ht="15" customHeight="1">
      <c r="L144484" s="81"/>
      <c r="M144484" s="81"/>
    </row>
    <row r="144485" spans="12:13" ht="15" customHeight="1">
      <c r="L144485" s="81"/>
      <c r="M144485" s="81"/>
    </row>
    <row r="144486" spans="12:13" ht="15" customHeight="1">
      <c r="L144486" s="81"/>
      <c r="M144486" s="81"/>
    </row>
    <row r="144487" spans="12:13" ht="15" customHeight="1">
      <c r="L144487" s="81"/>
      <c r="M144487" s="81"/>
    </row>
    <row r="144488" spans="12:13" ht="15" customHeight="1">
      <c r="L144488" s="81"/>
      <c r="M144488" s="81"/>
    </row>
    <row r="144489" spans="12:13" ht="15" customHeight="1">
      <c r="L144489" s="81"/>
      <c r="M144489" s="81"/>
    </row>
    <row r="144490" spans="12:13" ht="15" customHeight="1">
      <c r="L144490" s="81"/>
      <c r="M144490" s="81"/>
    </row>
    <row r="144491" spans="12:13" ht="15" customHeight="1">
      <c r="L144491" s="81"/>
      <c r="M144491" s="81"/>
    </row>
    <row r="144492" spans="12:13" ht="15" customHeight="1">
      <c r="L144492" s="81"/>
      <c r="M144492" s="81"/>
    </row>
    <row r="144493" spans="12:13" ht="15" customHeight="1">
      <c r="L144493" s="81"/>
      <c r="M144493" s="81"/>
    </row>
    <row r="144494" spans="12:13" ht="15" customHeight="1">
      <c r="L144494" s="81"/>
      <c r="M144494" s="81"/>
    </row>
    <row r="144495" spans="12:13" ht="15" customHeight="1">
      <c r="L144495" s="81"/>
      <c r="M144495" s="81"/>
    </row>
    <row r="144496" spans="12:13" ht="15" customHeight="1">
      <c r="L144496" s="81"/>
      <c r="M144496" s="81"/>
    </row>
    <row r="144497" spans="12:13" ht="15" customHeight="1">
      <c r="L144497" s="81"/>
      <c r="M144497" s="81"/>
    </row>
    <row r="144498" spans="12:13" ht="15" customHeight="1">
      <c r="L144498" s="81"/>
      <c r="M144498" s="81"/>
    </row>
    <row r="144499" spans="12:13" ht="15" customHeight="1">
      <c r="L144499" s="81"/>
      <c r="M144499" s="81"/>
    </row>
    <row r="144500" spans="12:13" ht="15" customHeight="1">
      <c r="L144500" s="81"/>
      <c r="M144500" s="81"/>
    </row>
    <row r="144501" spans="12:13" ht="15" customHeight="1">
      <c r="L144501" s="81"/>
      <c r="M144501" s="81"/>
    </row>
    <row r="144502" spans="12:13" ht="15" customHeight="1">
      <c r="L144502" s="81"/>
      <c r="M144502" s="81"/>
    </row>
    <row r="144503" spans="12:13" ht="15" customHeight="1">
      <c r="L144503" s="81"/>
      <c r="M144503" s="81"/>
    </row>
    <row r="144504" spans="12:13" ht="15" customHeight="1">
      <c r="L144504" s="81"/>
      <c r="M144504" s="81"/>
    </row>
    <row r="144505" spans="12:13" ht="15" customHeight="1">
      <c r="L144505" s="81"/>
      <c r="M144505" s="81"/>
    </row>
    <row r="144506" spans="12:13" ht="15" customHeight="1">
      <c r="L144506" s="81"/>
      <c r="M144506" s="81"/>
    </row>
    <row r="144507" spans="12:13" ht="15" customHeight="1">
      <c r="L144507" s="81"/>
      <c r="M144507" s="81"/>
    </row>
    <row r="144508" spans="12:13" ht="15" customHeight="1">
      <c r="L144508" s="81"/>
      <c r="M144508" s="81"/>
    </row>
    <row r="144509" spans="12:13" ht="15" customHeight="1">
      <c r="L144509" s="81"/>
      <c r="M144509" s="81"/>
    </row>
    <row r="144510" spans="12:13" ht="15" customHeight="1">
      <c r="L144510" s="81"/>
      <c r="M144510" s="81"/>
    </row>
    <row r="144511" spans="12:13" ht="15" customHeight="1">
      <c r="L144511" s="81"/>
      <c r="M144511" s="81"/>
    </row>
    <row r="144512" spans="12:13" ht="15" customHeight="1">
      <c r="L144512" s="81"/>
      <c r="M144512" s="81"/>
    </row>
    <row r="144513" spans="12:13" ht="15" customHeight="1">
      <c r="L144513" s="81"/>
      <c r="M144513" s="81"/>
    </row>
    <row r="144514" spans="12:13" ht="15" customHeight="1">
      <c r="L144514" s="81"/>
      <c r="M144514" s="81"/>
    </row>
    <row r="144515" spans="12:13" ht="15" customHeight="1">
      <c r="L144515" s="81"/>
      <c r="M144515" s="81"/>
    </row>
    <row r="144516" spans="12:13" ht="15" customHeight="1">
      <c r="L144516" s="81"/>
      <c r="M144516" s="81"/>
    </row>
    <row r="144517" spans="12:13" ht="15" customHeight="1">
      <c r="L144517" s="81"/>
      <c r="M144517" s="81"/>
    </row>
    <row r="144518" spans="12:13" ht="15" customHeight="1">
      <c r="L144518" s="81"/>
      <c r="M144518" s="81"/>
    </row>
    <row r="144519" spans="12:13" ht="15" customHeight="1">
      <c r="L144519" s="81"/>
      <c r="M144519" s="81"/>
    </row>
    <row r="144520" spans="12:13" ht="15" customHeight="1">
      <c r="L144520" s="81"/>
      <c r="M144520" s="81"/>
    </row>
    <row r="144521" spans="12:13" ht="15" customHeight="1">
      <c r="L144521" s="81"/>
      <c r="M144521" s="81"/>
    </row>
    <row r="144522" spans="12:13" ht="15" customHeight="1">
      <c r="L144522" s="81"/>
      <c r="M144522" s="81"/>
    </row>
    <row r="144523" spans="12:13" ht="15" customHeight="1">
      <c r="L144523" s="81"/>
      <c r="M144523" s="81"/>
    </row>
    <row r="144524" spans="12:13" ht="15" customHeight="1">
      <c r="L144524" s="81"/>
      <c r="M144524" s="81"/>
    </row>
    <row r="144525" spans="12:13" ht="15" customHeight="1">
      <c r="L144525" s="81"/>
      <c r="M144525" s="81"/>
    </row>
    <row r="144526" spans="12:13" ht="15" customHeight="1">
      <c r="L144526" s="81"/>
      <c r="M144526" s="81"/>
    </row>
    <row r="144527" spans="12:13" ht="15" customHeight="1">
      <c r="L144527" s="81"/>
      <c r="M144527" s="81"/>
    </row>
    <row r="144528" spans="12:13" ht="15" customHeight="1">
      <c r="L144528" s="81"/>
      <c r="M144528" s="81"/>
    </row>
    <row r="144529" spans="12:13" ht="15" customHeight="1">
      <c r="L144529" s="81"/>
      <c r="M144529" s="81"/>
    </row>
    <row r="144530" spans="12:13" ht="15" customHeight="1">
      <c r="L144530" s="81"/>
      <c r="M144530" s="81"/>
    </row>
    <row r="144531" spans="12:13" ht="15" customHeight="1">
      <c r="L144531" s="81"/>
      <c r="M144531" s="81"/>
    </row>
    <row r="144532" spans="12:13" ht="15" customHeight="1">
      <c r="L144532" s="81"/>
      <c r="M144532" s="81"/>
    </row>
    <row r="144533" spans="12:13" ht="15" customHeight="1">
      <c r="L144533" s="81"/>
      <c r="M144533" s="81"/>
    </row>
    <row r="144534" spans="12:13" ht="15" customHeight="1">
      <c r="L144534" s="81"/>
      <c r="M144534" s="81"/>
    </row>
    <row r="144535" spans="12:13" ht="15" customHeight="1">
      <c r="L144535" s="81"/>
      <c r="M144535" s="81"/>
    </row>
    <row r="144536" spans="12:13" ht="15" customHeight="1">
      <c r="L144536" s="81"/>
      <c r="M144536" s="81"/>
    </row>
    <row r="144537" spans="12:13" ht="15" customHeight="1">
      <c r="L144537" s="81"/>
      <c r="M144537" s="81"/>
    </row>
    <row r="144538" spans="12:13" ht="15" customHeight="1">
      <c r="L144538" s="81"/>
      <c r="M144538" s="81"/>
    </row>
    <row r="144539" spans="12:13" ht="15" customHeight="1">
      <c r="L144539" s="81"/>
      <c r="M144539" s="81"/>
    </row>
    <row r="144540" spans="12:13" ht="15" customHeight="1">
      <c r="L144540" s="81"/>
      <c r="M144540" s="81"/>
    </row>
    <row r="144541" spans="12:13" ht="15" customHeight="1">
      <c r="L144541" s="81"/>
      <c r="M144541" s="81"/>
    </row>
    <row r="144542" spans="12:13" ht="15" customHeight="1">
      <c r="L144542" s="81"/>
      <c r="M144542" s="81"/>
    </row>
    <row r="144543" spans="12:13" ht="15" customHeight="1">
      <c r="L144543" s="81"/>
      <c r="M144543" s="81"/>
    </row>
    <row r="144544" spans="12:13" ht="15" customHeight="1">
      <c r="L144544" s="81"/>
      <c r="M144544" s="81"/>
    </row>
    <row r="144545" spans="12:13" ht="15" customHeight="1">
      <c r="L144545" s="81"/>
      <c r="M144545" s="81"/>
    </row>
    <row r="144546" spans="12:13" ht="15" customHeight="1">
      <c r="L144546" s="81"/>
      <c r="M144546" s="81"/>
    </row>
    <row r="144547" spans="12:13" ht="15" customHeight="1">
      <c r="L144547" s="81"/>
      <c r="M144547" s="81"/>
    </row>
    <row r="144548" spans="12:13" ht="15" customHeight="1">
      <c r="L144548" s="81"/>
      <c r="M144548" s="81"/>
    </row>
    <row r="144549" spans="12:13" ht="15" customHeight="1">
      <c r="L144549" s="81"/>
      <c r="M144549" s="81"/>
    </row>
    <row r="144550" spans="12:13" ht="15" customHeight="1">
      <c r="L144550" s="81"/>
      <c r="M144550" s="81"/>
    </row>
    <row r="144551" spans="12:13" ht="15" customHeight="1">
      <c r="L144551" s="81"/>
      <c r="M144551" s="81"/>
    </row>
    <row r="144552" spans="12:13" ht="15" customHeight="1">
      <c r="L144552" s="81"/>
      <c r="M144552" s="81"/>
    </row>
    <row r="144553" spans="12:13" ht="15" customHeight="1">
      <c r="L144553" s="81"/>
      <c r="M144553" s="81"/>
    </row>
    <row r="144554" spans="12:13" ht="15" customHeight="1">
      <c r="L144554" s="81"/>
      <c r="M144554" s="81"/>
    </row>
    <row r="144555" spans="12:13" ht="15" customHeight="1">
      <c r="L144555" s="81"/>
      <c r="M144555" s="81"/>
    </row>
    <row r="144556" spans="12:13" ht="15" customHeight="1">
      <c r="L144556" s="81"/>
      <c r="M144556" s="81"/>
    </row>
    <row r="144557" spans="12:13" ht="15" customHeight="1">
      <c r="L144557" s="81"/>
      <c r="M144557" s="81"/>
    </row>
    <row r="144558" spans="12:13" ht="15" customHeight="1">
      <c r="L144558" s="81"/>
      <c r="M144558" s="81"/>
    </row>
    <row r="144559" spans="12:13" ht="15" customHeight="1">
      <c r="L144559" s="81"/>
      <c r="M144559" s="81"/>
    </row>
    <row r="144560" spans="12:13" ht="15" customHeight="1">
      <c r="L144560" s="81"/>
      <c r="M144560" s="81"/>
    </row>
    <row r="144561" spans="12:13" ht="15" customHeight="1">
      <c r="L144561" s="81"/>
      <c r="M144561" s="81"/>
    </row>
    <row r="144562" spans="12:13" ht="15" customHeight="1">
      <c r="L144562" s="81"/>
      <c r="M144562" s="81"/>
    </row>
    <row r="144563" spans="12:13" ht="15" customHeight="1">
      <c r="L144563" s="81"/>
      <c r="M144563" s="81"/>
    </row>
    <row r="144564" spans="12:13" ht="15" customHeight="1">
      <c r="L144564" s="81"/>
      <c r="M144564" s="81"/>
    </row>
    <row r="144565" spans="12:13" ht="15" customHeight="1">
      <c r="L144565" s="81"/>
      <c r="M144565" s="81"/>
    </row>
    <row r="144566" spans="12:13" ht="15" customHeight="1">
      <c r="L144566" s="81"/>
      <c r="M144566" s="81"/>
    </row>
    <row r="144567" spans="12:13" ht="15" customHeight="1">
      <c r="L144567" s="81"/>
      <c r="M144567" s="81"/>
    </row>
    <row r="144568" spans="12:13" ht="15" customHeight="1">
      <c r="L144568" s="81"/>
      <c r="M144568" s="81"/>
    </row>
    <row r="144569" spans="12:13" ht="15" customHeight="1">
      <c r="L144569" s="81"/>
      <c r="M144569" s="81"/>
    </row>
    <row r="144570" spans="12:13" ht="15" customHeight="1">
      <c r="L144570" s="81"/>
      <c r="M144570" s="81"/>
    </row>
    <row r="144571" spans="12:13" ht="15" customHeight="1">
      <c r="L144571" s="81"/>
      <c r="M144571" s="81"/>
    </row>
    <row r="144572" spans="12:13" ht="15" customHeight="1">
      <c r="L144572" s="81"/>
      <c r="M144572" s="81"/>
    </row>
    <row r="144573" spans="12:13" ht="15" customHeight="1">
      <c r="L144573" s="81"/>
      <c r="M144573" s="81"/>
    </row>
    <row r="144574" spans="12:13" ht="15" customHeight="1">
      <c r="L144574" s="81"/>
      <c r="M144574" s="81"/>
    </row>
    <row r="144575" spans="12:13" ht="15" customHeight="1">
      <c r="L144575" s="81"/>
      <c r="M144575" s="81"/>
    </row>
    <row r="144576" spans="12:13" ht="15" customHeight="1">
      <c r="L144576" s="81"/>
      <c r="M144576" s="81"/>
    </row>
    <row r="144577" spans="12:13" ht="15" customHeight="1">
      <c r="L144577" s="81"/>
      <c r="M144577" s="81"/>
    </row>
    <row r="144578" spans="12:13" ht="15" customHeight="1">
      <c r="L144578" s="81"/>
      <c r="M144578" s="81"/>
    </row>
    <row r="144579" spans="12:13" ht="15" customHeight="1">
      <c r="L144579" s="81"/>
      <c r="M144579" s="81"/>
    </row>
    <row r="144580" spans="12:13" ht="15" customHeight="1">
      <c r="L144580" s="81"/>
      <c r="M144580" s="81"/>
    </row>
    <row r="144581" spans="12:13" ht="15" customHeight="1">
      <c r="L144581" s="81"/>
      <c r="M144581" s="81"/>
    </row>
    <row r="144582" spans="12:13" ht="15" customHeight="1">
      <c r="L144582" s="81"/>
      <c r="M144582" s="81"/>
    </row>
    <row r="144583" spans="12:13" ht="15" customHeight="1">
      <c r="L144583" s="81"/>
      <c r="M144583" s="81"/>
    </row>
    <row r="144584" spans="12:13" ht="15" customHeight="1">
      <c r="L144584" s="81"/>
      <c r="M144584" s="81"/>
    </row>
    <row r="144585" spans="12:13" ht="15" customHeight="1">
      <c r="L144585" s="81"/>
      <c r="M144585" s="81"/>
    </row>
    <row r="144586" spans="12:13" ht="15" customHeight="1">
      <c r="L144586" s="81"/>
      <c r="M144586" s="81"/>
    </row>
    <row r="144587" spans="12:13" ht="15" customHeight="1">
      <c r="L144587" s="81"/>
      <c r="M144587" s="81"/>
    </row>
    <row r="144588" spans="12:13" ht="15" customHeight="1">
      <c r="L144588" s="81"/>
      <c r="M144588" s="81"/>
    </row>
    <row r="144589" spans="12:13" ht="15" customHeight="1">
      <c r="L144589" s="81"/>
      <c r="M144589" s="81"/>
    </row>
    <row r="144590" spans="12:13" ht="15" customHeight="1">
      <c r="L144590" s="81"/>
      <c r="M144590" s="81"/>
    </row>
    <row r="144591" spans="12:13" ht="15" customHeight="1">
      <c r="L144591" s="81"/>
      <c r="M144591" s="81"/>
    </row>
    <row r="144592" spans="12:13" ht="15" customHeight="1">
      <c r="L144592" s="81"/>
      <c r="M144592" s="81"/>
    </row>
    <row r="144593" spans="12:13" ht="15" customHeight="1">
      <c r="L144593" s="81"/>
      <c r="M144593" s="81"/>
    </row>
    <row r="144594" spans="12:13" ht="15" customHeight="1">
      <c r="L144594" s="81"/>
      <c r="M144594" s="81"/>
    </row>
    <row r="144595" spans="12:13" ht="15" customHeight="1">
      <c r="L144595" s="81"/>
      <c r="M144595" s="81"/>
    </row>
    <row r="144596" spans="12:13" ht="15" customHeight="1">
      <c r="L144596" s="81"/>
      <c r="M144596" s="81"/>
    </row>
    <row r="144597" spans="12:13" ht="15" customHeight="1">
      <c r="L144597" s="81"/>
      <c r="M144597" s="81"/>
    </row>
    <row r="144598" spans="12:13" ht="15" customHeight="1">
      <c r="L144598" s="81"/>
      <c r="M144598" s="81"/>
    </row>
    <row r="144599" spans="12:13" ht="15" customHeight="1">
      <c r="L144599" s="81"/>
      <c r="M144599" s="81"/>
    </row>
    <row r="144600" spans="12:13" ht="15" customHeight="1">
      <c r="L144600" s="81"/>
      <c r="M144600" s="81"/>
    </row>
    <row r="144601" spans="12:13" ht="15" customHeight="1">
      <c r="L144601" s="81"/>
      <c r="M144601" s="81"/>
    </row>
    <row r="144602" spans="12:13" ht="15" customHeight="1">
      <c r="L144602" s="81"/>
      <c r="M144602" s="81"/>
    </row>
    <row r="144603" spans="12:13" ht="15" customHeight="1">
      <c r="L144603" s="81"/>
      <c r="M144603" s="81"/>
    </row>
    <row r="144604" spans="12:13" ht="15" customHeight="1">
      <c r="L144604" s="81"/>
      <c r="M144604" s="81"/>
    </row>
    <row r="144605" spans="12:13" ht="15" customHeight="1">
      <c r="L144605" s="81"/>
      <c r="M144605" s="81"/>
    </row>
    <row r="144606" spans="12:13" ht="15" customHeight="1">
      <c r="L144606" s="81"/>
      <c r="M144606" s="81"/>
    </row>
    <row r="144607" spans="12:13" ht="15" customHeight="1">
      <c r="L144607" s="81"/>
      <c r="M144607" s="81"/>
    </row>
    <row r="144608" spans="12:13" ht="15" customHeight="1">
      <c r="L144608" s="81"/>
      <c r="M144608" s="81"/>
    </row>
    <row r="144609" spans="12:13" ht="15" customHeight="1">
      <c r="L144609" s="81"/>
      <c r="M144609" s="81"/>
    </row>
    <row r="144610" spans="12:13" ht="15" customHeight="1">
      <c r="L144610" s="81"/>
      <c r="M144610" s="81"/>
    </row>
    <row r="144611" spans="12:13" ht="15" customHeight="1">
      <c r="L144611" s="81"/>
      <c r="M144611" s="81"/>
    </row>
    <row r="144612" spans="12:13" ht="15" customHeight="1">
      <c r="L144612" s="81"/>
      <c r="M144612" s="81"/>
    </row>
    <row r="144613" spans="12:13" ht="15" customHeight="1">
      <c r="L144613" s="81"/>
      <c r="M144613" s="81"/>
    </row>
    <row r="144614" spans="12:13" ht="15" customHeight="1">
      <c r="L144614" s="81"/>
      <c r="M144614" s="81"/>
    </row>
    <row r="144615" spans="12:13" ht="15" customHeight="1">
      <c r="L144615" s="81"/>
      <c r="M144615" s="81"/>
    </row>
    <row r="144616" spans="12:13" ht="15" customHeight="1">
      <c r="L144616" s="81"/>
      <c r="M144616" s="81"/>
    </row>
    <row r="144617" spans="12:13" ht="15" customHeight="1">
      <c r="L144617" s="81"/>
      <c r="M144617" s="81"/>
    </row>
    <row r="144618" spans="12:13" ht="15" customHeight="1">
      <c r="L144618" s="81"/>
      <c r="M144618" s="81"/>
    </row>
    <row r="144619" spans="12:13" ht="15" customHeight="1">
      <c r="L144619" s="81"/>
      <c r="M144619" s="81"/>
    </row>
    <row r="144620" spans="12:13" ht="15" customHeight="1">
      <c r="L144620" s="81"/>
      <c r="M144620" s="81"/>
    </row>
    <row r="144621" spans="12:13" ht="15" customHeight="1">
      <c r="L144621" s="81"/>
      <c r="M144621" s="81"/>
    </row>
    <row r="144622" spans="12:13" ht="15" customHeight="1">
      <c r="L144622" s="81"/>
      <c r="M144622" s="81"/>
    </row>
    <row r="144623" spans="12:13" ht="15" customHeight="1">
      <c r="L144623" s="81"/>
      <c r="M144623" s="81"/>
    </row>
    <row r="144624" spans="12:13" ht="15" customHeight="1">
      <c r="L144624" s="81"/>
      <c r="M144624" s="81"/>
    </row>
    <row r="144625" spans="12:13" ht="15" customHeight="1">
      <c r="L144625" s="81"/>
      <c r="M144625" s="81"/>
    </row>
    <row r="144626" spans="12:13" ht="15" customHeight="1">
      <c r="L144626" s="81"/>
      <c r="M144626" s="81"/>
    </row>
    <row r="144627" spans="12:13" ht="15" customHeight="1">
      <c r="L144627" s="81"/>
      <c r="M144627" s="81"/>
    </row>
    <row r="144628" spans="12:13" ht="15" customHeight="1">
      <c r="L144628" s="81"/>
      <c r="M144628" s="81"/>
    </row>
    <row r="144629" spans="12:13" ht="15" customHeight="1">
      <c r="L144629" s="81"/>
      <c r="M144629" s="81"/>
    </row>
    <row r="144630" spans="12:13" ht="15" customHeight="1">
      <c r="L144630" s="81"/>
      <c r="M144630" s="81"/>
    </row>
    <row r="144631" spans="12:13" ht="15" customHeight="1">
      <c r="L144631" s="81"/>
      <c r="M144631" s="81"/>
    </row>
    <row r="144632" spans="12:13" ht="15" customHeight="1">
      <c r="L144632" s="81"/>
      <c r="M144632" s="81"/>
    </row>
    <row r="144633" spans="12:13" ht="15" customHeight="1">
      <c r="L144633" s="81"/>
      <c r="M144633" s="81"/>
    </row>
    <row r="144634" spans="12:13" ht="15" customHeight="1">
      <c r="L144634" s="81"/>
      <c r="M144634" s="81"/>
    </row>
    <row r="144635" spans="12:13" ht="15" customHeight="1">
      <c r="L144635" s="81"/>
      <c r="M144635" s="81"/>
    </row>
    <row r="144636" spans="12:13" ht="15" customHeight="1">
      <c r="L144636" s="81"/>
      <c r="M144636" s="81"/>
    </row>
    <row r="144637" spans="12:13" ht="15" customHeight="1">
      <c r="L144637" s="81"/>
      <c r="M144637" s="81"/>
    </row>
    <row r="144638" spans="12:13" ht="15" customHeight="1">
      <c r="L144638" s="81"/>
      <c r="M144638" s="81"/>
    </row>
    <row r="144639" spans="12:13" ht="15" customHeight="1">
      <c r="L144639" s="81"/>
      <c r="M144639" s="81"/>
    </row>
    <row r="144640" spans="12:13" ht="15" customHeight="1">
      <c r="L144640" s="81"/>
      <c r="M144640" s="81"/>
    </row>
    <row r="144641" spans="12:13" ht="15" customHeight="1">
      <c r="L144641" s="81"/>
      <c r="M144641" s="81"/>
    </row>
    <row r="144642" spans="12:13" ht="15" customHeight="1">
      <c r="L144642" s="81"/>
      <c r="M144642" s="81"/>
    </row>
    <row r="144643" spans="12:13" ht="15" customHeight="1">
      <c r="L144643" s="81"/>
      <c r="M144643" s="81"/>
    </row>
    <row r="144644" spans="12:13" ht="15" customHeight="1">
      <c r="L144644" s="81"/>
      <c r="M144644" s="81"/>
    </row>
    <row r="144645" spans="12:13" ht="15" customHeight="1">
      <c r="L144645" s="81"/>
      <c r="M144645" s="81"/>
    </row>
    <row r="144646" spans="12:13" ht="15" customHeight="1">
      <c r="L144646" s="81"/>
      <c r="M144646" s="81"/>
    </row>
    <row r="144647" spans="12:13" ht="15" customHeight="1">
      <c r="L144647" s="81"/>
      <c r="M144647" s="81"/>
    </row>
    <row r="144648" spans="12:13" ht="15" customHeight="1">
      <c r="L144648" s="81"/>
      <c r="M144648" s="81"/>
    </row>
    <row r="144649" spans="12:13" ht="15" customHeight="1">
      <c r="L144649" s="81"/>
      <c r="M144649" s="81"/>
    </row>
    <row r="144650" spans="12:13" ht="15" customHeight="1">
      <c r="L144650" s="81"/>
      <c r="M144650" s="81"/>
    </row>
    <row r="144651" spans="12:13" ht="15" customHeight="1">
      <c r="L144651" s="81"/>
      <c r="M144651" s="81"/>
    </row>
    <row r="144652" spans="12:13" ht="15" customHeight="1">
      <c r="L144652" s="81"/>
      <c r="M144652" s="81"/>
    </row>
    <row r="144653" spans="12:13" ht="15" customHeight="1">
      <c r="L144653" s="81"/>
      <c r="M144653" s="81"/>
    </row>
    <row r="144654" spans="12:13" ht="15" customHeight="1">
      <c r="L144654" s="81"/>
      <c r="M144654" s="81"/>
    </row>
    <row r="144655" spans="12:13" ht="15" customHeight="1">
      <c r="L144655" s="81"/>
      <c r="M144655" s="81"/>
    </row>
    <row r="144656" spans="12:13" ht="15" customHeight="1">
      <c r="L144656" s="81"/>
      <c r="M144656" s="81"/>
    </row>
    <row r="144657" spans="12:13" ht="15" customHeight="1">
      <c r="L144657" s="81"/>
      <c r="M144657" s="81"/>
    </row>
    <row r="144658" spans="12:13" ht="15" customHeight="1">
      <c r="L144658" s="81"/>
      <c r="M144658" s="81"/>
    </row>
    <row r="144659" spans="12:13" ht="15" customHeight="1">
      <c r="L144659" s="81"/>
      <c r="M144659" s="81"/>
    </row>
    <row r="144660" spans="12:13" ht="15" customHeight="1">
      <c r="L144660" s="81"/>
      <c r="M144660" s="81"/>
    </row>
    <row r="144661" spans="12:13" ht="15" customHeight="1">
      <c r="L144661" s="81"/>
      <c r="M144661" s="81"/>
    </row>
    <row r="144662" spans="12:13" ht="15" customHeight="1">
      <c r="L144662" s="81"/>
      <c r="M144662" s="81"/>
    </row>
    <row r="144663" spans="12:13" ht="15" customHeight="1">
      <c r="L144663" s="81"/>
      <c r="M144663" s="81"/>
    </row>
    <row r="144664" spans="12:13" ht="15" customHeight="1">
      <c r="L144664" s="81"/>
      <c r="M144664" s="81"/>
    </row>
    <row r="144665" spans="12:13" ht="15" customHeight="1">
      <c r="L144665" s="81"/>
      <c r="M144665" s="81"/>
    </row>
    <row r="144666" spans="12:13" ht="15" customHeight="1">
      <c r="L144666" s="81"/>
      <c r="M144666" s="81"/>
    </row>
    <row r="144667" spans="12:13" ht="15" customHeight="1">
      <c r="L144667" s="81"/>
      <c r="M144667" s="81"/>
    </row>
    <row r="144668" spans="12:13" ht="15" customHeight="1">
      <c r="L144668" s="81"/>
      <c r="M144668" s="81"/>
    </row>
    <row r="144669" spans="12:13" ht="15" customHeight="1">
      <c r="L144669" s="81"/>
      <c r="M144669" s="81"/>
    </row>
    <row r="144670" spans="12:13" ht="15" customHeight="1">
      <c r="L144670" s="81"/>
      <c r="M144670" s="81"/>
    </row>
    <row r="144671" spans="12:13" ht="15" customHeight="1">
      <c r="L144671" s="81"/>
      <c r="M144671" s="81"/>
    </row>
    <row r="144672" spans="12:13" ht="15" customHeight="1">
      <c r="L144672" s="81"/>
      <c r="M144672" s="81"/>
    </row>
    <row r="144673" spans="12:13" ht="15" customHeight="1">
      <c r="L144673" s="81"/>
      <c r="M144673" s="81"/>
    </row>
    <row r="144674" spans="12:13" ht="15" customHeight="1">
      <c r="L144674" s="81"/>
      <c r="M144674" s="81"/>
    </row>
    <row r="144675" spans="12:13" ht="15" customHeight="1">
      <c r="L144675" s="81"/>
      <c r="M144675" s="81"/>
    </row>
    <row r="144676" spans="12:13" ht="15" customHeight="1">
      <c r="L144676" s="81"/>
      <c r="M144676" s="81"/>
    </row>
    <row r="144677" spans="12:13" ht="15" customHeight="1">
      <c r="L144677" s="81"/>
      <c r="M144677" s="81"/>
    </row>
    <row r="144678" spans="12:13" ht="15" customHeight="1">
      <c r="L144678" s="81"/>
      <c r="M144678" s="81"/>
    </row>
    <row r="144679" spans="12:13" ht="15" customHeight="1">
      <c r="L144679" s="81"/>
      <c r="M144679" s="81"/>
    </row>
    <row r="144680" spans="12:13" ht="15" customHeight="1">
      <c r="L144680" s="81"/>
      <c r="M144680" s="81"/>
    </row>
    <row r="144681" spans="12:13" ht="15" customHeight="1">
      <c r="L144681" s="81"/>
      <c r="M144681" s="81"/>
    </row>
    <row r="144682" spans="12:13" ht="15" customHeight="1">
      <c r="L144682" s="81"/>
      <c r="M144682" s="81"/>
    </row>
    <row r="144683" spans="12:13" ht="15" customHeight="1">
      <c r="L144683" s="81"/>
      <c r="M144683" s="81"/>
    </row>
    <row r="144684" spans="12:13" ht="15" customHeight="1">
      <c r="L144684" s="81"/>
      <c r="M144684" s="81"/>
    </row>
    <row r="144685" spans="12:13" ht="15" customHeight="1">
      <c r="L144685" s="81"/>
      <c r="M144685" s="81"/>
    </row>
    <row r="144686" spans="12:13" ht="15" customHeight="1">
      <c r="L144686" s="81"/>
      <c r="M144686" s="81"/>
    </row>
    <row r="144687" spans="12:13" ht="15" customHeight="1">
      <c r="L144687" s="81"/>
      <c r="M144687" s="81"/>
    </row>
    <row r="144688" spans="12:13" ht="15" customHeight="1">
      <c r="L144688" s="81"/>
      <c r="M144688" s="81"/>
    </row>
    <row r="144689" spans="12:13" ht="15" customHeight="1">
      <c r="L144689" s="81"/>
      <c r="M144689" s="81"/>
    </row>
    <row r="144690" spans="12:13" ht="15" customHeight="1">
      <c r="L144690" s="81"/>
      <c r="M144690" s="81"/>
    </row>
    <row r="144691" spans="12:13" ht="15" customHeight="1">
      <c r="L144691" s="81"/>
      <c r="M144691" s="81"/>
    </row>
    <row r="144692" spans="12:13" ht="15" customHeight="1">
      <c r="L144692" s="81"/>
      <c r="M144692" s="81"/>
    </row>
    <row r="144693" spans="12:13" ht="15" customHeight="1">
      <c r="L144693" s="81"/>
      <c r="M144693" s="81"/>
    </row>
    <row r="144694" spans="12:13" ht="15" customHeight="1">
      <c r="L144694" s="81"/>
      <c r="M144694" s="81"/>
    </row>
    <row r="144695" spans="12:13" ht="15" customHeight="1">
      <c r="L144695" s="81"/>
      <c r="M144695" s="81"/>
    </row>
    <row r="144696" spans="12:13" ht="15" customHeight="1">
      <c r="L144696" s="81"/>
      <c r="M144696" s="81"/>
    </row>
    <row r="144697" spans="12:13" ht="15" customHeight="1">
      <c r="L144697" s="81"/>
      <c r="M144697" s="81"/>
    </row>
    <row r="144698" spans="12:13" ht="15" customHeight="1">
      <c r="L144698" s="81"/>
      <c r="M144698" s="81"/>
    </row>
    <row r="144699" spans="12:13" ht="15" customHeight="1">
      <c r="L144699" s="81"/>
      <c r="M144699" s="81"/>
    </row>
    <row r="144700" spans="12:13" ht="15" customHeight="1">
      <c r="L144700" s="81"/>
      <c r="M144700" s="81"/>
    </row>
    <row r="144701" spans="12:13" ht="15" customHeight="1">
      <c r="L144701" s="81"/>
      <c r="M144701" s="81"/>
    </row>
    <row r="144702" spans="12:13" ht="15" customHeight="1">
      <c r="L144702" s="81"/>
      <c r="M144702" s="81"/>
    </row>
    <row r="144703" spans="12:13" ht="15" customHeight="1">
      <c r="L144703" s="81"/>
      <c r="M144703" s="81"/>
    </row>
    <row r="144704" spans="12:13" ht="15" customHeight="1">
      <c r="L144704" s="81"/>
      <c r="M144704" s="81"/>
    </row>
    <row r="144705" spans="12:13" ht="15" customHeight="1">
      <c r="L144705" s="81"/>
      <c r="M144705" s="81"/>
    </row>
    <row r="144706" spans="12:13" ht="15" customHeight="1">
      <c r="L144706" s="81"/>
      <c r="M144706" s="81"/>
    </row>
    <row r="144707" spans="12:13" ht="15" customHeight="1">
      <c r="L144707" s="81"/>
      <c r="M144707" s="81"/>
    </row>
    <row r="144708" spans="12:13" ht="15" customHeight="1">
      <c r="L144708" s="81"/>
      <c r="M144708" s="81"/>
    </row>
    <row r="144709" spans="12:13" ht="15" customHeight="1">
      <c r="L144709" s="81"/>
      <c r="M144709" s="81"/>
    </row>
    <row r="144710" spans="12:13" ht="15" customHeight="1">
      <c r="L144710" s="81"/>
      <c r="M144710" s="81"/>
    </row>
    <row r="144711" spans="12:13" ht="15" customHeight="1">
      <c r="L144711" s="81"/>
      <c r="M144711" s="81"/>
    </row>
    <row r="144712" spans="12:13" ht="15" customHeight="1">
      <c r="L144712" s="81"/>
      <c r="M144712" s="81"/>
    </row>
    <row r="144713" spans="12:13" ht="15" customHeight="1">
      <c r="L144713" s="81"/>
      <c r="M144713" s="81"/>
    </row>
    <row r="144714" spans="12:13" ht="15" customHeight="1">
      <c r="L144714" s="81"/>
      <c r="M144714" s="81"/>
    </row>
    <row r="144715" spans="12:13" ht="15" customHeight="1">
      <c r="L144715" s="81"/>
      <c r="M144715" s="81"/>
    </row>
    <row r="144716" spans="12:13" ht="15" customHeight="1">
      <c r="L144716" s="81"/>
      <c r="M144716" s="81"/>
    </row>
    <row r="144717" spans="12:13" ht="15" customHeight="1">
      <c r="L144717" s="81"/>
      <c r="M144717" s="81"/>
    </row>
    <row r="144718" spans="12:13" ht="15" customHeight="1">
      <c r="L144718" s="81"/>
      <c r="M144718" s="81"/>
    </row>
    <row r="144719" spans="12:13" ht="15" customHeight="1">
      <c r="L144719" s="81"/>
      <c r="M144719" s="81"/>
    </row>
    <row r="144720" spans="12:13" ht="15" customHeight="1">
      <c r="L144720" s="81"/>
      <c r="M144720" s="81"/>
    </row>
    <row r="144721" spans="12:13" ht="15" customHeight="1">
      <c r="L144721" s="81"/>
      <c r="M144721" s="81"/>
    </row>
    <row r="144722" spans="12:13" ht="15" customHeight="1">
      <c r="L144722" s="81"/>
      <c r="M144722" s="81"/>
    </row>
    <row r="144723" spans="12:13" ht="15" customHeight="1">
      <c r="L144723" s="81"/>
      <c r="M144723" s="81"/>
    </row>
    <row r="144724" spans="12:13" ht="15" customHeight="1">
      <c r="L144724" s="81"/>
      <c r="M144724" s="81"/>
    </row>
    <row r="144725" spans="12:13" ht="15" customHeight="1">
      <c r="L144725" s="81"/>
      <c r="M144725" s="81"/>
    </row>
    <row r="144726" spans="12:13" ht="15" customHeight="1">
      <c r="L144726" s="81"/>
      <c r="M144726" s="81"/>
    </row>
    <row r="144727" spans="12:13" ht="15" customHeight="1">
      <c r="L144727" s="81"/>
      <c r="M144727" s="81"/>
    </row>
    <row r="144728" spans="12:13" ht="15" customHeight="1">
      <c r="L144728" s="81"/>
      <c r="M144728" s="81"/>
    </row>
    <row r="144729" spans="12:13" ht="15" customHeight="1">
      <c r="L144729" s="81"/>
      <c r="M144729" s="81"/>
    </row>
    <row r="144730" spans="12:13" ht="15" customHeight="1">
      <c r="L144730" s="81"/>
      <c r="M144730" s="81"/>
    </row>
    <row r="144731" spans="12:13" ht="15" customHeight="1">
      <c r="L144731" s="81"/>
      <c r="M144731" s="81"/>
    </row>
    <row r="144732" spans="12:13" ht="15" customHeight="1">
      <c r="L144732" s="81"/>
      <c r="M144732" s="81"/>
    </row>
    <row r="144733" spans="12:13" ht="15" customHeight="1">
      <c r="L144733" s="81"/>
      <c r="M144733" s="81"/>
    </row>
    <row r="144734" spans="12:13" ht="15" customHeight="1">
      <c r="L144734" s="81"/>
      <c r="M144734" s="81"/>
    </row>
    <row r="144735" spans="12:13" ht="15" customHeight="1">
      <c r="L144735" s="81"/>
      <c r="M144735" s="81"/>
    </row>
    <row r="144736" spans="12:13" ht="15" customHeight="1">
      <c r="L144736" s="81"/>
      <c r="M144736" s="81"/>
    </row>
    <row r="144737" spans="12:13" ht="15" customHeight="1">
      <c r="L144737" s="81"/>
      <c r="M144737" s="81"/>
    </row>
    <row r="144738" spans="12:13" ht="15" customHeight="1">
      <c r="L144738" s="81"/>
      <c r="M144738" s="81"/>
    </row>
    <row r="144739" spans="12:13" ht="15" customHeight="1">
      <c r="L144739" s="81"/>
      <c r="M144739" s="81"/>
    </row>
    <row r="144740" spans="12:13" ht="15" customHeight="1">
      <c r="L144740" s="81"/>
      <c r="M144740" s="81"/>
    </row>
    <row r="144741" spans="12:13" ht="15" customHeight="1">
      <c r="L144741" s="81"/>
      <c r="M144741" s="81"/>
    </row>
    <row r="144742" spans="12:13" ht="15" customHeight="1">
      <c r="L144742" s="81"/>
      <c r="M144742" s="81"/>
    </row>
    <row r="144743" spans="12:13" ht="15" customHeight="1">
      <c r="L144743" s="81"/>
      <c r="M144743" s="81"/>
    </row>
    <row r="144744" spans="12:13" ht="15" customHeight="1">
      <c r="L144744" s="81"/>
      <c r="M144744" s="81"/>
    </row>
    <row r="144745" spans="12:13" ht="15" customHeight="1">
      <c r="L144745" s="81"/>
      <c r="M144745" s="81"/>
    </row>
    <row r="144746" spans="12:13" ht="15" customHeight="1">
      <c r="L144746" s="81"/>
      <c r="M144746" s="81"/>
    </row>
    <row r="144747" spans="12:13" ht="15" customHeight="1">
      <c r="L144747" s="81"/>
      <c r="M144747" s="81"/>
    </row>
    <row r="144748" spans="12:13" ht="15" customHeight="1">
      <c r="L144748" s="81"/>
      <c r="M144748" s="81"/>
    </row>
    <row r="144749" spans="12:13" ht="15" customHeight="1">
      <c r="L144749" s="81"/>
      <c r="M144749" s="81"/>
    </row>
    <row r="144750" spans="12:13" ht="15" customHeight="1">
      <c r="L144750" s="81"/>
      <c r="M144750" s="81"/>
    </row>
    <row r="144751" spans="12:13" ht="15" customHeight="1">
      <c r="L144751" s="81"/>
      <c r="M144751" s="81"/>
    </row>
    <row r="144752" spans="12:13" ht="15" customHeight="1">
      <c r="L144752" s="81"/>
      <c r="M144752" s="81"/>
    </row>
    <row r="144753" spans="12:13" ht="15" customHeight="1">
      <c r="L144753" s="81"/>
      <c r="M144753" s="81"/>
    </row>
    <row r="144754" spans="12:13" ht="15" customHeight="1">
      <c r="L144754" s="81"/>
      <c r="M144754" s="81"/>
    </row>
    <row r="144755" spans="12:13" ht="15" customHeight="1">
      <c r="L144755" s="81"/>
      <c r="M144755" s="81"/>
    </row>
    <row r="144756" spans="12:13" ht="15" customHeight="1">
      <c r="L144756" s="81"/>
      <c r="M144756" s="81"/>
    </row>
    <row r="144757" spans="12:13" ht="15" customHeight="1">
      <c r="L144757" s="81"/>
      <c r="M144757" s="81"/>
    </row>
    <row r="144758" spans="12:13" ht="15" customHeight="1">
      <c r="L144758" s="81"/>
      <c r="M144758" s="81"/>
    </row>
    <row r="144759" spans="12:13" ht="15" customHeight="1">
      <c r="L144759" s="81"/>
      <c r="M144759" s="81"/>
    </row>
    <row r="144760" spans="12:13" ht="15" customHeight="1">
      <c r="L144760" s="81"/>
      <c r="M144760" s="81"/>
    </row>
    <row r="144761" spans="12:13" ht="15" customHeight="1">
      <c r="L144761" s="81"/>
      <c r="M144761" s="81"/>
    </row>
    <row r="144762" spans="12:13" ht="15" customHeight="1">
      <c r="L144762" s="81"/>
      <c r="M144762" s="81"/>
    </row>
    <row r="144763" spans="12:13" ht="15" customHeight="1">
      <c r="L144763" s="81"/>
      <c r="M144763" s="81"/>
    </row>
    <row r="144764" spans="12:13" ht="15" customHeight="1">
      <c r="L144764" s="81"/>
      <c r="M144764" s="81"/>
    </row>
    <row r="144765" spans="12:13" ht="15" customHeight="1">
      <c r="L144765" s="81"/>
      <c r="M144765" s="81"/>
    </row>
    <row r="144766" spans="12:13" ht="15" customHeight="1">
      <c r="L144766" s="81"/>
      <c r="M144766" s="81"/>
    </row>
    <row r="144767" spans="12:13" ht="15" customHeight="1">
      <c r="L144767" s="81"/>
      <c r="M144767" s="81"/>
    </row>
    <row r="144768" spans="12:13" ht="15" customHeight="1">
      <c r="L144768" s="81"/>
      <c r="M144768" s="81"/>
    </row>
    <row r="144769" spans="12:13" ht="15" customHeight="1">
      <c r="L144769" s="81"/>
      <c r="M144769" s="81"/>
    </row>
    <row r="144770" spans="12:13" ht="15" customHeight="1">
      <c r="L144770" s="81"/>
      <c r="M144770" s="81"/>
    </row>
    <row r="144771" spans="12:13" ht="15" customHeight="1">
      <c r="L144771" s="81"/>
      <c r="M144771" s="81"/>
    </row>
    <row r="144772" spans="12:13" ht="15" customHeight="1">
      <c r="L144772" s="81"/>
      <c r="M144772" s="81"/>
    </row>
    <row r="144773" spans="12:13" ht="15" customHeight="1">
      <c r="L144773" s="81"/>
      <c r="M144773" s="81"/>
    </row>
    <row r="144774" spans="12:13" ht="15" customHeight="1">
      <c r="L144774" s="81"/>
      <c r="M144774" s="81"/>
    </row>
    <row r="144775" spans="12:13" ht="15" customHeight="1">
      <c r="L144775" s="81"/>
      <c r="M144775" s="81"/>
    </row>
    <row r="144776" spans="12:13" ht="15" customHeight="1">
      <c r="L144776" s="81"/>
      <c r="M144776" s="81"/>
    </row>
    <row r="144777" spans="12:13" ht="15" customHeight="1">
      <c r="L144777" s="81"/>
      <c r="M144777" s="81"/>
    </row>
    <row r="144778" spans="12:13" ht="15" customHeight="1">
      <c r="L144778" s="81"/>
      <c r="M144778" s="81"/>
    </row>
    <row r="144779" spans="12:13" ht="15" customHeight="1">
      <c r="L144779" s="81"/>
      <c r="M144779" s="81"/>
    </row>
    <row r="144780" spans="12:13" ht="15" customHeight="1">
      <c r="L144780" s="81"/>
      <c r="M144780" s="81"/>
    </row>
    <row r="144781" spans="12:13" ht="15" customHeight="1">
      <c r="L144781" s="81"/>
      <c r="M144781" s="81"/>
    </row>
    <row r="144782" spans="12:13" ht="15" customHeight="1">
      <c r="L144782" s="81"/>
      <c r="M144782" s="81"/>
    </row>
    <row r="144783" spans="12:13" ht="15" customHeight="1">
      <c r="L144783" s="81"/>
      <c r="M144783" s="81"/>
    </row>
    <row r="144784" spans="12:13" ht="15" customHeight="1">
      <c r="L144784" s="81"/>
      <c r="M144784" s="81"/>
    </row>
    <row r="144785" spans="12:13" ht="15" customHeight="1">
      <c r="L144785" s="81"/>
      <c r="M144785" s="81"/>
    </row>
    <row r="144786" spans="12:13" ht="15" customHeight="1">
      <c r="L144786" s="81"/>
      <c r="M144786" s="81"/>
    </row>
    <row r="144787" spans="12:13" ht="15" customHeight="1">
      <c r="L144787" s="81"/>
      <c r="M144787" s="81"/>
    </row>
    <row r="144788" spans="12:13" ht="15" customHeight="1">
      <c r="L144788" s="81"/>
      <c r="M144788" s="81"/>
    </row>
    <row r="144789" spans="12:13" ht="15" customHeight="1">
      <c r="L144789" s="81"/>
      <c r="M144789" s="81"/>
    </row>
    <row r="144790" spans="12:13" ht="15" customHeight="1">
      <c r="L144790" s="81"/>
      <c r="M144790" s="81"/>
    </row>
    <row r="144791" spans="12:13" ht="15" customHeight="1">
      <c r="L144791" s="81"/>
      <c r="M144791" s="81"/>
    </row>
    <row r="144792" spans="12:13" ht="15" customHeight="1">
      <c r="L144792" s="81"/>
      <c r="M144792" s="81"/>
    </row>
    <row r="144793" spans="12:13" ht="15" customHeight="1">
      <c r="L144793" s="81"/>
      <c r="M144793" s="81"/>
    </row>
    <row r="144794" spans="12:13" ht="15" customHeight="1">
      <c r="L144794" s="81"/>
      <c r="M144794" s="81"/>
    </row>
    <row r="144795" spans="12:13" ht="15" customHeight="1">
      <c r="L144795" s="81"/>
      <c r="M144795" s="81"/>
    </row>
    <row r="144796" spans="12:13" ht="15" customHeight="1">
      <c r="L144796" s="81"/>
      <c r="M144796" s="81"/>
    </row>
    <row r="144797" spans="12:13" ht="15" customHeight="1">
      <c r="L144797" s="81"/>
      <c r="M144797" s="81"/>
    </row>
    <row r="144798" spans="12:13" ht="15" customHeight="1">
      <c r="L144798" s="81"/>
      <c r="M144798" s="81"/>
    </row>
    <row r="144799" spans="12:13" ht="15" customHeight="1">
      <c r="L144799" s="81"/>
      <c r="M144799" s="81"/>
    </row>
    <row r="144800" spans="12:13" ht="15" customHeight="1">
      <c r="L144800" s="81"/>
      <c r="M144800" s="81"/>
    </row>
    <row r="144801" spans="12:13" ht="15" customHeight="1">
      <c r="L144801" s="81"/>
      <c r="M144801" s="81"/>
    </row>
    <row r="144802" spans="12:13" ht="15" customHeight="1">
      <c r="L144802" s="81"/>
      <c r="M144802" s="81"/>
    </row>
    <row r="144803" spans="12:13" ht="15" customHeight="1">
      <c r="L144803" s="81"/>
      <c r="M144803" s="81"/>
    </row>
    <row r="144804" spans="12:13" ht="15" customHeight="1">
      <c r="L144804" s="81"/>
      <c r="M144804" s="81"/>
    </row>
    <row r="144805" spans="12:13" ht="15" customHeight="1">
      <c r="L144805" s="81"/>
      <c r="M144805" s="81"/>
    </row>
    <row r="144806" spans="12:13" ht="15" customHeight="1">
      <c r="L144806" s="81"/>
      <c r="M144806" s="81"/>
    </row>
    <row r="144807" spans="12:13" ht="15" customHeight="1">
      <c r="L144807" s="81"/>
      <c r="M144807" s="81"/>
    </row>
    <row r="144808" spans="12:13" ht="15" customHeight="1">
      <c r="L144808" s="81"/>
      <c r="M144808" s="81"/>
    </row>
    <row r="144809" spans="12:13" ht="15" customHeight="1">
      <c r="L144809" s="81"/>
      <c r="M144809" s="81"/>
    </row>
    <row r="144810" spans="12:13" ht="15" customHeight="1">
      <c r="L144810" s="81"/>
      <c r="M144810" s="81"/>
    </row>
    <row r="144811" spans="12:13" ht="15" customHeight="1">
      <c r="L144811" s="81"/>
      <c r="M144811" s="81"/>
    </row>
    <row r="144812" spans="12:13" ht="15" customHeight="1">
      <c r="L144812" s="81"/>
      <c r="M144812" s="81"/>
    </row>
    <row r="144813" spans="12:13" ht="15" customHeight="1">
      <c r="L144813" s="81"/>
      <c r="M144813" s="81"/>
    </row>
    <row r="144814" spans="12:13" ht="15" customHeight="1">
      <c r="L144814" s="81"/>
      <c r="M144814" s="81"/>
    </row>
    <row r="144815" spans="12:13" ht="15" customHeight="1">
      <c r="L144815" s="81"/>
      <c r="M144815" s="81"/>
    </row>
    <row r="144816" spans="12:13" ht="15" customHeight="1">
      <c r="L144816" s="81"/>
      <c r="M144816" s="81"/>
    </row>
    <row r="144817" spans="12:13" ht="15" customHeight="1">
      <c r="L144817" s="81"/>
      <c r="M144817" s="81"/>
    </row>
    <row r="144818" spans="12:13" ht="15" customHeight="1">
      <c r="L144818" s="81"/>
      <c r="M144818" s="81"/>
    </row>
    <row r="144819" spans="12:13" ht="15" customHeight="1">
      <c r="L144819" s="81"/>
      <c r="M144819" s="81"/>
    </row>
    <row r="144820" spans="12:13" ht="15" customHeight="1">
      <c r="L144820" s="81"/>
      <c r="M144820" s="81"/>
    </row>
    <row r="144821" spans="12:13" ht="15" customHeight="1">
      <c r="L144821" s="81"/>
      <c r="M144821" s="81"/>
    </row>
    <row r="144822" spans="12:13" ht="15" customHeight="1">
      <c r="L144822" s="81"/>
      <c r="M144822" s="81"/>
    </row>
    <row r="144823" spans="12:13" ht="15" customHeight="1">
      <c r="L144823" s="81"/>
      <c r="M144823" s="81"/>
    </row>
    <row r="144824" spans="12:13" ht="15" customHeight="1">
      <c r="L144824" s="81"/>
      <c r="M144824" s="81"/>
    </row>
    <row r="144825" spans="12:13" ht="15" customHeight="1">
      <c r="L144825" s="81"/>
      <c r="M144825" s="81"/>
    </row>
    <row r="144826" spans="12:13" ht="15" customHeight="1">
      <c r="L144826" s="81"/>
      <c r="M144826" s="81"/>
    </row>
    <row r="144827" spans="12:13" ht="15" customHeight="1">
      <c r="L144827" s="81"/>
      <c r="M144827" s="81"/>
    </row>
    <row r="144828" spans="12:13" ht="15" customHeight="1">
      <c r="L144828" s="81"/>
      <c r="M144828" s="81"/>
    </row>
    <row r="144829" spans="12:13" ht="15" customHeight="1">
      <c r="L144829" s="81"/>
      <c r="M144829" s="81"/>
    </row>
    <row r="144830" spans="12:13" ht="15" customHeight="1">
      <c r="L144830" s="81"/>
      <c r="M144830" s="81"/>
    </row>
    <row r="144831" spans="12:13" ht="15" customHeight="1">
      <c r="L144831" s="81"/>
      <c r="M144831" s="81"/>
    </row>
    <row r="144832" spans="12:13" ht="15" customHeight="1">
      <c r="L144832" s="81"/>
      <c r="M144832" s="81"/>
    </row>
    <row r="144833" spans="12:13" ht="15" customHeight="1">
      <c r="L144833" s="81"/>
      <c r="M144833" s="81"/>
    </row>
    <row r="144834" spans="12:13" ht="15" customHeight="1">
      <c r="L144834" s="81"/>
      <c r="M144834" s="81"/>
    </row>
    <row r="144835" spans="12:13" ht="15" customHeight="1">
      <c r="L144835" s="81"/>
      <c r="M144835" s="81"/>
    </row>
    <row r="144836" spans="12:13" ht="15" customHeight="1">
      <c r="L144836" s="81"/>
      <c r="M144836" s="81"/>
    </row>
    <row r="144837" spans="12:13" ht="15" customHeight="1">
      <c r="L144837" s="81"/>
      <c r="M144837" s="81"/>
    </row>
    <row r="144838" spans="12:13" ht="15" customHeight="1">
      <c r="L144838" s="81"/>
      <c r="M144838" s="81"/>
    </row>
    <row r="144839" spans="12:13" ht="15" customHeight="1">
      <c r="L144839" s="81"/>
      <c r="M144839" s="81"/>
    </row>
    <row r="144840" spans="12:13" ht="15" customHeight="1">
      <c r="L144840" s="81"/>
      <c r="M144840" s="81"/>
    </row>
    <row r="144841" spans="12:13" ht="15" customHeight="1">
      <c r="L144841" s="81"/>
      <c r="M144841" s="81"/>
    </row>
    <row r="144842" spans="12:13" ht="15" customHeight="1">
      <c r="L144842" s="81"/>
      <c r="M144842" s="81"/>
    </row>
    <row r="144843" spans="12:13" ht="15" customHeight="1">
      <c r="L144843" s="81"/>
      <c r="M144843" s="81"/>
    </row>
    <row r="144844" spans="12:13" ht="15" customHeight="1">
      <c r="L144844" s="81"/>
      <c r="M144844" s="81"/>
    </row>
    <row r="144845" spans="12:13" ht="15" customHeight="1">
      <c r="L144845" s="81"/>
      <c r="M144845" s="81"/>
    </row>
    <row r="144846" spans="12:13" ht="15" customHeight="1">
      <c r="L144846" s="81"/>
      <c r="M144846" s="81"/>
    </row>
    <row r="144847" spans="12:13" ht="15" customHeight="1">
      <c r="L144847" s="81"/>
      <c r="M144847" s="81"/>
    </row>
    <row r="144848" spans="12:13" ht="15" customHeight="1">
      <c r="L144848" s="81"/>
      <c r="M144848" s="81"/>
    </row>
    <row r="144849" spans="12:13" ht="15" customHeight="1">
      <c r="L144849" s="81"/>
      <c r="M144849" s="81"/>
    </row>
    <row r="144850" spans="12:13" ht="15" customHeight="1">
      <c r="L144850" s="81"/>
      <c r="M144850" s="81"/>
    </row>
    <row r="144851" spans="12:13" ht="15" customHeight="1">
      <c r="L144851" s="81"/>
      <c r="M144851" s="81"/>
    </row>
    <row r="144852" spans="12:13" ht="15" customHeight="1">
      <c r="L144852" s="81"/>
      <c r="M144852" s="81"/>
    </row>
    <row r="144853" spans="12:13" ht="15" customHeight="1">
      <c r="L144853" s="81"/>
      <c r="M144853" s="81"/>
    </row>
    <row r="144854" spans="12:13" ht="15" customHeight="1">
      <c r="L144854" s="81"/>
      <c r="M144854" s="81"/>
    </row>
    <row r="144855" spans="12:13" ht="15" customHeight="1">
      <c r="L144855" s="81"/>
      <c r="M144855" s="81"/>
    </row>
    <row r="144856" spans="12:13" ht="15" customHeight="1">
      <c r="L144856" s="81"/>
      <c r="M144856" s="81"/>
    </row>
    <row r="144857" spans="12:13" ht="15" customHeight="1">
      <c r="L144857" s="81"/>
      <c r="M144857" s="81"/>
    </row>
    <row r="144858" spans="12:13" ht="15" customHeight="1">
      <c r="L144858" s="81"/>
      <c r="M144858" s="81"/>
    </row>
    <row r="144859" spans="12:13" ht="15" customHeight="1">
      <c r="L144859" s="81"/>
      <c r="M144859" s="81"/>
    </row>
    <row r="144860" spans="12:13" ht="15" customHeight="1">
      <c r="L144860" s="81"/>
      <c r="M144860" s="81"/>
    </row>
    <row r="144861" spans="12:13" ht="15" customHeight="1">
      <c r="L144861" s="81"/>
      <c r="M144861" s="81"/>
    </row>
    <row r="144862" spans="12:13" ht="15" customHeight="1">
      <c r="L144862" s="81"/>
      <c r="M144862" s="81"/>
    </row>
    <row r="144863" spans="12:13" ht="15" customHeight="1">
      <c r="L144863" s="81"/>
      <c r="M144863" s="81"/>
    </row>
    <row r="144864" spans="12:13" ht="15" customHeight="1">
      <c r="L144864" s="81"/>
      <c r="M144864" s="81"/>
    </row>
    <row r="144865" spans="12:13" ht="15" customHeight="1">
      <c r="L144865" s="81"/>
      <c r="M144865" s="81"/>
    </row>
    <row r="144866" spans="12:13" ht="15" customHeight="1">
      <c r="L144866" s="81"/>
      <c r="M144866" s="81"/>
    </row>
    <row r="144867" spans="12:13" ht="15" customHeight="1">
      <c r="L144867" s="81"/>
      <c r="M144867" s="81"/>
    </row>
    <row r="144868" spans="12:13" ht="15" customHeight="1">
      <c r="L144868" s="81"/>
      <c r="M144868" s="81"/>
    </row>
    <row r="144869" spans="12:13" ht="15" customHeight="1">
      <c r="L144869" s="81"/>
      <c r="M144869" s="81"/>
    </row>
    <row r="144870" spans="12:13" ht="15" customHeight="1">
      <c r="L144870" s="81"/>
      <c r="M144870" s="81"/>
    </row>
    <row r="144871" spans="12:13" ht="15" customHeight="1">
      <c r="L144871" s="81"/>
      <c r="M144871" s="81"/>
    </row>
    <row r="144872" spans="12:13" ht="15" customHeight="1">
      <c r="L144872" s="81"/>
      <c r="M144872" s="81"/>
    </row>
    <row r="144873" spans="12:13" ht="15" customHeight="1">
      <c r="L144873" s="81"/>
      <c r="M144873" s="81"/>
    </row>
    <row r="144874" spans="12:13" ht="15" customHeight="1">
      <c r="L144874" s="81"/>
      <c r="M144874" s="81"/>
    </row>
    <row r="144875" spans="12:13" ht="15" customHeight="1">
      <c r="L144875" s="81"/>
      <c r="M144875" s="81"/>
    </row>
    <row r="144876" spans="12:13" ht="15" customHeight="1">
      <c r="L144876" s="81"/>
      <c r="M144876" s="81"/>
    </row>
    <row r="144877" spans="12:13" ht="15" customHeight="1">
      <c r="L144877" s="81"/>
      <c r="M144877" s="81"/>
    </row>
    <row r="144878" spans="12:13" ht="15" customHeight="1">
      <c r="L144878" s="81"/>
      <c r="M144878" s="81"/>
    </row>
    <row r="144879" spans="12:13" ht="15" customHeight="1">
      <c r="L144879" s="81"/>
      <c r="M144879" s="81"/>
    </row>
    <row r="144880" spans="12:13" ht="15" customHeight="1">
      <c r="L144880" s="81"/>
      <c r="M144880" s="81"/>
    </row>
    <row r="144881" spans="12:13" ht="15" customHeight="1">
      <c r="L144881" s="81"/>
      <c r="M144881" s="81"/>
    </row>
    <row r="144882" spans="12:13" ht="15" customHeight="1">
      <c r="L144882" s="81"/>
      <c r="M144882" s="81"/>
    </row>
    <row r="144883" spans="12:13" ht="15" customHeight="1">
      <c r="L144883" s="81"/>
      <c r="M144883" s="81"/>
    </row>
    <row r="144884" spans="12:13" ht="15" customHeight="1">
      <c r="L144884" s="81"/>
      <c r="M144884" s="81"/>
    </row>
    <row r="144885" spans="12:13" ht="15" customHeight="1">
      <c r="L144885" s="81"/>
      <c r="M144885" s="81"/>
    </row>
    <row r="144886" spans="12:13" ht="15" customHeight="1">
      <c r="L144886" s="81"/>
      <c r="M144886" s="81"/>
    </row>
    <row r="144887" spans="12:13" ht="15" customHeight="1">
      <c r="L144887" s="81"/>
      <c r="M144887" s="81"/>
    </row>
    <row r="144888" spans="12:13" ht="15" customHeight="1">
      <c r="L144888" s="81"/>
      <c r="M144888" s="81"/>
    </row>
    <row r="144889" spans="12:13" ht="15" customHeight="1">
      <c r="L144889" s="81"/>
      <c r="M144889" s="81"/>
    </row>
    <row r="144890" spans="12:13" ht="15" customHeight="1">
      <c r="L144890" s="81"/>
      <c r="M144890" s="81"/>
    </row>
    <row r="144891" spans="12:13" ht="15" customHeight="1">
      <c r="L144891" s="81"/>
      <c r="M144891" s="81"/>
    </row>
    <row r="144892" spans="12:13" ht="15" customHeight="1">
      <c r="L144892" s="81"/>
      <c r="M144892" s="81"/>
    </row>
    <row r="144893" spans="12:13" ht="15" customHeight="1">
      <c r="L144893" s="81"/>
      <c r="M144893" s="81"/>
    </row>
    <row r="144894" spans="12:13" ht="15" customHeight="1">
      <c r="L144894" s="81"/>
      <c r="M144894" s="81"/>
    </row>
    <row r="144895" spans="12:13" ht="15" customHeight="1">
      <c r="L144895" s="81"/>
      <c r="M144895" s="81"/>
    </row>
    <row r="144896" spans="12:13" ht="15" customHeight="1">
      <c r="L144896" s="81"/>
      <c r="M144896" s="81"/>
    </row>
    <row r="144897" spans="12:13" ht="15" customHeight="1">
      <c r="L144897" s="81"/>
      <c r="M144897" s="81"/>
    </row>
    <row r="144898" spans="12:13" ht="15" customHeight="1">
      <c r="L144898" s="81"/>
      <c r="M144898" s="81"/>
    </row>
    <row r="144899" spans="12:13" ht="15" customHeight="1">
      <c r="L144899" s="81"/>
      <c r="M144899" s="81"/>
    </row>
    <row r="144900" spans="12:13" ht="15" customHeight="1">
      <c r="L144900" s="81"/>
      <c r="M144900" s="81"/>
    </row>
    <row r="144901" spans="12:13" ht="15" customHeight="1">
      <c r="L144901" s="81"/>
      <c r="M144901" s="81"/>
    </row>
    <row r="144902" spans="12:13" ht="15" customHeight="1">
      <c r="L144902" s="81"/>
      <c r="M144902" s="81"/>
    </row>
    <row r="144903" spans="12:13" ht="15" customHeight="1">
      <c r="L144903" s="81"/>
      <c r="M144903" s="81"/>
    </row>
    <row r="144904" spans="12:13" ht="15" customHeight="1">
      <c r="L144904" s="81"/>
      <c r="M144904" s="81"/>
    </row>
    <row r="144905" spans="12:13" ht="15" customHeight="1">
      <c r="L144905" s="81"/>
      <c r="M144905" s="81"/>
    </row>
    <row r="144906" spans="12:13" ht="15" customHeight="1">
      <c r="L144906" s="81"/>
      <c r="M144906" s="81"/>
    </row>
    <row r="144907" spans="12:13" ht="15" customHeight="1">
      <c r="L144907" s="81"/>
      <c r="M144907" s="81"/>
    </row>
    <row r="144908" spans="12:13" ht="15" customHeight="1">
      <c r="L144908" s="81"/>
      <c r="M144908" s="81"/>
    </row>
    <row r="144909" spans="12:13" ht="15" customHeight="1">
      <c r="L144909" s="81"/>
      <c r="M144909" s="81"/>
    </row>
    <row r="144910" spans="12:13" ht="15" customHeight="1">
      <c r="L144910" s="81"/>
      <c r="M144910" s="81"/>
    </row>
    <row r="144911" spans="12:13" ht="15" customHeight="1">
      <c r="L144911" s="81"/>
      <c r="M144911" s="81"/>
    </row>
    <row r="144912" spans="12:13" ht="15" customHeight="1">
      <c r="L144912" s="81"/>
      <c r="M144912" s="81"/>
    </row>
    <row r="144913" spans="12:13" ht="15" customHeight="1">
      <c r="L144913" s="81"/>
      <c r="M144913" s="81"/>
    </row>
    <row r="144914" spans="12:13" ht="15" customHeight="1">
      <c r="L144914" s="81"/>
      <c r="M144914" s="81"/>
    </row>
    <row r="144915" spans="12:13" ht="15" customHeight="1">
      <c r="L144915" s="81"/>
      <c r="M144915" s="81"/>
    </row>
    <row r="144916" spans="12:13" ht="15" customHeight="1">
      <c r="L144916" s="81"/>
      <c r="M144916" s="81"/>
    </row>
    <row r="144917" spans="12:13" ht="15" customHeight="1">
      <c r="L144917" s="81"/>
      <c r="M144917" s="81"/>
    </row>
    <row r="144918" spans="12:13" ht="15" customHeight="1">
      <c r="L144918" s="81"/>
      <c r="M144918" s="81"/>
    </row>
    <row r="144919" spans="12:13" ht="15" customHeight="1">
      <c r="L144919" s="81"/>
      <c r="M144919" s="81"/>
    </row>
    <row r="144920" spans="12:13" ht="15" customHeight="1">
      <c r="L144920" s="81"/>
      <c r="M144920" s="81"/>
    </row>
    <row r="144921" spans="12:13" ht="15" customHeight="1">
      <c r="L144921" s="81"/>
      <c r="M144921" s="81"/>
    </row>
    <row r="144922" spans="12:13" ht="15" customHeight="1">
      <c r="L144922" s="81"/>
      <c r="M144922" s="81"/>
    </row>
    <row r="144923" spans="12:13" ht="15" customHeight="1">
      <c r="L144923" s="81"/>
      <c r="M144923" s="81"/>
    </row>
    <row r="144924" spans="12:13" ht="15" customHeight="1">
      <c r="L144924" s="81"/>
      <c r="M144924" s="81"/>
    </row>
    <row r="144925" spans="12:13" ht="15" customHeight="1">
      <c r="L144925" s="81"/>
      <c r="M144925" s="81"/>
    </row>
    <row r="144926" spans="12:13" ht="15" customHeight="1">
      <c r="L144926" s="81"/>
      <c r="M144926" s="81"/>
    </row>
    <row r="144927" spans="12:13" ht="15" customHeight="1">
      <c r="L144927" s="81"/>
      <c r="M144927" s="81"/>
    </row>
    <row r="144928" spans="12:13" ht="15" customHeight="1">
      <c r="L144928" s="81"/>
      <c r="M144928" s="81"/>
    </row>
    <row r="144929" spans="12:13" ht="15" customHeight="1">
      <c r="L144929" s="81"/>
      <c r="M144929" s="81"/>
    </row>
    <row r="144930" spans="12:13" ht="15" customHeight="1">
      <c r="L144930" s="81"/>
      <c r="M144930" s="81"/>
    </row>
    <row r="144931" spans="12:13" ht="15" customHeight="1">
      <c r="L144931" s="81"/>
      <c r="M144931" s="81"/>
    </row>
    <row r="144932" spans="12:13" ht="15" customHeight="1">
      <c r="L144932" s="81"/>
      <c r="M144932" s="81"/>
    </row>
    <row r="144933" spans="12:13" ht="15" customHeight="1">
      <c r="L144933" s="81"/>
      <c r="M144933" s="81"/>
    </row>
    <row r="144934" spans="12:13" ht="15" customHeight="1">
      <c r="L144934" s="81"/>
      <c r="M144934" s="81"/>
    </row>
    <row r="144935" spans="12:13" ht="15" customHeight="1">
      <c r="L144935" s="81"/>
      <c r="M144935" s="81"/>
    </row>
    <row r="144936" spans="12:13" ht="15" customHeight="1">
      <c r="L144936" s="81"/>
      <c r="M144936" s="81"/>
    </row>
    <row r="144937" spans="12:13" ht="15" customHeight="1">
      <c r="L144937" s="81"/>
      <c r="M144937" s="81"/>
    </row>
    <row r="144938" spans="12:13" ht="15" customHeight="1">
      <c r="L144938" s="81"/>
      <c r="M144938" s="81"/>
    </row>
    <row r="144939" spans="12:13" ht="15" customHeight="1">
      <c r="L144939" s="81"/>
      <c r="M144939" s="81"/>
    </row>
    <row r="144940" spans="12:13" ht="15" customHeight="1">
      <c r="L144940" s="81"/>
      <c r="M144940" s="81"/>
    </row>
    <row r="144941" spans="12:13" ht="15" customHeight="1">
      <c r="L144941" s="81"/>
      <c r="M144941" s="81"/>
    </row>
    <row r="144942" spans="12:13" ht="15" customHeight="1">
      <c r="L144942" s="81"/>
      <c r="M144942" s="81"/>
    </row>
    <row r="144943" spans="12:13" ht="15" customHeight="1">
      <c r="L144943" s="81"/>
      <c r="M144943" s="81"/>
    </row>
    <row r="144944" spans="12:13" ht="15" customHeight="1">
      <c r="L144944" s="81"/>
      <c r="M144944" s="81"/>
    </row>
    <row r="144945" spans="12:13" ht="15" customHeight="1">
      <c r="L144945" s="81"/>
      <c r="M144945" s="81"/>
    </row>
    <row r="144946" spans="12:13" ht="15" customHeight="1">
      <c r="L144946" s="81"/>
      <c r="M144946" s="81"/>
    </row>
    <row r="144947" spans="12:13" ht="15" customHeight="1">
      <c r="L144947" s="81"/>
      <c r="M144947" s="81"/>
    </row>
    <row r="144948" spans="12:13" ht="15" customHeight="1">
      <c r="L144948" s="81"/>
      <c r="M144948" s="81"/>
    </row>
    <row r="144949" spans="12:13" ht="15" customHeight="1">
      <c r="L144949" s="81"/>
      <c r="M144949" s="81"/>
    </row>
    <row r="144950" spans="12:13" ht="15" customHeight="1">
      <c r="L144950" s="81"/>
      <c r="M144950" s="81"/>
    </row>
    <row r="144951" spans="12:13" ht="15" customHeight="1">
      <c r="L144951" s="81"/>
      <c r="M144951" s="81"/>
    </row>
    <row r="144952" spans="12:13" ht="15" customHeight="1">
      <c r="L144952" s="81"/>
      <c r="M144952" s="81"/>
    </row>
    <row r="144953" spans="12:13" ht="15" customHeight="1">
      <c r="L144953" s="81"/>
      <c r="M144953" s="81"/>
    </row>
    <row r="144954" spans="12:13" ht="15" customHeight="1">
      <c r="L144954" s="81"/>
      <c r="M144954" s="81"/>
    </row>
    <row r="144955" spans="12:13" ht="15" customHeight="1">
      <c r="L144955" s="81"/>
      <c r="M144955" s="81"/>
    </row>
    <row r="144956" spans="12:13" ht="15" customHeight="1">
      <c r="L144956" s="81"/>
      <c r="M144956" s="81"/>
    </row>
    <row r="144957" spans="12:13" ht="15" customHeight="1">
      <c r="L144957" s="81"/>
      <c r="M144957" s="81"/>
    </row>
    <row r="144958" spans="12:13" ht="15" customHeight="1">
      <c r="L144958" s="81"/>
      <c r="M144958" s="81"/>
    </row>
    <row r="144959" spans="12:13" ht="15" customHeight="1">
      <c r="L144959" s="81"/>
      <c r="M144959" s="81"/>
    </row>
    <row r="144960" spans="12:13" ht="15" customHeight="1">
      <c r="L144960" s="81"/>
      <c r="M144960" s="81"/>
    </row>
    <row r="144961" spans="12:13" ht="15" customHeight="1">
      <c r="L144961" s="81"/>
      <c r="M144961" s="81"/>
    </row>
    <row r="144962" spans="12:13" ht="15" customHeight="1">
      <c r="L144962" s="81"/>
      <c r="M144962" s="81"/>
    </row>
    <row r="144963" spans="12:13" ht="15" customHeight="1">
      <c r="L144963" s="81"/>
      <c r="M144963" s="81"/>
    </row>
    <row r="144964" spans="12:13" ht="15" customHeight="1">
      <c r="L144964" s="81"/>
      <c r="M144964" s="81"/>
    </row>
    <row r="144965" spans="12:13" ht="15" customHeight="1">
      <c r="L144965" s="81"/>
      <c r="M144965" s="81"/>
    </row>
    <row r="144966" spans="12:13" ht="15" customHeight="1">
      <c r="L144966" s="81"/>
      <c r="M144966" s="81"/>
    </row>
    <row r="144967" spans="12:13" ht="15" customHeight="1">
      <c r="L144967" s="81"/>
      <c r="M144967" s="81"/>
    </row>
    <row r="144968" spans="12:13" ht="15" customHeight="1">
      <c r="L144968" s="81"/>
      <c r="M144968" s="81"/>
    </row>
    <row r="144969" spans="12:13" ht="15" customHeight="1">
      <c r="L144969" s="81"/>
      <c r="M144969" s="81"/>
    </row>
    <row r="144970" spans="12:13" ht="15" customHeight="1">
      <c r="L144970" s="81"/>
      <c r="M144970" s="81"/>
    </row>
    <row r="144971" spans="12:13" ht="15" customHeight="1">
      <c r="L144971" s="81"/>
      <c r="M144971" s="81"/>
    </row>
    <row r="144972" spans="12:13" ht="15" customHeight="1">
      <c r="L144972" s="81"/>
      <c r="M144972" s="81"/>
    </row>
    <row r="144973" spans="12:13" ht="15" customHeight="1">
      <c r="L144973" s="81"/>
      <c r="M144973" s="81"/>
    </row>
    <row r="144974" spans="12:13" ht="15" customHeight="1">
      <c r="L144974" s="81"/>
      <c r="M144974" s="81"/>
    </row>
    <row r="144975" spans="12:13" ht="15" customHeight="1">
      <c r="L144975" s="81"/>
      <c r="M144975" s="81"/>
    </row>
    <row r="144976" spans="12:13" ht="15" customHeight="1">
      <c r="L144976" s="81"/>
      <c r="M144976" s="81"/>
    </row>
    <row r="144977" spans="12:13" ht="15" customHeight="1">
      <c r="L144977" s="81"/>
      <c r="M144977" s="81"/>
    </row>
    <row r="144978" spans="12:13" ht="15" customHeight="1">
      <c r="L144978" s="81"/>
      <c r="M144978" s="81"/>
    </row>
    <row r="144979" spans="12:13" ht="15" customHeight="1">
      <c r="L144979" s="81"/>
      <c r="M144979" s="81"/>
    </row>
    <row r="144980" spans="12:13" ht="15" customHeight="1">
      <c r="L144980" s="81"/>
      <c r="M144980" s="81"/>
    </row>
    <row r="144981" spans="12:13" ht="15" customHeight="1">
      <c r="L144981" s="81"/>
      <c r="M144981" s="81"/>
    </row>
    <row r="144982" spans="12:13" ht="15" customHeight="1">
      <c r="L144982" s="81"/>
      <c r="M144982" s="81"/>
    </row>
    <row r="144983" spans="12:13" ht="15" customHeight="1">
      <c r="L144983" s="81"/>
      <c r="M144983" s="81"/>
    </row>
    <row r="144984" spans="12:13" ht="15" customHeight="1">
      <c r="L144984" s="81"/>
      <c r="M144984" s="81"/>
    </row>
    <row r="144985" spans="12:13" ht="15" customHeight="1">
      <c r="L144985" s="81"/>
      <c r="M144985" s="81"/>
    </row>
    <row r="144986" spans="12:13" ht="15" customHeight="1">
      <c r="L144986" s="81"/>
      <c r="M144986" s="81"/>
    </row>
    <row r="144987" spans="12:13" ht="15" customHeight="1">
      <c r="L144987" s="81"/>
      <c r="M144987" s="81"/>
    </row>
    <row r="144988" spans="12:13" ht="15" customHeight="1">
      <c r="L144988" s="81"/>
      <c r="M144988" s="81"/>
    </row>
    <row r="144989" spans="12:13" ht="15" customHeight="1">
      <c r="L144989" s="81"/>
      <c r="M144989" s="81"/>
    </row>
    <row r="144990" spans="12:13" ht="15" customHeight="1">
      <c r="L144990" s="81"/>
      <c r="M144990" s="81"/>
    </row>
    <row r="144991" spans="12:13" ht="15" customHeight="1">
      <c r="L144991" s="81"/>
      <c r="M144991" s="81"/>
    </row>
    <row r="144992" spans="12:13" ht="15" customHeight="1">
      <c r="L144992" s="81"/>
      <c r="M144992" s="81"/>
    </row>
    <row r="144993" spans="12:13" ht="15" customHeight="1">
      <c r="L144993" s="81"/>
      <c r="M144993" s="81"/>
    </row>
    <row r="144994" spans="12:13" ht="15" customHeight="1">
      <c r="L144994" s="81"/>
      <c r="M144994" s="81"/>
    </row>
    <row r="144995" spans="12:13" ht="15" customHeight="1">
      <c r="L144995" s="81"/>
      <c r="M144995" s="81"/>
    </row>
    <row r="144996" spans="12:13" ht="15" customHeight="1">
      <c r="L144996" s="81"/>
      <c r="M144996" s="81"/>
    </row>
    <row r="144997" spans="12:13" ht="15" customHeight="1">
      <c r="L144997" s="81"/>
      <c r="M144997" s="81"/>
    </row>
    <row r="144998" spans="12:13" ht="15" customHeight="1">
      <c r="L144998" s="81"/>
      <c r="M144998" s="81"/>
    </row>
    <row r="144999" spans="12:13" ht="15" customHeight="1">
      <c r="L144999" s="81"/>
      <c r="M144999" s="81"/>
    </row>
    <row r="145000" spans="12:13" ht="15" customHeight="1">
      <c r="L145000" s="81"/>
      <c r="M145000" s="81"/>
    </row>
    <row r="145001" spans="12:13" ht="15" customHeight="1">
      <c r="L145001" s="81"/>
      <c r="M145001" s="81"/>
    </row>
    <row r="145002" spans="12:13" ht="15" customHeight="1">
      <c r="L145002" s="81"/>
      <c r="M145002" s="81"/>
    </row>
    <row r="145003" spans="12:13" ht="15" customHeight="1">
      <c r="L145003" s="81"/>
      <c r="M145003" s="81"/>
    </row>
    <row r="145004" spans="12:13" ht="15" customHeight="1">
      <c r="L145004" s="81"/>
      <c r="M145004" s="81"/>
    </row>
    <row r="145005" spans="12:13" ht="15" customHeight="1">
      <c r="L145005" s="81"/>
      <c r="M145005" s="81"/>
    </row>
    <row r="145006" spans="12:13" ht="15" customHeight="1">
      <c r="L145006" s="81"/>
      <c r="M145006" s="81"/>
    </row>
    <row r="145007" spans="12:13" ht="15" customHeight="1">
      <c r="L145007" s="81"/>
      <c r="M145007" s="81"/>
    </row>
    <row r="145008" spans="12:13" ht="15" customHeight="1">
      <c r="L145008" s="81"/>
      <c r="M145008" s="81"/>
    </row>
    <row r="145009" spans="12:13" ht="15" customHeight="1">
      <c r="L145009" s="81"/>
      <c r="M145009" s="81"/>
    </row>
    <row r="145010" spans="12:13" ht="15" customHeight="1">
      <c r="L145010" s="81"/>
      <c r="M145010" s="81"/>
    </row>
    <row r="145011" spans="12:13" ht="15" customHeight="1">
      <c r="L145011" s="81"/>
      <c r="M145011" s="81"/>
    </row>
    <row r="145012" spans="12:13" ht="15" customHeight="1">
      <c r="L145012" s="81"/>
      <c r="M145012" s="81"/>
    </row>
    <row r="145013" spans="12:13" ht="15" customHeight="1">
      <c r="L145013" s="81"/>
      <c r="M145013" s="81"/>
    </row>
    <row r="145014" spans="12:13" ht="15" customHeight="1">
      <c r="L145014" s="81"/>
      <c r="M145014" s="81"/>
    </row>
    <row r="145015" spans="12:13" ht="15" customHeight="1">
      <c r="L145015" s="81"/>
      <c r="M145015" s="81"/>
    </row>
    <row r="145016" spans="12:13" ht="15" customHeight="1">
      <c r="L145016" s="81"/>
      <c r="M145016" s="81"/>
    </row>
    <row r="145017" spans="12:13" ht="15" customHeight="1">
      <c r="L145017" s="81"/>
      <c r="M145017" s="81"/>
    </row>
    <row r="145018" spans="12:13" ht="15" customHeight="1">
      <c r="L145018" s="81"/>
      <c r="M145018" s="81"/>
    </row>
    <row r="145019" spans="12:13" ht="15" customHeight="1">
      <c r="L145019" s="81"/>
      <c r="M145019" s="81"/>
    </row>
    <row r="145020" spans="12:13" ht="15" customHeight="1">
      <c r="L145020" s="81"/>
      <c r="M145020" s="81"/>
    </row>
    <row r="145021" spans="12:13" ht="15" customHeight="1">
      <c r="L145021" s="81"/>
      <c r="M145021" s="81"/>
    </row>
    <row r="145022" spans="12:13" ht="15" customHeight="1">
      <c r="L145022" s="81"/>
      <c r="M145022" s="81"/>
    </row>
    <row r="145023" spans="12:13" ht="15" customHeight="1">
      <c r="L145023" s="81"/>
      <c r="M145023" s="81"/>
    </row>
    <row r="145024" spans="12:13" ht="15" customHeight="1">
      <c r="L145024" s="81"/>
      <c r="M145024" s="81"/>
    </row>
    <row r="145025" spans="12:13" ht="15" customHeight="1">
      <c r="L145025" s="81"/>
      <c r="M145025" s="81"/>
    </row>
    <row r="145026" spans="12:13" ht="15" customHeight="1">
      <c r="L145026" s="81"/>
      <c r="M145026" s="81"/>
    </row>
    <row r="145027" spans="12:13" ht="15" customHeight="1">
      <c r="L145027" s="81"/>
      <c r="M145027" s="81"/>
    </row>
    <row r="145028" spans="12:13" ht="15" customHeight="1">
      <c r="L145028" s="81"/>
      <c r="M145028" s="81"/>
    </row>
    <row r="145029" spans="12:13" ht="15" customHeight="1">
      <c r="L145029" s="81"/>
      <c r="M145029" s="81"/>
    </row>
    <row r="145030" spans="12:13" ht="15" customHeight="1">
      <c r="L145030" s="81"/>
      <c r="M145030" s="81"/>
    </row>
    <row r="145031" spans="12:13" ht="15" customHeight="1">
      <c r="L145031" s="81"/>
      <c r="M145031" s="81"/>
    </row>
    <row r="145032" spans="12:13" ht="15" customHeight="1">
      <c r="L145032" s="81"/>
      <c r="M145032" s="81"/>
    </row>
    <row r="145033" spans="12:13" ht="15" customHeight="1">
      <c r="L145033" s="81"/>
      <c r="M145033" s="81"/>
    </row>
    <row r="145034" spans="12:13" ht="15" customHeight="1">
      <c r="L145034" s="81"/>
      <c r="M145034" s="81"/>
    </row>
    <row r="145035" spans="12:13" ht="15" customHeight="1">
      <c r="L145035" s="81"/>
      <c r="M145035" s="81"/>
    </row>
    <row r="145036" spans="12:13" ht="15" customHeight="1">
      <c r="L145036" s="81"/>
      <c r="M145036" s="81"/>
    </row>
    <row r="145037" spans="12:13" ht="15" customHeight="1">
      <c r="L145037" s="81"/>
      <c r="M145037" s="81"/>
    </row>
    <row r="145038" spans="12:13" ht="15" customHeight="1">
      <c r="L145038" s="81"/>
      <c r="M145038" s="81"/>
    </row>
    <row r="145039" spans="12:13" ht="15" customHeight="1">
      <c r="L145039" s="81"/>
      <c r="M145039" s="81"/>
    </row>
    <row r="145040" spans="12:13" ht="15" customHeight="1">
      <c r="L145040" s="81"/>
      <c r="M145040" s="81"/>
    </row>
    <row r="145041" spans="12:13" ht="15" customHeight="1">
      <c r="L145041" s="81"/>
      <c r="M145041" s="81"/>
    </row>
    <row r="145042" spans="12:13" ht="15" customHeight="1">
      <c r="L145042" s="81"/>
      <c r="M145042" s="81"/>
    </row>
    <row r="145043" spans="12:13" ht="15" customHeight="1">
      <c r="L145043" s="81"/>
      <c r="M145043" s="81"/>
    </row>
    <row r="145044" spans="12:13" ht="15" customHeight="1">
      <c r="L145044" s="81"/>
      <c r="M145044" s="81"/>
    </row>
    <row r="145045" spans="12:13" ht="15" customHeight="1">
      <c r="L145045" s="81"/>
      <c r="M145045" s="81"/>
    </row>
    <row r="145046" spans="12:13" ht="15" customHeight="1">
      <c r="L145046" s="81"/>
      <c r="M145046" s="81"/>
    </row>
    <row r="145047" spans="12:13" ht="15" customHeight="1">
      <c r="L145047" s="81"/>
      <c r="M145047" s="81"/>
    </row>
    <row r="145048" spans="12:13" ht="15" customHeight="1">
      <c r="L145048" s="81"/>
      <c r="M145048" s="81"/>
    </row>
    <row r="145049" spans="12:13" ht="15" customHeight="1">
      <c r="L145049" s="81"/>
      <c r="M145049" s="81"/>
    </row>
    <row r="145050" spans="12:13" ht="15" customHeight="1">
      <c r="L145050" s="81"/>
      <c r="M145050" s="81"/>
    </row>
    <row r="145051" spans="12:13" ht="15" customHeight="1">
      <c r="L145051" s="81"/>
      <c r="M145051" s="81"/>
    </row>
    <row r="145052" spans="12:13" ht="15" customHeight="1">
      <c r="L145052" s="81"/>
      <c r="M145052" s="81"/>
    </row>
    <row r="145053" spans="12:13" ht="15" customHeight="1">
      <c r="L145053" s="81"/>
      <c r="M145053" s="81"/>
    </row>
    <row r="145054" spans="12:13" ht="15" customHeight="1">
      <c r="L145054" s="81"/>
      <c r="M145054" s="81"/>
    </row>
    <row r="145055" spans="12:13" ht="15" customHeight="1">
      <c r="L145055" s="81"/>
      <c r="M145055" s="81"/>
    </row>
    <row r="145056" spans="12:13" ht="15" customHeight="1">
      <c r="L145056" s="81"/>
      <c r="M145056" s="81"/>
    </row>
    <row r="145057" spans="12:13" ht="15" customHeight="1">
      <c r="L145057" s="81"/>
      <c r="M145057" s="81"/>
    </row>
    <row r="145058" spans="12:13" ht="15" customHeight="1">
      <c r="L145058" s="81"/>
      <c r="M145058" s="81"/>
    </row>
    <row r="145059" spans="12:13" ht="15" customHeight="1">
      <c r="L145059" s="81"/>
      <c r="M145059" s="81"/>
    </row>
    <row r="145060" spans="12:13" ht="15" customHeight="1">
      <c r="L145060" s="81"/>
      <c r="M145060" s="81"/>
    </row>
    <row r="145061" spans="12:13" ht="15" customHeight="1">
      <c r="L145061" s="81"/>
      <c r="M145061" s="81"/>
    </row>
    <row r="145062" spans="12:13" ht="15" customHeight="1">
      <c r="L145062" s="81"/>
      <c r="M145062" s="81"/>
    </row>
    <row r="145063" spans="12:13" ht="15" customHeight="1">
      <c r="L145063" s="81"/>
      <c r="M145063" s="81"/>
    </row>
    <row r="145064" spans="12:13" ht="15" customHeight="1">
      <c r="L145064" s="81"/>
      <c r="M145064" s="81"/>
    </row>
    <row r="145065" spans="12:13" ht="15" customHeight="1">
      <c r="L145065" s="81"/>
      <c r="M145065" s="81"/>
    </row>
    <row r="145066" spans="12:13" ht="15" customHeight="1">
      <c r="L145066" s="81"/>
      <c r="M145066" s="81"/>
    </row>
    <row r="145067" spans="12:13" ht="15" customHeight="1">
      <c r="L145067" s="81"/>
      <c r="M145067" s="81"/>
    </row>
    <row r="145068" spans="12:13" ht="15" customHeight="1">
      <c r="L145068" s="81"/>
      <c r="M145068" s="81"/>
    </row>
    <row r="145069" spans="12:13" ht="15" customHeight="1">
      <c r="L145069" s="81"/>
      <c r="M145069" s="81"/>
    </row>
    <row r="145070" spans="12:13" ht="15" customHeight="1">
      <c r="L145070" s="81"/>
      <c r="M145070" s="81"/>
    </row>
    <row r="145071" spans="12:13" ht="15" customHeight="1">
      <c r="L145071" s="81"/>
      <c r="M145071" s="81"/>
    </row>
    <row r="145072" spans="12:13" ht="15" customHeight="1">
      <c r="L145072" s="81"/>
      <c r="M145072" s="81"/>
    </row>
    <row r="145073" spans="12:13" ht="15" customHeight="1">
      <c r="L145073" s="81"/>
      <c r="M145073" s="81"/>
    </row>
    <row r="145074" spans="12:13" ht="15" customHeight="1">
      <c r="L145074" s="81"/>
      <c r="M145074" s="81"/>
    </row>
    <row r="145075" spans="12:13" ht="15" customHeight="1">
      <c r="L145075" s="81"/>
      <c r="M145075" s="81"/>
    </row>
    <row r="145076" spans="12:13" ht="15" customHeight="1">
      <c r="L145076" s="81"/>
      <c r="M145076" s="81"/>
    </row>
    <row r="145077" spans="12:13" ht="15" customHeight="1">
      <c r="L145077" s="81"/>
      <c r="M145077" s="81"/>
    </row>
    <row r="145078" spans="12:13" ht="15" customHeight="1">
      <c r="L145078" s="81"/>
      <c r="M145078" s="81"/>
    </row>
    <row r="145079" spans="12:13" ht="15" customHeight="1">
      <c r="L145079" s="81"/>
      <c r="M145079" s="81"/>
    </row>
    <row r="145080" spans="12:13" ht="15" customHeight="1">
      <c r="L145080" s="81"/>
      <c r="M145080" s="81"/>
    </row>
    <row r="145081" spans="12:13" ht="15" customHeight="1">
      <c r="L145081" s="81"/>
      <c r="M145081" s="81"/>
    </row>
    <row r="145082" spans="12:13" ht="15" customHeight="1">
      <c r="L145082" s="81"/>
      <c r="M145082" s="81"/>
    </row>
    <row r="145083" spans="12:13" ht="15" customHeight="1">
      <c r="L145083" s="81"/>
      <c r="M145083" s="81"/>
    </row>
    <row r="145084" spans="12:13" ht="15" customHeight="1">
      <c r="L145084" s="81"/>
      <c r="M145084" s="81"/>
    </row>
    <row r="145085" spans="12:13" ht="15" customHeight="1">
      <c r="L145085" s="81"/>
      <c r="M145085" s="81"/>
    </row>
    <row r="145086" spans="12:13" ht="15" customHeight="1">
      <c r="L145086" s="81"/>
      <c r="M145086" s="81"/>
    </row>
    <row r="145087" spans="12:13" ht="15" customHeight="1">
      <c r="L145087" s="81"/>
      <c r="M145087" s="81"/>
    </row>
    <row r="145088" spans="12:13" ht="15" customHeight="1">
      <c r="L145088" s="81"/>
      <c r="M145088" s="81"/>
    </row>
    <row r="145089" spans="12:13" ht="15" customHeight="1">
      <c r="L145089" s="81"/>
      <c r="M145089" s="81"/>
    </row>
    <row r="145090" spans="12:13" ht="15" customHeight="1">
      <c r="L145090" s="81"/>
      <c r="M145090" s="81"/>
    </row>
    <row r="145091" spans="12:13" ht="15" customHeight="1">
      <c r="L145091" s="81"/>
      <c r="M145091" s="81"/>
    </row>
    <row r="145092" spans="12:13" ht="15" customHeight="1">
      <c r="L145092" s="81"/>
      <c r="M145092" s="81"/>
    </row>
    <row r="145093" spans="12:13" ht="15" customHeight="1">
      <c r="L145093" s="81"/>
      <c r="M145093" s="81"/>
    </row>
    <row r="145094" spans="12:13" ht="15" customHeight="1">
      <c r="L145094" s="81"/>
      <c r="M145094" s="81"/>
    </row>
    <row r="145095" spans="12:13" ht="15" customHeight="1">
      <c r="L145095" s="81"/>
      <c r="M145095" s="81"/>
    </row>
    <row r="145096" spans="12:13" ht="15" customHeight="1">
      <c r="L145096" s="81"/>
      <c r="M145096" s="81"/>
    </row>
    <row r="145097" spans="12:13" ht="15" customHeight="1">
      <c r="L145097" s="81"/>
      <c r="M145097" s="81"/>
    </row>
    <row r="145098" spans="12:13" ht="15" customHeight="1">
      <c r="L145098" s="81"/>
      <c r="M145098" s="81"/>
    </row>
    <row r="145099" spans="12:13" ht="15" customHeight="1">
      <c r="L145099" s="81"/>
      <c r="M145099" s="81"/>
    </row>
    <row r="145100" spans="12:13" ht="15" customHeight="1">
      <c r="L145100" s="81"/>
      <c r="M145100" s="81"/>
    </row>
    <row r="145101" spans="12:13" ht="15" customHeight="1">
      <c r="L145101" s="81"/>
      <c r="M145101" s="81"/>
    </row>
    <row r="145102" spans="12:13" ht="15" customHeight="1">
      <c r="L145102" s="81"/>
      <c r="M145102" s="81"/>
    </row>
    <row r="145103" spans="12:13" ht="15" customHeight="1">
      <c r="L145103" s="81"/>
      <c r="M145103" s="81"/>
    </row>
    <row r="145104" spans="12:13" ht="15" customHeight="1">
      <c r="L145104" s="81"/>
      <c r="M145104" s="81"/>
    </row>
    <row r="145105" spans="12:13" ht="15" customHeight="1">
      <c r="L145105" s="81"/>
      <c r="M145105" s="81"/>
    </row>
    <row r="145106" spans="12:13" ht="15" customHeight="1">
      <c r="L145106" s="81"/>
      <c r="M145106" s="81"/>
    </row>
    <row r="145107" spans="12:13" ht="15" customHeight="1">
      <c r="L145107" s="81"/>
      <c r="M145107" s="81"/>
    </row>
    <row r="145108" spans="12:13" ht="15" customHeight="1">
      <c r="L145108" s="81"/>
      <c r="M145108" s="81"/>
    </row>
    <row r="145109" spans="12:13" ht="15" customHeight="1">
      <c r="L145109" s="81"/>
      <c r="M145109" s="81"/>
    </row>
    <row r="145110" spans="12:13" ht="15" customHeight="1">
      <c r="L145110" s="81"/>
      <c r="M145110" s="81"/>
    </row>
    <row r="145111" spans="12:13" ht="15" customHeight="1">
      <c r="L145111" s="81"/>
      <c r="M145111" s="81"/>
    </row>
    <row r="145112" spans="12:13" ht="15" customHeight="1">
      <c r="L145112" s="81"/>
      <c r="M145112" s="81"/>
    </row>
    <row r="145113" spans="12:13" ht="15" customHeight="1">
      <c r="L145113" s="81"/>
      <c r="M145113" s="81"/>
    </row>
    <row r="145114" spans="12:13" ht="15" customHeight="1">
      <c r="L145114" s="81"/>
      <c r="M145114" s="81"/>
    </row>
    <row r="145115" spans="12:13" ht="15" customHeight="1">
      <c r="L145115" s="81"/>
      <c r="M145115" s="81"/>
    </row>
    <row r="145116" spans="12:13" ht="15" customHeight="1">
      <c r="L145116" s="81"/>
      <c r="M145116" s="81"/>
    </row>
    <row r="145117" spans="12:13" ht="15" customHeight="1">
      <c r="L145117" s="81"/>
      <c r="M145117" s="81"/>
    </row>
    <row r="145118" spans="12:13" ht="15" customHeight="1">
      <c r="L145118" s="81"/>
      <c r="M145118" s="81"/>
    </row>
    <row r="145119" spans="12:13" ht="15" customHeight="1">
      <c r="L145119" s="81"/>
      <c r="M145119" s="81"/>
    </row>
    <row r="145120" spans="12:13" ht="15" customHeight="1">
      <c r="L145120" s="81"/>
      <c r="M145120" s="81"/>
    </row>
    <row r="145121" spans="12:13" ht="15" customHeight="1">
      <c r="L145121" s="81"/>
      <c r="M145121" s="81"/>
    </row>
    <row r="145122" spans="12:13" ht="15" customHeight="1">
      <c r="L145122" s="81"/>
      <c r="M145122" s="81"/>
    </row>
    <row r="145123" spans="12:13" ht="15" customHeight="1">
      <c r="L145123" s="81"/>
      <c r="M145123" s="81"/>
    </row>
    <row r="145124" spans="12:13" ht="15" customHeight="1">
      <c r="L145124" s="81"/>
      <c r="M145124" s="81"/>
    </row>
    <row r="145125" spans="12:13" ht="15" customHeight="1">
      <c r="L145125" s="81"/>
      <c r="M145125" s="81"/>
    </row>
    <row r="145126" spans="12:13" ht="15" customHeight="1">
      <c r="L145126" s="81"/>
      <c r="M145126" s="81"/>
    </row>
    <row r="145127" spans="12:13" ht="15" customHeight="1">
      <c r="L145127" s="81"/>
      <c r="M145127" s="81"/>
    </row>
    <row r="145128" spans="12:13" ht="15" customHeight="1">
      <c r="L145128" s="81"/>
      <c r="M145128" s="81"/>
    </row>
    <row r="145129" spans="12:13" ht="15" customHeight="1">
      <c r="L145129" s="81"/>
      <c r="M145129" s="81"/>
    </row>
    <row r="145130" spans="12:13" ht="15" customHeight="1">
      <c r="L145130" s="81"/>
      <c r="M145130" s="81"/>
    </row>
    <row r="145131" spans="12:13" ht="15" customHeight="1">
      <c r="L145131" s="81"/>
      <c r="M145131" s="81"/>
    </row>
    <row r="145132" spans="12:13" ht="15" customHeight="1">
      <c r="L145132" s="81"/>
      <c r="M145132" s="81"/>
    </row>
    <row r="145133" spans="12:13" ht="15" customHeight="1">
      <c r="L145133" s="81"/>
      <c r="M145133" s="81"/>
    </row>
    <row r="145134" spans="12:13" ht="15" customHeight="1">
      <c r="L145134" s="81"/>
      <c r="M145134" s="81"/>
    </row>
    <row r="145135" spans="12:13" ht="15" customHeight="1">
      <c r="L145135" s="81"/>
      <c r="M145135" s="81"/>
    </row>
    <row r="145136" spans="12:13" ht="15" customHeight="1">
      <c r="L145136" s="81"/>
      <c r="M145136" s="81"/>
    </row>
    <row r="145137" spans="12:13" ht="15" customHeight="1">
      <c r="L145137" s="81"/>
      <c r="M145137" s="81"/>
    </row>
    <row r="145138" spans="12:13" ht="15" customHeight="1">
      <c r="L145138" s="81"/>
      <c r="M145138" s="81"/>
    </row>
    <row r="145139" spans="12:13" ht="15" customHeight="1">
      <c r="L145139" s="81"/>
      <c r="M145139" s="81"/>
    </row>
    <row r="145140" spans="12:13" ht="15" customHeight="1">
      <c r="L145140" s="81"/>
      <c r="M145140" s="81"/>
    </row>
    <row r="145141" spans="12:13" ht="15" customHeight="1">
      <c r="L145141" s="81"/>
      <c r="M145141" s="81"/>
    </row>
    <row r="145142" spans="12:13" ht="15" customHeight="1">
      <c r="L145142" s="81"/>
      <c r="M145142" s="81"/>
    </row>
    <row r="145143" spans="12:13" ht="15" customHeight="1">
      <c r="L145143" s="81"/>
      <c r="M145143" s="81"/>
    </row>
    <row r="145144" spans="12:13" ht="15" customHeight="1">
      <c r="L145144" s="81"/>
      <c r="M145144" s="81"/>
    </row>
    <row r="145145" spans="12:13" ht="15" customHeight="1">
      <c r="L145145" s="81"/>
      <c r="M145145" s="81"/>
    </row>
    <row r="145146" spans="12:13" ht="15" customHeight="1">
      <c r="L145146" s="81"/>
      <c r="M145146" s="81"/>
    </row>
    <row r="145147" spans="12:13" ht="15" customHeight="1">
      <c r="L145147" s="81"/>
      <c r="M145147" s="81"/>
    </row>
    <row r="145148" spans="12:13" ht="15" customHeight="1">
      <c r="L145148" s="81"/>
      <c r="M145148" s="81"/>
    </row>
    <row r="145149" spans="12:13" ht="15" customHeight="1">
      <c r="L145149" s="81"/>
      <c r="M145149" s="81"/>
    </row>
    <row r="145150" spans="12:13" ht="15" customHeight="1">
      <c r="L145150" s="81"/>
      <c r="M145150" s="81"/>
    </row>
    <row r="145151" spans="12:13" ht="15" customHeight="1">
      <c r="L145151" s="81"/>
      <c r="M145151" s="81"/>
    </row>
    <row r="145152" spans="12:13" ht="15" customHeight="1">
      <c r="L145152" s="81"/>
      <c r="M145152" s="81"/>
    </row>
    <row r="145153" spans="12:13" ht="15" customHeight="1">
      <c r="L145153" s="81"/>
      <c r="M145153" s="81"/>
    </row>
    <row r="145154" spans="12:13" ht="15" customHeight="1">
      <c r="L145154" s="81"/>
      <c r="M145154" s="81"/>
    </row>
    <row r="145155" spans="12:13" ht="15" customHeight="1">
      <c r="L145155" s="81"/>
      <c r="M145155" s="81"/>
    </row>
    <row r="145156" spans="12:13" ht="15" customHeight="1">
      <c r="L145156" s="81"/>
      <c r="M145156" s="81"/>
    </row>
    <row r="145157" spans="12:13" ht="15" customHeight="1">
      <c r="L145157" s="81"/>
      <c r="M145157" s="81"/>
    </row>
    <row r="145158" spans="12:13" ht="15" customHeight="1">
      <c r="L145158" s="81"/>
      <c r="M145158" s="81"/>
    </row>
    <row r="145159" spans="12:13" ht="15" customHeight="1">
      <c r="L145159" s="81"/>
      <c r="M145159" s="81"/>
    </row>
    <row r="145160" spans="12:13" ht="15" customHeight="1">
      <c r="L145160" s="81"/>
      <c r="M145160" s="81"/>
    </row>
    <row r="145161" spans="12:13" ht="15" customHeight="1">
      <c r="L145161" s="81"/>
      <c r="M145161" s="81"/>
    </row>
    <row r="145162" spans="12:13" ht="15" customHeight="1">
      <c r="L145162" s="81"/>
      <c r="M145162" s="81"/>
    </row>
    <row r="145163" spans="12:13" ht="15" customHeight="1">
      <c r="L145163" s="81"/>
      <c r="M145163" s="81"/>
    </row>
    <row r="145164" spans="12:13" ht="15" customHeight="1">
      <c r="L145164" s="81"/>
      <c r="M145164" s="81"/>
    </row>
    <row r="145165" spans="12:13" ht="15" customHeight="1">
      <c r="L145165" s="81"/>
      <c r="M145165" s="81"/>
    </row>
    <row r="145166" spans="12:13" ht="15" customHeight="1">
      <c r="L145166" s="81"/>
      <c r="M145166" s="81"/>
    </row>
    <row r="145167" spans="12:13" ht="15" customHeight="1">
      <c r="L145167" s="81"/>
      <c r="M145167" s="81"/>
    </row>
    <row r="145168" spans="12:13" ht="15" customHeight="1">
      <c r="L145168" s="81"/>
      <c r="M145168" s="81"/>
    </row>
    <row r="145169" spans="12:13" ht="15" customHeight="1">
      <c r="L145169" s="81"/>
      <c r="M145169" s="81"/>
    </row>
    <row r="145170" spans="12:13" ht="15" customHeight="1">
      <c r="L145170" s="81"/>
      <c r="M145170" s="81"/>
    </row>
    <row r="145171" spans="12:13" ht="15" customHeight="1">
      <c r="L145171" s="81"/>
      <c r="M145171" s="81"/>
    </row>
    <row r="145172" spans="12:13" ht="15" customHeight="1">
      <c r="L145172" s="81"/>
      <c r="M145172" s="81"/>
    </row>
    <row r="145173" spans="12:13" ht="15" customHeight="1">
      <c r="L145173" s="81"/>
      <c r="M145173" s="81"/>
    </row>
    <row r="145174" spans="12:13" ht="15" customHeight="1">
      <c r="L145174" s="81"/>
      <c r="M145174" s="81"/>
    </row>
    <row r="145175" spans="12:13" ht="15" customHeight="1">
      <c r="L145175" s="81"/>
      <c r="M145175" s="81"/>
    </row>
    <row r="145176" spans="12:13" ht="15" customHeight="1">
      <c r="L145176" s="81"/>
      <c r="M145176" s="81"/>
    </row>
    <row r="145177" spans="12:13" ht="15" customHeight="1">
      <c r="L145177" s="81"/>
      <c r="M145177" s="81"/>
    </row>
    <row r="145178" spans="12:13" ht="15" customHeight="1">
      <c r="L145178" s="81"/>
      <c r="M145178" s="81"/>
    </row>
    <row r="145179" spans="12:13" ht="15" customHeight="1">
      <c r="L145179" s="81"/>
      <c r="M145179" s="81"/>
    </row>
    <row r="145180" spans="12:13" ht="15" customHeight="1">
      <c r="L145180" s="81"/>
      <c r="M145180" s="81"/>
    </row>
    <row r="145181" spans="12:13" ht="15" customHeight="1">
      <c r="L145181" s="81"/>
      <c r="M145181" s="81"/>
    </row>
    <row r="145182" spans="12:13" ht="15" customHeight="1">
      <c r="L145182" s="81"/>
      <c r="M145182" s="81"/>
    </row>
    <row r="145183" spans="12:13" ht="15" customHeight="1">
      <c r="L145183" s="81"/>
      <c r="M145183" s="81"/>
    </row>
    <row r="145184" spans="12:13" ht="15" customHeight="1">
      <c r="L145184" s="81"/>
      <c r="M145184" s="81"/>
    </row>
    <row r="145185" spans="12:13" ht="15" customHeight="1">
      <c r="L145185" s="81"/>
      <c r="M145185" s="81"/>
    </row>
    <row r="145186" spans="12:13" ht="15" customHeight="1">
      <c r="L145186" s="81"/>
      <c r="M145186" s="81"/>
    </row>
    <row r="145187" spans="12:13" ht="15" customHeight="1">
      <c r="L145187" s="81"/>
      <c r="M145187" s="81"/>
    </row>
    <row r="145188" spans="12:13" ht="15" customHeight="1">
      <c r="L145188" s="81"/>
      <c r="M145188" s="81"/>
    </row>
    <row r="145189" spans="12:13" ht="15" customHeight="1">
      <c r="L145189" s="81"/>
      <c r="M145189" s="81"/>
    </row>
    <row r="145190" spans="12:13" ht="15" customHeight="1">
      <c r="L145190" s="81"/>
      <c r="M145190" s="81"/>
    </row>
    <row r="145191" spans="12:13" ht="15" customHeight="1">
      <c r="L145191" s="81"/>
      <c r="M145191" s="81"/>
    </row>
    <row r="145192" spans="12:13" ht="15" customHeight="1">
      <c r="L145192" s="81"/>
      <c r="M145192" s="81"/>
    </row>
    <row r="145193" spans="12:13" ht="15" customHeight="1">
      <c r="L145193" s="81"/>
      <c r="M145193" s="81"/>
    </row>
    <row r="145194" spans="12:13" ht="15" customHeight="1">
      <c r="L145194" s="81"/>
      <c r="M145194" s="81"/>
    </row>
    <row r="145195" spans="12:13" ht="15" customHeight="1">
      <c r="L145195" s="81"/>
      <c r="M145195" s="81"/>
    </row>
    <row r="145196" spans="12:13" ht="15" customHeight="1">
      <c r="L145196" s="81"/>
      <c r="M145196" s="81"/>
    </row>
    <row r="145197" spans="12:13" ht="15" customHeight="1">
      <c r="L145197" s="81"/>
      <c r="M145197" s="81"/>
    </row>
    <row r="145198" spans="12:13" ht="15" customHeight="1">
      <c r="L145198" s="81"/>
      <c r="M145198" s="81"/>
    </row>
    <row r="145199" spans="12:13" ht="15" customHeight="1">
      <c r="L145199" s="81"/>
      <c r="M145199" s="81"/>
    </row>
    <row r="145200" spans="12:13" ht="15" customHeight="1">
      <c r="L145200" s="81"/>
      <c r="M145200" s="81"/>
    </row>
    <row r="145201" spans="12:13" ht="15" customHeight="1">
      <c r="L145201" s="81"/>
      <c r="M145201" s="81"/>
    </row>
    <row r="145202" spans="12:13" ht="15" customHeight="1">
      <c r="L145202" s="81"/>
      <c r="M145202" s="81"/>
    </row>
    <row r="145203" spans="12:13" ht="15" customHeight="1">
      <c r="L145203" s="81"/>
      <c r="M145203" s="81"/>
    </row>
    <row r="145204" spans="12:13" ht="15" customHeight="1">
      <c r="L145204" s="81"/>
      <c r="M145204" s="81"/>
    </row>
    <row r="145205" spans="12:13" ht="15" customHeight="1">
      <c r="L145205" s="81"/>
      <c r="M145205" s="81"/>
    </row>
    <row r="145206" spans="12:13" ht="15" customHeight="1">
      <c r="L145206" s="81"/>
      <c r="M145206" s="81"/>
    </row>
    <row r="145207" spans="12:13" ht="15" customHeight="1">
      <c r="L145207" s="81"/>
      <c r="M145207" s="81"/>
    </row>
    <row r="145208" spans="12:13" ht="15" customHeight="1">
      <c r="L145208" s="81"/>
      <c r="M145208" s="81"/>
    </row>
    <row r="145209" spans="12:13" ht="15" customHeight="1">
      <c r="L145209" s="81"/>
      <c r="M145209" s="81"/>
    </row>
    <row r="145210" spans="12:13" ht="15" customHeight="1">
      <c r="L145210" s="81"/>
      <c r="M145210" s="81"/>
    </row>
    <row r="145211" spans="12:13" ht="15" customHeight="1">
      <c r="L145211" s="81"/>
      <c r="M145211" s="81"/>
    </row>
    <row r="145212" spans="12:13" ht="15" customHeight="1">
      <c r="L145212" s="81"/>
      <c r="M145212" s="81"/>
    </row>
    <row r="145213" spans="12:13" ht="15" customHeight="1">
      <c r="L145213" s="81"/>
      <c r="M145213" s="81"/>
    </row>
    <row r="145214" spans="12:13" ht="15" customHeight="1">
      <c r="L145214" s="81"/>
      <c r="M145214" s="81"/>
    </row>
    <row r="145215" spans="12:13" ht="15" customHeight="1">
      <c r="L145215" s="81"/>
      <c r="M145215" s="81"/>
    </row>
    <row r="145216" spans="12:13" ht="15" customHeight="1">
      <c r="L145216" s="81"/>
      <c r="M145216" s="81"/>
    </row>
    <row r="145217" spans="12:13" ht="15" customHeight="1">
      <c r="L145217" s="81"/>
      <c r="M145217" s="81"/>
    </row>
    <row r="145218" spans="12:13" ht="15" customHeight="1">
      <c r="L145218" s="81"/>
      <c r="M145218" s="81"/>
    </row>
    <row r="145219" spans="12:13" ht="15" customHeight="1">
      <c r="L145219" s="81"/>
      <c r="M145219" s="81"/>
    </row>
    <row r="145220" spans="12:13" ht="15" customHeight="1">
      <c r="L145220" s="81"/>
      <c r="M145220" s="81"/>
    </row>
    <row r="145221" spans="12:13" ht="15" customHeight="1">
      <c r="L145221" s="81"/>
      <c r="M145221" s="81"/>
    </row>
    <row r="145222" spans="12:13" ht="15" customHeight="1">
      <c r="L145222" s="81"/>
      <c r="M145222" s="81"/>
    </row>
    <row r="145223" spans="12:13" ht="15" customHeight="1">
      <c r="L145223" s="81"/>
      <c r="M145223" s="81"/>
    </row>
    <row r="145224" spans="12:13" ht="15" customHeight="1">
      <c r="L145224" s="81"/>
      <c r="M145224" s="81"/>
    </row>
    <row r="145225" spans="12:13" ht="15" customHeight="1">
      <c r="L145225" s="81"/>
      <c r="M145225" s="81"/>
    </row>
    <row r="145226" spans="12:13" ht="15" customHeight="1">
      <c r="L145226" s="81"/>
      <c r="M145226" s="81"/>
    </row>
    <row r="145227" spans="12:13" ht="15" customHeight="1">
      <c r="L145227" s="81"/>
      <c r="M145227" s="81"/>
    </row>
    <row r="145228" spans="12:13" ht="15" customHeight="1">
      <c r="L145228" s="81"/>
      <c r="M145228" s="81"/>
    </row>
    <row r="145229" spans="12:13" ht="15" customHeight="1">
      <c r="L145229" s="81"/>
      <c r="M145229" s="81"/>
    </row>
    <row r="145230" spans="12:13" ht="15" customHeight="1">
      <c r="L145230" s="81"/>
      <c r="M145230" s="81"/>
    </row>
    <row r="145231" spans="12:13" ht="15" customHeight="1">
      <c r="L145231" s="81"/>
      <c r="M145231" s="81"/>
    </row>
    <row r="145232" spans="12:13" ht="15" customHeight="1">
      <c r="L145232" s="81"/>
      <c r="M145232" s="81"/>
    </row>
    <row r="145233" spans="12:13" ht="15" customHeight="1">
      <c r="L145233" s="81"/>
      <c r="M145233" s="81"/>
    </row>
    <row r="145234" spans="12:13" ht="15" customHeight="1">
      <c r="L145234" s="81"/>
      <c r="M145234" s="81"/>
    </row>
    <row r="145235" spans="12:13" ht="15" customHeight="1">
      <c r="L145235" s="81"/>
      <c r="M145235" s="81"/>
    </row>
    <row r="145236" spans="12:13" ht="15" customHeight="1">
      <c r="L145236" s="81"/>
      <c r="M145236" s="81"/>
    </row>
    <row r="145237" spans="12:13" ht="15" customHeight="1">
      <c r="L145237" s="81"/>
      <c r="M145237" s="81"/>
    </row>
    <row r="145238" spans="12:13" ht="15" customHeight="1">
      <c r="L145238" s="81"/>
      <c r="M145238" s="81"/>
    </row>
    <row r="145239" spans="12:13" ht="15" customHeight="1">
      <c r="L145239" s="81"/>
      <c r="M145239" s="81"/>
    </row>
    <row r="145240" spans="12:13" ht="15" customHeight="1">
      <c r="L145240" s="81"/>
      <c r="M145240" s="81"/>
    </row>
    <row r="145241" spans="12:13" ht="15" customHeight="1">
      <c r="L145241" s="81"/>
      <c r="M145241" s="81"/>
    </row>
    <row r="145242" spans="12:13" ht="15" customHeight="1">
      <c r="L145242" s="81"/>
      <c r="M145242" s="81"/>
    </row>
    <row r="145243" spans="12:13" ht="15" customHeight="1">
      <c r="L145243" s="81"/>
      <c r="M145243" s="81"/>
    </row>
    <row r="145244" spans="12:13" ht="15" customHeight="1">
      <c r="L145244" s="81"/>
      <c r="M145244" s="81"/>
    </row>
    <row r="145245" spans="12:13" ht="15" customHeight="1">
      <c r="L145245" s="81"/>
      <c r="M145245" s="81"/>
    </row>
    <row r="145246" spans="12:13" ht="15" customHeight="1">
      <c r="L145246" s="81"/>
      <c r="M145246" s="81"/>
    </row>
    <row r="145247" spans="12:13" ht="15" customHeight="1">
      <c r="L145247" s="81"/>
      <c r="M145247" s="81"/>
    </row>
    <row r="145248" spans="12:13" ht="15" customHeight="1">
      <c r="L145248" s="81"/>
      <c r="M145248" s="81"/>
    </row>
    <row r="145249" spans="12:13" ht="15" customHeight="1">
      <c r="L145249" s="81"/>
      <c r="M145249" s="81"/>
    </row>
    <row r="145250" spans="12:13" ht="15" customHeight="1">
      <c r="L145250" s="81"/>
      <c r="M145250" s="81"/>
    </row>
    <row r="145251" spans="12:13" ht="15" customHeight="1">
      <c r="L145251" s="81"/>
      <c r="M145251" s="81"/>
    </row>
    <row r="145252" spans="12:13" ht="15" customHeight="1">
      <c r="L145252" s="81"/>
      <c r="M145252" s="81"/>
    </row>
    <row r="145253" spans="12:13" ht="15" customHeight="1">
      <c r="L145253" s="81"/>
      <c r="M145253" s="81"/>
    </row>
    <row r="145254" spans="12:13" ht="15" customHeight="1">
      <c r="L145254" s="81"/>
      <c r="M145254" s="81"/>
    </row>
    <row r="145255" spans="12:13" ht="15" customHeight="1">
      <c r="L145255" s="81"/>
      <c r="M145255" s="81"/>
    </row>
    <row r="145256" spans="12:13" ht="15" customHeight="1">
      <c r="L145256" s="81"/>
      <c r="M145256" s="81"/>
    </row>
    <row r="145257" spans="12:13" ht="15" customHeight="1">
      <c r="L145257" s="81"/>
      <c r="M145257" s="81"/>
    </row>
    <row r="145258" spans="12:13" ht="15" customHeight="1">
      <c r="L145258" s="81"/>
      <c r="M145258" s="81"/>
    </row>
    <row r="145259" spans="12:13" ht="15" customHeight="1">
      <c r="L145259" s="81"/>
      <c r="M145259" s="81"/>
    </row>
    <row r="145260" spans="12:13" ht="15" customHeight="1">
      <c r="L145260" s="81"/>
      <c r="M145260" s="81"/>
    </row>
    <row r="145261" spans="12:13" ht="15" customHeight="1">
      <c r="L145261" s="81"/>
      <c r="M145261" s="81"/>
    </row>
    <row r="145262" spans="12:13" ht="15" customHeight="1">
      <c r="L145262" s="81"/>
      <c r="M145262" s="81"/>
    </row>
    <row r="145263" spans="12:13" ht="15" customHeight="1">
      <c r="L145263" s="81"/>
      <c r="M145263" s="81"/>
    </row>
    <row r="145264" spans="12:13" ht="15" customHeight="1">
      <c r="L145264" s="81"/>
      <c r="M145264" s="81"/>
    </row>
    <row r="145265" spans="12:13" ht="15" customHeight="1">
      <c r="L145265" s="81"/>
      <c r="M145265" s="81"/>
    </row>
    <row r="145266" spans="12:13" ht="15" customHeight="1">
      <c r="L145266" s="81"/>
      <c r="M145266" s="81"/>
    </row>
    <row r="145267" spans="12:13" ht="15" customHeight="1">
      <c r="L145267" s="81"/>
      <c r="M145267" s="81"/>
    </row>
    <row r="145268" spans="12:13" ht="15" customHeight="1">
      <c r="L145268" s="81"/>
      <c r="M145268" s="81"/>
    </row>
    <row r="145269" spans="12:13" ht="15" customHeight="1">
      <c r="L145269" s="81"/>
      <c r="M145269" s="81"/>
    </row>
    <row r="145270" spans="12:13" ht="15" customHeight="1">
      <c r="L145270" s="81"/>
      <c r="M145270" s="81"/>
    </row>
    <row r="145271" spans="12:13" ht="15" customHeight="1">
      <c r="L145271" s="81"/>
      <c r="M145271" s="81"/>
    </row>
    <row r="145272" spans="12:13" ht="15" customHeight="1">
      <c r="L145272" s="81"/>
      <c r="M145272" s="81"/>
    </row>
    <row r="145273" spans="12:13" ht="15" customHeight="1">
      <c r="L145273" s="81"/>
      <c r="M145273" s="81"/>
    </row>
    <row r="145274" spans="12:13" ht="15" customHeight="1">
      <c r="L145274" s="81"/>
      <c r="M145274" s="81"/>
    </row>
    <row r="145275" spans="12:13" ht="15" customHeight="1">
      <c r="L145275" s="81"/>
      <c r="M145275" s="81"/>
    </row>
    <row r="145276" spans="12:13" ht="15" customHeight="1">
      <c r="L145276" s="81"/>
      <c r="M145276" s="81"/>
    </row>
    <row r="145277" spans="12:13" ht="15" customHeight="1">
      <c r="L145277" s="81"/>
      <c r="M145277" s="81"/>
    </row>
    <row r="145278" spans="12:13" ht="15" customHeight="1">
      <c r="L145278" s="81"/>
      <c r="M145278" s="81"/>
    </row>
    <row r="145279" spans="12:13" ht="15" customHeight="1">
      <c r="L145279" s="81"/>
      <c r="M145279" s="81"/>
    </row>
    <row r="145280" spans="12:13" ht="15" customHeight="1">
      <c r="L145280" s="81"/>
      <c r="M145280" s="81"/>
    </row>
    <row r="145281" spans="12:13" ht="15" customHeight="1">
      <c r="L145281" s="81"/>
      <c r="M145281" s="81"/>
    </row>
    <row r="145282" spans="12:13" ht="15" customHeight="1">
      <c r="L145282" s="81"/>
      <c r="M145282" s="81"/>
    </row>
    <row r="145283" spans="12:13" ht="15" customHeight="1">
      <c r="L145283" s="81"/>
      <c r="M145283" s="81"/>
    </row>
    <row r="145284" spans="12:13" ht="15" customHeight="1">
      <c r="L145284" s="81"/>
      <c r="M145284" s="81"/>
    </row>
    <row r="145285" spans="12:13" ht="15" customHeight="1">
      <c r="L145285" s="81"/>
      <c r="M145285" s="81"/>
    </row>
    <row r="145286" spans="12:13" ht="15" customHeight="1">
      <c r="L145286" s="81"/>
      <c r="M145286" s="81"/>
    </row>
    <row r="145287" spans="12:13" ht="15" customHeight="1">
      <c r="L145287" s="81"/>
      <c r="M145287" s="81"/>
    </row>
    <row r="145288" spans="12:13" ht="15" customHeight="1">
      <c r="L145288" s="81"/>
      <c r="M145288" s="81"/>
    </row>
    <row r="145289" spans="12:13" ht="15" customHeight="1">
      <c r="L145289" s="81"/>
      <c r="M145289" s="81"/>
    </row>
    <row r="145290" spans="12:13" ht="15" customHeight="1">
      <c r="L145290" s="81"/>
      <c r="M145290" s="81"/>
    </row>
    <row r="145291" spans="12:13" ht="15" customHeight="1">
      <c r="L145291" s="81"/>
      <c r="M145291" s="81"/>
    </row>
    <row r="145292" spans="12:13" ht="15" customHeight="1">
      <c r="L145292" s="81"/>
      <c r="M145292" s="81"/>
    </row>
    <row r="145293" spans="12:13" ht="15" customHeight="1">
      <c r="L145293" s="81"/>
      <c r="M145293" s="81"/>
    </row>
    <row r="145294" spans="12:13" ht="15" customHeight="1">
      <c r="L145294" s="81"/>
      <c r="M145294" s="81"/>
    </row>
    <row r="145295" spans="12:13" ht="15" customHeight="1">
      <c r="L145295" s="81"/>
      <c r="M145295" s="81"/>
    </row>
    <row r="145296" spans="12:13" ht="15" customHeight="1">
      <c r="L145296" s="81"/>
      <c r="M145296" s="81"/>
    </row>
    <row r="145297" spans="12:13" ht="15" customHeight="1">
      <c r="L145297" s="81"/>
      <c r="M145297" s="81"/>
    </row>
    <row r="145298" spans="12:13" ht="15" customHeight="1">
      <c r="L145298" s="81"/>
      <c r="M145298" s="81"/>
    </row>
    <row r="145299" spans="12:13" ht="15" customHeight="1">
      <c r="L145299" s="81"/>
      <c r="M145299" s="81"/>
    </row>
    <row r="145300" spans="12:13" ht="15" customHeight="1">
      <c r="L145300" s="81"/>
      <c r="M145300" s="81"/>
    </row>
    <row r="145301" spans="12:13" ht="15" customHeight="1">
      <c r="L145301" s="81"/>
      <c r="M145301" s="81"/>
    </row>
    <row r="145302" spans="12:13" ht="15" customHeight="1">
      <c r="L145302" s="81"/>
      <c r="M145302" s="81"/>
    </row>
    <row r="145303" spans="12:13" ht="15" customHeight="1">
      <c r="L145303" s="81"/>
      <c r="M145303" s="81"/>
    </row>
    <row r="145304" spans="12:13" ht="15" customHeight="1">
      <c r="L145304" s="81"/>
      <c r="M145304" s="81"/>
    </row>
    <row r="145305" spans="12:13" ht="15" customHeight="1">
      <c r="L145305" s="81"/>
      <c r="M145305" s="81"/>
    </row>
    <row r="145306" spans="12:13" ht="15" customHeight="1">
      <c r="L145306" s="81"/>
      <c r="M145306" s="81"/>
    </row>
    <row r="145307" spans="12:13" ht="15" customHeight="1">
      <c r="L145307" s="81"/>
      <c r="M145307" s="81"/>
    </row>
    <row r="145308" spans="12:13" ht="15" customHeight="1">
      <c r="L145308" s="81"/>
      <c r="M145308" s="81"/>
    </row>
    <row r="145309" spans="12:13" ht="15" customHeight="1">
      <c r="L145309" s="81"/>
      <c r="M145309" s="81"/>
    </row>
    <row r="145310" spans="12:13" ht="15" customHeight="1">
      <c r="L145310" s="81"/>
      <c r="M145310" s="81"/>
    </row>
    <row r="145311" spans="12:13" ht="15" customHeight="1">
      <c r="L145311" s="81"/>
      <c r="M145311" s="81"/>
    </row>
    <row r="145312" spans="12:13" ht="15" customHeight="1">
      <c r="L145312" s="81"/>
      <c r="M145312" s="81"/>
    </row>
    <row r="145313" spans="12:13" ht="15" customHeight="1">
      <c r="L145313" s="81"/>
      <c r="M145313" s="81"/>
    </row>
    <row r="145314" spans="12:13" ht="15" customHeight="1">
      <c r="L145314" s="81"/>
      <c r="M145314" s="81"/>
    </row>
    <row r="145315" spans="12:13" ht="15" customHeight="1">
      <c r="L145315" s="81"/>
      <c r="M145315" s="81"/>
    </row>
    <row r="145316" spans="12:13" ht="15" customHeight="1">
      <c r="L145316" s="81"/>
      <c r="M145316" s="81"/>
    </row>
    <row r="145317" spans="12:13" ht="15" customHeight="1">
      <c r="L145317" s="81"/>
      <c r="M145317" s="81"/>
    </row>
    <row r="145318" spans="12:13" ht="15" customHeight="1">
      <c r="L145318" s="81"/>
      <c r="M145318" s="81"/>
    </row>
    <row r="145319" spans="12:13" ht="15" customHeight="1">
      <c r="L145319" s="81"/>
      <c r="M145319" s="81"/>
    </row>
    <row r="145320" spans="12:13" ht="15" customHeight="1">
      <c r="L145320" s="81"/>
      <c r="M145320" s="81"/>
    </row>
    <row r="145321" spans="12:13" ht="15" customHeight="1">
      <c r="L145321" s="81"/>
      <c r="M145321" s="81"/>
    </row>
    <row r="145322" spans="12:13" ht="15" customHeight="1">
      <c r="L145322" s="81"/>
      <c r="M145322" s="81"/>
    </row>
    <row r="145323" spans="12:13" ht="15" customHeight="1">
      <c r="L145323" s="81"/>
      <c r="M145323" s="81"/>
    </row>
    <row r="145324" spans="12:13" ht="15" customHeight="1">
      <c r="L145324" s="81"/>
      <c r="M145324" s="81"/>
    </row>
    <row r="145325" spans="12:13" ht="15" customHeight="1">
      <c r="L145325" s="81"/>
      <c r="M145325" s="81"/>
    </row>
    <row r="145326" spans="12:13" ht="15" customHeight="1">
      <c r="L145326" s="81"/>
      <c r="M145326" s="81"/>
    </row>
    <row r="145327" spans="12:13" ht="15" customHeight="1">
      <c r="L145327" s="81"/>
      <c r="M145327" s="81"/>
    </row>
    <row r="145328" spans="12:13" ht="15" customHeight="1">
      <c r="L145328" s="81"/>
      <c r="M145328" s="81"/>
    </row>
    <row r="145329" spans="12:13" ht="15" customHeight="1">
      <c r="L145329" s="81"/>
      <c r="M145329" s="81"/>
    </row>
    <row r="145330" spans="12:13" ht="15" customHeight="1">
      <c r="L145330" s="81"/>
      <c r="M145330" s="81"/>
    </row>
    <row r="145331" spans="12:13" ht="15" customHeight="1">
      <c r="L145331" s="81"/>
      <c r="M145331" s="81"/>
    </row>
    <row r="145332" spans="12:13" ht="15" customHeight="1">
      <c r="L145332" s="81"/>
      <c r="M145332" s="81"/>
    </row>
    <row r="145333" spans="12:13" ht="15" customHeight="1">
      <c r="L145333" s="81"/>
      <c r="M145333" s="81"/>
    </row>
    <row r="145334" spans="12:13" ht="15" customHeight="1">
      <c r="L145334" s="81"/>
      <c r="M145334" s="81"/>
    </row>
    <row r="145335" spans="12:13" ht="15" customHeight="1">
      <c r="L145335" s="81"/>
      <c r="M145335" s="81"/>
    </row>
    <row r="145336" spans="12:13" ht="15" customHeight="1">
      <c r="L145336" s="81"/>
      <c r="M145336" s="81"/>
    </row>
    <row r="145337" spans="12:13" ht="15" customHeight="1">
      <c r="L145337" s="81"/>
      <c r="M145337" s="81"/>
    </row>
    <row r="145338" spans="12:13" ht="15" customHeight="1">
      <c r="L145338" s="81"/>
      <c r="M145338" s="81"/>
    </row>
    <row r="145339" spans="12:13" ht="15" customHeight="1">
      <c r="L145339" s="81"/>
      <c r="M145339" s="81"/>
    </row>
    <row r="145340" spans="12:13" ht="15" customHeight="1">
      <c r="L145340" s="81"/>
      <c r="M145340" s="81"/>
    </row>
    <row r="145341" spans="12:13" ht="15" customHeight="1">
      <c r="L145341" s="81"/>
      <c r="M145341" s="81"/>
    </row>
    <row r="145342" spans="12:13" ht="15" customHeight="1">
      <c r="L145342" s="81"/>
      <c r="M145342" s="81"/>
    </row>
    <row r="145343" spans="12:13" ht="15" customHeight="1">
      <c r="L145343" s="81"/>
      <c r="M145343" s="81"/>
    </row>
    <row r="145344" spans="12:13" ht="15" customHeight="1">
      <c r="L145344" s="81"/>
      <c r="M145344" s="81"/>
    </row>
    <row r="145345" spans="12:13" ht="15" customHeight="1">
      <c r="L145345" s="81"/>
      <c r="M145345" s="81"/>
    </row>
    <row r="145346" spans="12:13" ht="15" customHeight="1">
      <c r="L145346" s="81"/>
      <c r="M145346" s="81"/>
    </row>
    <row r="145347" spans="12:13" ht="15" customHeight="1">
      <c r="L145347" s="81"/>
      <c r="M145347" s="81"/>
    </row>
    <row r="145348" spans="12:13" ht="15" customHeight="1">
      <c r="L145348" s="81"/>
      <c r="M145348" s="81"/>
    </row>
    <row r="145349" spans="12:13" ht="15" customHeight="1">
      <c r="L145349" s="81"/>
      <c r="M145349" s="81"/>
    </row>
    <row r="145350" spans="12:13" ht="15" customHeight="1">
      <c r="L145350" s="81"/>
      <c r="M145350" s="81"/>
    </row>
    <row r="145351" spans="12:13" ht="15" customHeight="1">
      <c r="L145351" s="81"/>
      <c r="M145351" s="81"/>
    </row>
    <row r="145352" spans="12:13" ht="15" customHeight="1">
      <c r="L145352" s="81"/>
      <c r="M145352" s="81"/>
    </row>
    <row r="145353" spans="12:13" ht="15" customHeight="1">
      <c r="L145353" s="81"/>
      <c r="M145353" s="81"/>
    </row>
    <row r="145354" spans="12:13" ht="15" customHeight="1">
      <c r="L145354" s="81"/>
      <c r="M145354" s="81"/>
    </row>
    <row r="145355" spans="12:13" ht="15" customHeight="1">
      <c r="L145355" s="81"/>
      <c r="M145355" s="81"/>
    </row>
    <row r="145356" spans="12:13" ht="15" customHeight="1">
      <c r="L145356" s="81"/>
      <c r="M145356" s="81"/>
    </row>
    <row r="145357" spans="12:13" ht="15" customHeight="1">
      <c r="L145357" s="81"/>
      <c r="M145357" s="81"/>
    </row>
    <row r="145358" spans="12:13" ht="15" customHeight="1">
      <c r="L145358" s="81"/>
      <c r="M145358" s="81"/>
    </row>
    <row r="145359" spans="12:13" ht="15" customHeight="1">
      <c r="L145359" s="81"/>
      <c r="M145359" s="81"/>
    </row>
    <row r="145360" spans="12:13" ht="15" customHeight="1">
      <c r="L145360" s="81"/>
      <c r="M145360" s="81"/>
    </row>
    <row r="145361" spans="12:13" ht="15" customHeight="1">
      <c r="L145361" s="81"/>
      <c r="M145361" s="81"/>
    </row>
    <row r="145362" spans="12:13" ht="15" customHeight="1">
      <c r="L145362" s="81"/>
      <c r="M145362" s="81"/>
    </row>
    <row r="145363" spans="12:13" ht="15" customHeight="1">
      <c r="L145363" s="81"/>
      <c r="M145363" s="81"/>
    </row>
    <row r="145364" spans="12:13" ht="15" customHeight="1">
      <c r="L145364" s="81"/>
      <c r="M145364" s="81"/>
    </row>
    <row r="145365" spans="12:13" ht="15" customHeight="1">
      <c r="L145365" s="81"/>
      <c r="M145365" s="81"/>
    </row>
    <row r="145366" spans="12:13" ht="15" customHeight="1">
      <c r="L145366" s="81"/>
      <c r="M145366" s="81"/>
    </row>
    <row r="145367" spans="12:13" ht="15" customHeight="1">
      <c r="L145367" s="81"/>
      <c r="M145367" s="81"/>
    </row>
    <row r="145368" spans="12:13" ht="15" customHeight="1">
      <c r="L145368" s="81"/>
      <c r="M145368" s="81"/>
    </row>
    <row r="145369" spans="12:13" ht="15" customHeight="1">
      <c r="L145369" s="81"/>
      <c r="M145369" s="81"/>
    </row>
    <row r="145370" spans="12:13" ht="15" customHeight="1">
      <c r="L145370" s="81"/>
      <c r="M145370" s="81"/>
    </row>
    <row r="145371" spans="12:13" ht="15" customHeight="1">
      <c r="L145371" s="81"/>
      <c r="M145371" s="81"/>
    </row>
    <row r="145372" spans="12:13" ht="15" customHeight="1">
      <c r="L145372" s="81"/>
      <c r="M145372" s="81"/>
    </row>
    <row r="145373" spans="12:13" ht="15" customHeight="1">
      <c r="L145373" s="81"/>
      <c r="M145373" s="81"/>
    </row>
    <row r="145374" spans="12:13" ht="15" customHeight="1">
      <c r="L145374" s="81"/>
      <c r="M145374" s="81"/>
    </row>
    <row r="145375" spans="12:13" ht="15" customHeight="1">
      <c r="L145375" s="81"/>
      <c r="M145375" s="81"/>
    </row>
    <row r="145376" spans="12:13" ht="15" customHeight="1">
      <c r="L145376" s="81"/>
      <c r="M145376" s="81"/>
    </row>
    <row r="145377" spans="12:13" ht="15" customHeight="1">
      <c r="L145377" s="81"/>
      <c r="M145377" s="81"/>
    </row>
    <row r="145378" spans="12:13" ht="15" customHeight="1">
      <c r="L145378" s="81"/>
      <c r="M145378" s="81"/>
    </row>
    <row r="145379" spans="12:13" ht="15" customHeight="1">
      <c r="L145379" s="81"/>
      <c r="M145379" s="81"/>
    </row>
    <row r="145380" spans="12:13" ht="15" customHeight="1">
      <c r="L145380" s="81"/>
      <c r="M145380" s="81"/>
    </row>
    <row r="145381" spans="12:13" ht="15" customHeight="1">
      <c r="L145381" s="81"/>
      <c r="M145381" s="81"/>
    </row>
    <row r="145382" spans="12:13" ht="15" customHeight="1">
      <c r="L145382" s="81"/>
      <c r="M145382" s="81"/>
    </row>
    <row r="145383" spans="12:13" ht="15" customHeight="1">
      <c r="L145383" s="81"/>
      <c r="M145383" s="81"/>
    </row>
    <row r="145384" spans="12:13" ht="15" customHeight="1">
      <c r="L145384" s="81"/>
      <c r="M145384" s="81"/>
    </row>
    <row r="145385" spans="12:13" ht="15" customHeight="1">
      <c r="L145385" s="81"/>
      <c r="M145385" s="81"/>
    </row>
    <row r="145386" spans="12:13" ht="15" customHeight="1">
      <c r="L145386" s="81"/>
      <c r="M145386" s="81"/>
    </row>
    <row r="145387" spans="12:13" ht="15" customHeight="1">
      <c r="L145387" s="81"/>
      <c r="M145387" s="81"/>
    </row>
    <row r="145388" spans="12:13" ht="15" customHeight="1">
      <c r="L145388" s="81"/>
      <c r="M145388" s="81"/>
    </row>
    <row r="145389" spans="12:13" ht="15" customHeight="1">
      <c r="L145389" s="81"/>
      <c r="M145389" s="81"/>
    </row>
    <row r="145390" spans="12:13" ht="15" customHeight="1">
      <c r="L145390" s="81"/>
      <c r="M145390" s="81"/>
    </row>
    <row r="145391" spans="12:13" ht="15" customHeight="1">
      <c r="L145391" s="81"/>
      <c r="M145391" s="81"/>
    </row>
    <row r="145392" spans="12:13" ht="15" customHeight="1">
      <c r="L145392" s="81"/>
      <c r="M145392" s="81"/>
    </row>
    <row r="145393" spans="12:13" ht="15" customHeight="1">
      <c r="L145393" s="81"/>
      <c r="M145393" s="81"/>
    </row>
    <row r="145394" spans="12:13" ht="15" customHeight="1">
      <c r="L145394" s="81"/>
      <c r="M145394" s="81"/>
    </row>
    <row r="145395" spans="12:13" ht="15" customHeight="1">
      <c r="L145395" s="81"/>
      <c r="M145395" s="81"/>
    </row>
    <row r="145396" spans="12:13" ht="15" customHeight="1">
      <c r="L145396" s="81"/>
      <c r="M145396" s="81"/>
    </row>
    <row r="145397" spans="12:13" ht="15" customHeight="1">
      <c r="L145397" s="81"/>
      <c r="M145397" s="81"/>
    </row>
    <row r="145398" spans="12:13" ht="15" customHeight="1">
      <c r="L145398" s="81"/>
      <c r="M145398" s="81"/>
    </row>
    <row r="145399" spans="12:13" ht="15" customHeight="1">
      <c r="L145399" s="81"/>
      <c r="M145399" s="81"/>
    </row>
    <row r="145400" spans="12:13" ht="15" customHeight="1">
      <c r="L145400" s="81"/>
      <c r="M145400" s="81"/>
    </row>
    <row r="145401" spans="12:13" ht="15" customHeight="1">
      <c r="L145401" s="81"/>
      <c r="M145401" s="81"/>
    </row>
    <row r="145402" spans="12:13" ht="15" customHeight="1">
      <c r="L145402" s="81"/>
      <c r="M145402" s="81"/>
    </row>
    <row r="145403" spans="12:13" ht="15" customHeight="1">
      <c r="L145403" s="81"/>
      <c r="M145403" s="81"/>
    </row>
    <row r="145404" spans="12:13" ht="15" customHeight="1">
      <c r="L145404" s="81"/>
      <c r="M145404" s="81"/>
    </row>
    <row r="145405" spans="12:13" ht="15" customHeight="1">
      <c r="L145405" s="81"/>
      <c r="M145405" s="81"/>
    </row>
    <row r="145406" spans="12:13" ht="15" customHeight="1">
      <c r="L145406" s="81"/>
      <c r="M145406" s="81"/>
    </row>
    <row r="145407" spans="12:13" ht="15" customHeight="1">
      <c r="L145407" s="81"/>
      <c r="M145407" s="81"/>
    </row>
    <row r="145408" spans="12:13" ht="15" customHeight="1">
      <c r="L145408" s="81"/>
      <c r="M145408" s="81"/>
    </row>
    <row r="145409" spans="12:13" ht="15" customHeight="1">
      <c r="L145409" s="81"/>
      <c r="M145409" s="81"/>
    </row>
    <row r="145410" spans="12:13" ht="15" customHeight="1">
      <c r="L145410" s="81"/>
      <c r="M145410" s="81"/>
    </row>
    <row r="145411" spans="12:13" ht="15" customHeight="1">
      <c r="L145411" s="81"/>
      <c r="M145411" s="81"/>
    </row>
    <row r="145412" spans="12:13" ht="15" customHeight="1">
      <c r="L145412" s="81"/>
      <c r="M145412" s="81"/>
    </row>
    <row r="145413" spans="12:13" ht="15" customHeight="1">
      <c r="L145413" s="81"/>
      <c r="M145413" s="81"/>
    </row>
    <row r="145414" spans="12:13" ht="15" customHeight="1">
      <c r="L145414" s="81"/>
      <c r="M145414" s="81"/>
    </row>
    <row r="145415" spans="12:13" ht="15" customHeight="1">
      <c r="L145415" s="81"/>
      <c r="M145415" s="81"/>
    </row>
    <row r="145416" spans="12:13" ht="15" customHeight="1">
      <c r="L145416" s="81"/>
      <c r="M145416" s="81"/>
    </row>
    <row r="145417" spans="12:13" ht="15" customHeight="1">
      <c r="L145417" s="81"/>
      <c r="M145417" s="81"/>
    </row>
    <row r="145418" spans="12:13" ht="15" customHeight="1">
      <c r="L145418" s="81"/>
      <c r="M145418" s="81"/>
    </row>
    <row r="145419" spans="12:13" ht="15" customHeight="1">
      <c r="L145419" s="81"/>
      <c r="M145419" s="81"/>
    </row>
    <row r="145420" spans="12:13" ht="15" customHeight="1">
      <c r="L145420" s="81"/>
      <c r="M145420" s="81"/>
    </row>
    <row r="145421" spans="12:13" ht="15" customHeight="1">
      <c r="L145421" s="81"/>
      <c r="M145421" s="81"/>
    </row>
    <row r="145422" spans="12:13" ht="15" customHeight="1">
      <c r="L145422" s="81"/>
      <c r="M145422" s="81"/>
    </row>
    <row r="145423" spans="12:13" ht="15" customHeight="1">
      <c r="L145423" s="81"/>
      <c r="M145423" s="81"/>
    </row>
    <row r="145424" spans="12:13" ht="15" customHeight="1">
      <c r="L145424" s="81"/>
      <c r="M145424" s="81"/>
    </row>
    <row r="145425" spans="12:13" ht="15" customHeight="1">
      <c r="L145425" s="81"/>
      <c r="M145425" s="81"/>
    </row>
    <row r="145426" spans="12:13" ht="15" customHeight="1">
      <c r="L145426" s="81"/>
      <c r="M145426" s="81"/>
    </row>
    <row r="145427" spans="12:13" ht="15" customHeight="1">
      <c r="L145427" s="81"/>
      <c r="M145427" s="81"/>
    </row>
    <row r="145428" spans="12:13" ht="15" customHeight="1">
      <c r="L145428" s="81"/>
      <c r="M145428" s="81"/>
    </row>
    <row r="145429" spans="12:13" ht="15" customHeight="1">
      <c r="L145429" s="81"/>
      <c r="M145429" s="81"/>
    </row>
    <row r="145430" spans="12:13" ht="15" customHeight="1">
      <c r="L145430" s="81"/>
      <c r="M145430" s="81"/>
    </row>
    <row r="145431" spans="12:13" ht="15" customHeight="1">
      <c r="L145431" s="81"/>
      <c r="M145431" s="81"/>
    </row>
    <row r="145432" spans="12:13" ht="15" customHeight="1">
      <c r="L145432" s="81"/>
      <c r="M145432" s="81"/>
    </row>
    <row r="145433" spans="12:13" ht="15" customHeight="1">
      <c r="L145433" s="81"/>
      <c r="M145433" s="81"/>
    </row>
    <row r="145434" spans="12:13" ht="15" customHeight="1">
      <c r="L145434" s="81"/>
      <c r="M145434" s="81"/>
    </row>
    <row r="145435" spans="12:13" ht="15" customHeight="1">
      <c r="L145435" s="81"/>
      <c r="M145435" s="81"/>
    </row>
    <row r="145436" spans="12:13" ht="15" customHeight="1">
      <c r="L145436" s="81"/>
      <c r="M145436" s="81"/>
    </row>
    <row r="145437" spans="12:13" ht="15" customHeight="1">
      <c r="L145437" s="81"/>
      <c r="M145437" s="81"/>
    </row>
    <row r="145438" spans="12:13" ht="15" customHeight="1">
      <c r="L145438" s="81"/>
      <c r="M145438" s="81"/>
    </row>
    <row r="145439" spans="12:13" ht="15" customHeight="1">
      <c r="L145439" s="81"/>
      <c r="M145439" s="81"/>
    </row>
    <row r="145440" spans="12:13" ht="15" customHeight="1">
      <c r="L145440" s="81"/>
      <c r="M145440" s="81"/>
    </row>
    <row r="145441" spans="12:13" ht="15" customHeight="1">
      <c r="L145441" s="81"/>
      <c r="M145441" s="81"/>
    </row>
    <row r="145442" spans="12:13" ht="15" customHeight="1">
      <c r="L145442" s="81"/>
      <c r="M145442" s="81"/>
    </row>
    <row r="145443" spans="12:13" ht="15" customHeight="1">
      <c r="L145443" s="81"/>
      <c r="M145443" s="81"/>
    </row>
    <row r="145444" spans="12:13" ht="15" customHeight="1">
      <c r="L145444" s="81"/>
      <c r="M145444" s="81"/>
    </row>
    <row r="145445" spans="12:13" ht="15" customHeight="1">
      <c r="L145445" s="81"/>
      <c r="M145445" s="81"/>
    </row>
    <row r="145446" spans="12:13" ht="15" customHeight="1">
      <c r="L145446" s="81"/>
      <c r="M145446" s="81"/>
    </row>
    <row r="145447" spans="12:13" ht="15" customHeight="1">
      <c r="L145447" s="81"/>
      <c r="M145447" s="81"/>
    </row>
    <row r="145448" spans="12:13" ht="15" customHeight="1">
      <c r="L145448" s="81"/>
      <c r="M145448" s="81"/>
    </row>
    <row r="145449" spans="12:13" ht="15" customHeight="1">
      <c r="L145449" s="81"/>
      <c r="M145449" s="81"/>
    </row>
    <row r="145450" spans="12:13" ht="15" customHeight="1">
      <c r="L145450" s="81"/>
      <c r="M145450" s="81"/>
    </row>
    <row r="145451" spans="12:13" ht="15" customHeight="1">
      <c r="L145451" s="81"/>
      <c r="M145451" s="81"/>
    </row>
    <row r="145452" spans="12:13" ht="15" customHeight="1">
      <c r="L145452" s="81"/>
      <c r="M145452" s="81"/>
    </row>
    <row r="145453" spans="12:13" ht="15" customHeight="1">
      <c r="L145453" s="81"/>
      <c r="M145453" s="81"/>
    </row>
    <row r="145454" spans="12:13" ht="15" customHeight="1">
      <c r="L145454" s="81"/>
      <c r="M145454" s="81"/>
    </row>
    <row r="145455" spans="12:13" ht="15" customHeight="1">
      <c r="L145455" s="81"/>
      <c r="M145455" s="81"/>
    </row>
    <row r="145456" spans="12:13" ht="15" customHeight="1">
      <c r="L145456" s="81"/>
      <c r="M145456" s="81"/>
    </row>
    <row r="145457" spans="12:13" ht="15" customHeight="1">
      <c r="L145457" s="81"/>
      <c r="M145457" s="81"/>
    </row>
    <row r="145458" spans="12:13" ht="15" customHeight="1">
      <c r="L145458" s="81"/>
      <c r="M145458" s="81"/>
    </row>
    <row r="145459" spans="12:13" ht="15" customHeight="1">
      <c r="L145459" s="81"/>
      <c r="M145459" s="81"/>
    </row>
    <row r="145460" spans="12:13" ht="15" customHeight="1">
      <c r="L145460" s="81"/>
      <c r="M145460" s="81"/>
    </row>
    <row r="145461" spans="12:13" ht="15" customHeight="1">
      <c r="L145461" s="81"/>
      <c r="M145461" s="81"/>
    </row>
    <row r="145462" spans="12:13" ht="15" customHeight="1">
      <c r="L145462" s="81"/>
      <c r="M145462" s="81"/>
    </row>
    <row r="145463" spans="12:13" ht="15" customHeight="1">
      <c r="L145463" s="81"/>
      <c r="M145463" s="81"/>
    </row>
    <row r="145464" spans="12:13" ht="15" customHeight="1">
      <c r="L145464" s="81"/>
      <c r="M145464" s="81"/>
    </row>
    <row r="145465" spans="12:13" ht="15" customHeight="1">
      <c r="L145465" s="81"/>
      <c r="M145465" s="81"/>
    </row>
    <row r="145466" spans="12:13" ht="15" customHeight="1">
      <c r="L145466" s="81"/>
      <c r="M145466" s="81"/>
    </row>
    <row r="145467" spans="12:13" ht="15" customHeight="1">
      <c r="L145467" s="81"/>
      <c r="M145467" s="81"/>
    </row>
    <row r="145468" spans="12:13" ht="15" customHeight="1">
      <c r="L145468" s="81"/>
      <c r="M145468" s="81"/>
    </row>
    <row r="145469" spans="12:13" ht="15" customHeight="1">
      <c r="L145469" s="81"/>
      <c r="M145469" s="81"/>
    </row>
    <row r="145470" spans="12:13" ht="15" customHeight="1">
      <c r="L145470" s="81"/>
      <c r="M145470" s="81"/>
    </row>
    <row r="145471" spans="12:13" ht="15" customHeight="1">
      <c r="L145471" s="81"/>
      <c r="M145471" s="81"/>
    </row>
    <row r="145472" spans="12:13" ht="15" customHeight="1">
      <c r="L145472" s="81"/>
      <c r="M145472" s="81"/>
    </row>
    <row r="145473" spans="12:13" ht="15" customHeight="1">
      <c r="L145473" s="81"/>
      <c r="M145473" s="81"/>
    </row>
    <row r="145474" spans="12:13" ht="15" customHeight="1">
      <c r="L145474" s="81"/>
      <c r="M145474" s="81"/>
    </row>
    <row r="145475" spans="12:13" ht="15" customHeight="1">
      <c r="L145475" s="81"/>
      <c r="M145475" s="81"/>
    </row>
    <row r="145476" spans="12:13" ht="15" customHeight="1">
      <c r="L145476" s="81"/>
      <c r="M145476" s="81"/>
    </row>
    <row r="145477" spans="12:13" ht="15" customHeight="1">
      <c r="L145477" s="81"/>
      <c r="M145477" s="81"/>
    </row>
    <row r="145478" spans="12:13" ht="15" customHeight="1">
      <c r="L145478" s="81"/>
      <c r="M145478" s="81"/>
    </row>
    <row r="145479" spans="12:13" ht="15" customHeight="1">
      <c r="L145479" s="81"/>
      <c r="M145479" s="81"/>
    </row>
    <row r="145480" spans="12:13" ht="15" customHeight="1">
      <c r="L145480" s="81"/>
      <c r="M145480" s="81"/>
    </row>
    <row r="145481" spans="12:13" ht="15" customHeight="1">
      <c r="L145481" s="81"/>
      <c r="M145481" s="81"/>
    </row>
    <row r="145482" spans="12:13" ht="15" customHeight="1">
      <c r="L145482" s="81"/>
      <c r="M145482" s="81"/>
    </row>
    <row r="145483" spans="12:13" ht="15" customHeight="1">
      <c r="L145483" s="81"/>
      <c r="M145483" s="81"/>
    </row>
    <row r="145484" spans="12:13" ht="15" customHeight="1">
      <c r="L145484" s="81"/>
      <c r="M145484" s="81"/>
    </row>
    <row r="145485" spans="12:13" ht="15" customHeight="1">
      <c r="L145485" s="81"/>
      <c r="M145485" s="81"/>
    </row>
    <row r="145486" spans="12:13" ht="15" customHeight="1">
      <c r="L145486" s="81"/>
      <c r="M145486" s="81"/>
    </row>
    <row r="145487" spans="12:13" ht="15" customHeight="1">
      <c r="L145487" s="81"/>
      <c r="M145487" s="81"/>
    </row>
    <row r="145488" spans="12:13" ht="15" customHeight="1">
      <c r="L145488" s="81"/>
      <c r="M145488" s="81"/>
    </row>
    <row r="145489" spans="12:13" ht="15" customHeight="1">
      <c r="L145489" s="81"/>
      <c r="M145489" s="81"/>
    </row>
    <row r="145490" spans="12:13" ht="15" customHeight="1">
      <c r="L145490" s="81"/>
      <c r="M145490" s="81"/>
    </row>
    <row r="145491" spans="12:13" ht="15" customHeight="1">
      <c r="L145491" s="81"/>
      <c r="M145491" s="81"/>
    </row>
    <row r="145492" spans="12:13" ht="15" customHeight="1">
      <c r="L145492" s="81"/>
      <c r="M145492" s="81"/>
    </row>
    <row r="145493" spans="12:13" ht="15" customHeight="1">
      <c r="L145493" s="81"/>
      <c r="M145493" s="81"/>
    </row>
    <row r="145494" spans="12:13" ht="15" customHeight="1">
      <c r="L145494" s="81"/>
      <c r="M145494" s="81"/>
    </row>
    <row r="145495" spans="12:13" ht="15" customHeight="1">
      <c r="L145495" s="81"/>
      <c r="M145495" s="81"/>
    </row>
    <row r="145496" spans="12:13" ht="15" customHeight="1">
      <c r="L145496" s="81"/>
      <c r="M145496" s="81"/>
    </row>
    <row r="145497" spans="12:13" ht="15" customHeight="1">
      <c r="L145497" s="81"/>
      <c r="M145497" s="81"/>
    </row>
    <row r="145498" spans="12:13" ht="15" customHeight="1">
      <c r="L145498" s="81"/>
      <c r="M145498" s="81"/>
    </row>
    <row r="145499" spans="12:13" ht="15" customHeight="1">
      <c r="L145499" s="81"/>
      <c r="M145499" s="81"/>
    </row>
    <row r="145500" spans="12:13" ht="15" customHeight="1">
      <c r="L145500" s="81"/>
      <c r="M145500" s="81"/>
    </row>
    <row r="145501" spans="12:13" ht="15" customHeight="1">
      <c r="L145501" s="81"/>
      <c r="M145501" s="81"/>
    </row>
    <row r="145502" spans="12:13" ht="15" customHeight="1">
      <c r="L145502" s="81"/>
      <c r="M145502" s="81"/>
    </row>
    <row r="145503" spans="12:13" ht="15" customHeight="1">
      <c r="L145503" s="81"/>
      <c r="M145503" s="81"/>
    </row>
    <row r="145504" spans="12:13" ht="15" customHeight="1">
      <c r="L145504" s="81"/>
      <c r="M145504" s="81"/>
    </row>
    <row r="145505" spans="12:13" ht="15" customHeight="1">
      <c r="L145505" s="81"/>
      <c r="M145505" s="81"/>
    </row>
    <row r="145506" spans="12:13" ht="15" customHeight="1">
      <c r="L145506" s="81"/>
      <c r="M145506" s="81"/>
    </row>
    <row r="145507" spans="12:13" ht="15" customHeight="1">
      <c r="L145507" s="81"/>
      <c r="M145507" s="81"/>
    </row>
    <row r="145508" spans="12:13" ht="15" customHeight="1">
      <c r="L145508" s="81"/>
      <c r="M145508" s="81"/>
    </row>
    <row r="145509" spans="12:13" ht="15" customHeight="1">
      <c r="L145509" s="81"/>
      <c r="M145509" s="81"/>
    </row>
    <row r="145510" spans="12:13" ht="15" customHeight="1">
      <c r="L145510" s="81"/>
      <c r="M145510" s="81"/>
    </row>
    <row r="145511" spans="12:13" ht="15" customHeight="1">
      <c r="L145511" s="81"/>
      <c r="M145511" s="81"/>
    </row>
    <row r="145512" spans="12:13" ht="15" customHeight="1">
      <c r="L145512" s="81"/>
      <c r="M145512" s="81"/>
    </row>
    <row r="145513" spans="12:13" ht="15" customHeight="1">
      <c r="L145513" s="81"/>
      <c r="M145513" s="81"/>
    </row>
    <row r="145514" spans="12:13" ht="15" customHeight="1">
      <c r="L145514" s="81"/>
      <c r="M145514" s="81"/>
    </row>
    <row r="145515" spans="12:13" ht="15" customHeight="1">
      <c r="L145515" s="81"/>
      <c r="M145515" s="81"/>
    </row>
    <row r="145516" spans="12:13" ht="15" customHeight="1">
      <c r="L145516" s="81"/>
      <c r="M145516" s="81"/>
    </row>
    <row r="145517" spans="12:13" ht="15" customHeight="1">
      <c r="L145517" s="81"/>
      <c r="M145517" s="81"/>
    </row>
    <row r="145518" spans="12:13" ht="15" customHeight="1">
      <c r="L145518" s="81"/>
      <c r="M145518" s="81"/>
    </row>
    <row r="145519" spans="12:13" ht="15" customHeight="1">
      <c r="L145519" s="81"/>
      <c r="M145519" s="81"/>
    </row>
    <row r="145520" spans="12:13" ht="15" customHeight="1">
      <c r="L145520" s="81"/>
      <c r="M145520" s="81"/>
    </row>
    <row r="145521" spans="12:13" ht="15" customHeight="1">
      <c r="L145521" s="81"/>
      <c r="M145521" s="81"/>
    </row>
    <row r="145522" spans="12:13" ht="15" customHeight="1">
      <c r="L145522" s="81"/>
      <c r="M145522" s="81"/>
    </row>
    <row r="145523" spans="12:13" ht="15" customHeight="1">
      <c r="L145523" s="81"/>
      <c r="M145523" s="81"/>
    </row>
    <row r="145524" spans="12:13" ht="15" customHeight="1">
      <c r="L145524" s="81"/>
      <c r="M145524" s="81"/>
    </row>
    <row r="145525" spans="12:13" ht="15" customHeight="1">
      <c r="L145525" s="81"/>
      <c r="M145525" s="81"/>
    </row>
    <row r="145526" spans="12:13" ht="15" customHeight="1">
      <c r="L145526" s="81"/>
      <c r="M145526" s="81"/>
    </row>
    <row r="145527" spans="12:13" ht="15" customHeight="1">
      <c r="L145527" s="81"/>
      <c r="M145527" s="81"/>
    </row>
    <row r="145528" spans="12:13" ht="15" customHeight="1">
      <c r="L145528" s="81"/>
      <c r="M145528" s="81"/>
    </row>
    <row r="145529" spans="12:13" ht="15" customHeight="1">
      <c r="L145529" s="81"/>
      <c r="M145529" s="81"/>
    </row>
    <row r="145530" spans="12:13" ht="15" customHeight="1">
      <c r="L145530" s="81"/>
      <c r="M145530" s="81"/>
    </row>
    <row r="145531" spans="12:13" ht="15" customHeight="1">
      <c r="L145531" s="81"/>
      <c r="M145531" s="81"/>
    </row>
    <row r="145532" spans="12:13" ht="15" customHeight="1">
      <c r="L145532" s="81"/>
      <c r="M145532" s="81"/>
    </row>
    <row r="145533" spans="12:13" ht="15" customHeight="1">
      <c r="L145533" s="81"/>
      <c r="M145533" s="81"/>
    </row>
    <row r="145534" spans="12:13" ht="15" customHeight="1">
      <c r="L145534" s="81"/>
      <c r="M145534" s="81"/>
    </row>
    <row r="145535" spans="12:13" ht="15" customHeight="1">
      <c r="L145535" s="81"/>
      <c r="M145535" s="81"/>
    </row>
    <row r="145536" spans="12:13" ht="15" customHeight="1">
      <c r="L145536" s="81"/>
      <c r="M145536" s="81"/>
    </row>
    <row r="145537" spans="12:13" ht="15" customHeight="1">
      <c r="L145537" s="81"/>
      <c r="M145537" s="81"/>
    </row>
    <row r="145538" spans="12:13" ht="15" customHeight="1">
      <c r="L145538" s="81"/>
      <c r="M145538" s="81"/>
    </row>
    <row r="145539" spans="12:13" ht="15" customHeight="1">
      <c r="L145539" s="81"/>
      <c r="M145539" s="81"/>
    </row>
    <row r="145540" spans="12:13" ht="15" customHeight="1">
      <c r="L145540" s="81"/>
      <c r="M145540" s="81"/>
    </row>
    <row r="145541" spans="12:13" ht="15" customHeight="1">
      <c r="L145541" s="81"/>
      <c r="M145541" s="81"/>
    </row>
    <row r="145542" spans="12:13" ht="15" customHeight="1">
      <c r="L145542" s="81"/>
      <c r="M145542" s="81"/>
    </row>
    <row r="145543" spans="12:13" ht="15" customHeight="1">
      <c r="L145543" s="81"/>
      <c r="M145543" s="81"/>
    </row>
    <row r="145544" spans="12:13" ht="15" customHeight="1">
      <c r="L145544" s="81"/>
      <c r="M145544" s="81"/>
    </row>
    <row r="145545" spans="12:13" ht="15" customHeight="1">
      <c r="L145545" s="81"/>
      <c r="M145545" s="81"/>
    </row>
    <row r="145546" spans="12:13" ht="15" customHeight="1">
      <c r="L145546" s="81"/>
      <c r="M145546" s="81"/>
    </row>
    <row r="145547" spans="12:13" ht="15" customHeight="1">
      <c r="L145547" s="81"/>
      <c r="M145547" s="81"/>
    </row>
    <row r="145548" spans="12:13" ht="15" customHeight="1">
      <c r="L145548" s="81"/>
      <c r="M145548" s="81"/>
    </row>
    <row r="145549" spans="12:13" ht="15" customHeight="1">
      <c r="L145549" s="81"/>
      <c r="M145549" s="81"/>
    </row>
    <row r="145550" spans="12:13" ht="15" customHeight="1">
      <c r="L145550" s="81"/>
      <c r="M145550" s="81"/>
    </row>
    <row r="145551" spans="12:13" ht="15" customHeight="1">
      <c r="L145551" s="81"/>
      <c r="M145551" s="81"/>
    </row>
    <row r="145552" spans="12:13" ht="15" customHeight="1">
      <c r="L145552" s="81"/>
      <c r="M145552" s="81"/>
    </row>
    <row r="145553" spans="12:13" ht="15" customHeight="1">
      <c r="L145553" s="81"/>
      <c r="M145553" s="81"/>
    </row>
    <row r="145554" spans="12:13" ht="15" customHeight="1">
      <c r="L145554" s="81"/>
      <c r="M145554" s="81"/>
    </row>
    <row r="145555" spans="12:13" ht="15" customHeight="1">
      <c r="L145555" s="81"/>
      <c r="M145555" s="81"/>
    </row>
    <row r="145556" spans="12:13" ht="15" customHeight="1">
      <c r="L145556" s="81"/>
      <c r="M145556" s="81"/>
    </row>
    <row r="145557" spans="12:13" ht="15" customHeight="1">
      <c r="L145557" s="81"/>
      <c r="M145557" s="81"/>
    </row>
    <row r="145558" spans="12:13" ht="15" customHeight="1">
      <c r="L145558" s="81"/>
      <c r="M145558" s="81"/>
    </row>
    <row r="145559" spans="12:13" ht="15" customHeight="1">
      <c r="L145559" s="81"/>
      <c r="M145559" s="81"/>
    </row>
    <row r="145560" spans="12:13" ht="15" customHeight="1">
      <c r="L145560" s="81"/>
      <c r="M145560" s="81"/>
    </row>
    <row r="145561" spans="12:13" ht="15" customHeight="1">
      <c r="L145561" s="81"/>
      <c r="M145561" s="81"/>
    </row>
    <row r="145562" spans="12:13" ht="15" customHeight="1">
      <c r="L145562" s="81"/>
      <c r="M145562" s="81"/>
    </row>
    <row r="145563" spans="12:13" ht="15" customHeight="1">
      <c r="L145563" s="81"/>
      <c r="M145563" s="81"/>
    </row>
    <row r="145564" spans="12:13" ht="15" customHeight="1">
      <c r="L145564" s="81"/>
      <c r="M145564" s="81"/>
    </row>
    <row r="145565" spans="12:13" ht="15" customHeight="1">
      <c r="L145565" s="81"/>
      <c r="M145565" s="81"/>
    </row>
    <row r="145566" spans="12:13" ht="15" customHeight="1">
      <c r="L145566" s="81"/>
      <c r="M145566" s="81"/>
    </row>
    <row r="145567" spans="12:13" ht="15" customHeight="1">
      <c r="L145567" s="81"/>
      <c r="M145567" s="81"/>
    </row>
    <row r="145568" spans="12:13" ht="15" customHeight="1">
      <c r="L145568" s="81"/>
      <c r="M145568" s="81"/>
    </row>
    <row r="145569" spans="12:13" ht="15" customHeight="1">
      <c r="L145569" s="81"/>
      <c r="M145569" s="81"/>
    </row>
    <row r="145570" spans="12:13" ht="15" customHeight="1">
      <c r="L145570" s="81"/>
      <c r="M145570" s="81"/>
    </row>
    <row r="145571" spans="12:13" ht="15" customHeight="1">
      <c r="L145571" s="81"/>
      <c r="M145571" s="81"/>
    </row>
    <row r="145572" spans="12:13" ht="15" customHeight="1">
      <c r="L145572" s="81"/>
      <c r="M145572" s="81"/>
    </row>
    <row r="145573" spans="12:13" ht="15" customHeight="1">
      <c r="L145573" s="81"/>
      <c r="M145573" s="81"/>
    </row>
    <row r="145574" spans="12:13" ht="15" customHeight="1">
      <c r="L145574" s="81"/>
      <c r="M145574" s="81"/>
    </row>
    <row r="145575" spans="12:13" ht="15" customHeight="1">
      <c r="L145575" s="81"/>
      <c r="M145575" s="81"/>
    </row>
    <row r="145576" spans="12:13" ht="15" customHeight="1">
      <c r="L145576" s="81"/>
      <c r="M145576" s="81"/>
    </row>
    <row r="145577" spans="12:13" ht="15" customHeight="1">
      <c r="L145577" s="81"/>
      <c r="M145577" s="81"/>
    </row>
    <row r="145578" spans="12:13" ht="15" customHeight="1">
      <c r="L145578" s="81"/>
      <c r="M145578" s="81"/>
    </row>
    <row r="145579" spans="12:13" ht="15" customHeight="1">
      <c r="L145579" s="81"/>
      <c r="M145579" s="81"/>
    </row>
    <row r="145580" spans="12:13" ht="15" customHeight="1">
      <c r="L145580" s="81"/>
      <c r="M145580" s="81"/>
    </row>
    <row r="145581" spans="12:13" ht="15" customHeight="1">
      <c r="L145581" s="81"/>
      <c r="M145581" s="81"/>
    </row>
    <row r="145582" spans="12:13" ht="15" customHeight="1">
      <c r="L145582" s="81"/>
      <c r="M145582" s="81"/>
    </row>
    <row r="145583" spans="12:13" ht="15" customHeight="1">
      <c r="L145583" s="81"/>
      <c r="M145583" s="81"/>
    </row>
    <row r="145584" spans="12:13" ht="15" customHeight="1">
      <c r="L145584" s="81"/>
      <c r="M145584" s="81"/>
    </row>
    <row r="145585" spans="12:13" ht="15" customHeight="1">
      <c r="L145585" s="81"/>
      <c r="M145585" s="81"/>
    </row>
    <row r="145586" spans="12:13" ht="15" customHeight="1">
      <c r="L145586" s="81"/>
      <c r="M145586" s="81"/>
    </row>
    <row r="145587" spans="12:13" ht="15" customHeight="1">
      <c r="L145587" s="81"/>
      <c r="M145587" s="81"/>
    </row>
    <row r="145588" spans="12:13" ht="15" customHeight="1">
      <c r="L145588" s="81"/>
      <c r="M145588" s="81"/>
    </row>
    <row r="145589" spans="12:13" ht="15" customHeight="1">
      <c r="L145589" s="81"/>
      <c r="M145589" s="81"/>
    </row>
    <row r="145590" spans="12:13" ht="15" customHeight="1">
      <c r="L145590" s="81"/>
      <c r="M145590" s="81"/>
    </row>
    <row r="145591" spans="12:13" ht="15" customHeight="1">
      <c r="L145591" s="81"/>
      <c r="M145591" s="81"/>
    </row>
    <row r="145592" spans="12:13" ht="15" customHeight="1">
      <c r="L145592" s="81"/>
      <c r="M145592" s="81"/>
    </row>
    <row r="145593" spans="12:13" ht="15" customHeight="1">
      <c r="L145593" s="81"/>
      <c r="M145593" s="81"/>
    </row>
    <row r="145594" spans="12:13" ht="15" customHeight="1">
      <c r="L145594" s="81"/>
      <c r="M145594" s="81"/>
    </row>
    <row r="145595" spans="12:13" ht="15" customHeight="1">
      <c r="L145595" s="81"/>
      <c r="M145595" s="81"/>
    </row>
    <row r="145596" spans="12:13" ht="15" customHeight="1">
      <c r="L145596" s="81"/>
      <c r="M145596" s="81"/>
    </row>
    <row r="145597" spans="12:13" ht="15" customHeight="1">
      <c r="L145597" s="81"/>
      <c r="M145597" s="81"/>
    </row>
    <row r="145598" spans="12:13" ht="15" customHeight="1">
      <c r="L145598" s="81"/>
      <c r="M145598" s="81"/>
    </row>
    <row r="145599" spans="12:13" ht="15" customHeight="1">
      <c r="L145599" s="81"/>
      <c r="M145599" s="81"/>
    </row>
    <row r="145600" spans="12:13" ht="15" customHeight="1">
      <c r="L145600" s="81"/>
      <c r="M145600" s="81"/>
    </row>
    <row r="145601" spans="12:13" ht="15" customHeight="1">
      <c r="L145601" s="81"/>
      <c r="M145601" s="81"/>
    </row>
    <row r="145602" spans="12:13" ht="15" customHeight="1">
      <c r="L145602" s="81"/>
      <c r="M145602" s="81"/>
    </row>
    <row r="145603" spans="12:13" ht="15" customHeight="1">
      <c r="L145603" s="81"/>
      <c r="M145603" s="81"/>
    </row>
    <row r="145604" spans="12:13" ht="15" customHeight="1">
      <c r="L145604" s="81"/>
      <c r="M145604" s="81"/>
    </row>
    <row r="145605" spans="12:13" ht="15" customHeight="1">
      <c r="L145605" s="81"/>
      <c r="M145605" s="81"/>
    </row>
    <row r="145606" spans="12:13" ht="15" customHeight="1">
      <c r="L145606" s="81"/>
      <c r="M145606" s="81"/>
    </row>
    <row r="145607" spans="12:13" ht="15" customHeight="1">
      <c r="L145607" s="81"/>
      <c r="M145607" s="81"/>
    </row>
    <row r="145608" spans="12:13" ht="15" customHeight="1">
      <c r="L145608" s="81"/>
      <c r="M145608" s="81"/>
    </row>
    <row r="145609" spans="12:13" ht="15" customHeight="1">
      <c r="L145609" s="81"/>
      <c r="M145609" s="81"/>
    </row>
    <row r="145610" spans="12:13" ht="15" customHeight="1">
      <c r="L145610" s="81"/>
      <c r="M145610" s="81"/>
    </row>
    <row r="145611" spans="12:13" ht="15" customHeight="1">
      <c r="L145611" s="81"/>
      <c r="M145611" s="81"/>
    </row>
    <row r="145612" spans="12:13" ht="15" customHeight="1">
      <c r="L145612" s="81"/>
      <c r="M145612" s="81"/>
    </row>
    <row r="145613" spans="12:13" ht="15" customHeight="1">
      <c r="L145613" s="81"/>
      <c r="M145613" s="81"/>
    </row>
    <row r="145614" spans="12:13" ht="15" customHeight="1">
      <c r="L145614" s="81"/>
      <c r="M145614" s="81"/>
    </row>
    <row r="145615" spans="12:13" ht="15" customHeight="1">
      <c r="L145615" s="81"/>
      <c r="M145615" s="81"/>
    </row>
    <row r="145616" spans="12:13" ht="15" customHeight="1">
      <c r="L145616" s="81"/>
      <c r="M145616" s="81"/>
    </row>
    <row r="145617" spans="12:13" ht="15" customHeight="1">
      <c r="L145617" s="81"/>
      <c r="M145617" s="81"/>
    </row>
    <row r="145618" spans="12:13" ht="15" customHeight="1">
      <c r="L145618" s="81"/>
      <c r="M145618" s="81"/>
    </row>
    <row r="145619" spans="12:13" ht="15" customHeight="1">
      <c r="L145619" s="81"/>
      <c r="M145619" s="81"/>
    </row>
    <row r="145620" spans="12:13" ht="15" customHeight="1">
      <c r="L145620" s="81"/>
      <c r="M145620" s="81"/>
    </row>
    <row r="145621" spans="12:13" ht="15" customHeight="1">
      <c r="L145621" s="81"/>
      <c r="M145621" s="81"/>
    </row>
    <row r="145622" spans="12:13" ht="15" customHeight="1">
      <c r="L145622" s="81"/>
      <c r="M145622" s="81"/>
    </row>
    <row r="145623" spans="12:13" ht="15" customHeight="1">
      <c r="L145623" s="81"/>
      <c r="M145623" s="81"/>
    </row>
    <row r="145624" spans="12:13" ht="15" customHeight="1">
      <c r="L145624" s="81"/>
      <c r="M145624" s="81"/>
    </row>
    <row r="145625" spans="12:13" ht="15" customHeight="1">
      <c r="L145625" s="81"/>
      <c r="M145625" s="81"/>
    </row>
    <row r="145626" spans="12:13" ht="15" customHeight="1">
      <c r="L145626" s="81"/>
      <c r="M145626" s="81"/>
    </row>
    <row r="145627" spans="12:13" ht="15" customHeight="1">
      <c r="L145627" s="81"/>
      <c r="M145627" s="81"/>
    </row>
    <row r="145628" spans="12:13" ht="15" customHeight="1">
      <c r="L145628" s="81"/>
      <c r="M145628" s="81"/>
    </row>
    <row r="145629" spans="12:13" ht="15" customHeight="1">
      <c r="L145629" s="81"/>
      <c r="M145629" s="81"/>
    </row>
    <row r="145630" spans="12:13" ht="15" customHeight="1">
      <c r="L145630" s="81"/>
      <c r="M145630" s="81"/>
    </row>
    <row r="145631" spans="12:13" ht="15" customHeight="1">
      <c r="L145631" s="81"/>
      <c r="M145631" s="81"/>
    </row>
    <row r="145632" spans="12:13" ht="15" customHeight="1">
      <c r="L145632" s="81"/>
      <c r="M145632" s="81"/>
    </row>
    <row r="145633" spans="12:13" ht="15" customHeight="1">
      <c r="L145633" s="81"/>
      <c r="M145633" s="81"/>
    </row>
    <row r="145634" spans="12:13" ht="15" customHeight="1">
      <c r="L145634" s="81"/>
      <c r="M145634" s="81"/>
    </row>
    <row r="145635" spans="12:13" ht="15" customHeight="1">
      <c r="L145635" s="81"/>
      <c r="M145635" s="81"/>
    </row>
    <row r="145636" spans="12:13" ht="15" customHeight="1">
      <c r="L145636" s="81"/>
      <c r="M145636" s="81"/>
    </row>
    <row r="145637" spans="12:13" ht="15" customHeight="1">
      <c r="L145637" s="81"/>
      <c r="M145637" s="81"/>
    </row>
    <row r="145638" spans="12:13" ht="15" customHeight="1">
      <c r="L145638" s="81"/>
      <c r="M145638" s="81"/>
    </row>
    <row r="145639" spans="12:13" ht="15" customHeight="1">
      <c r="L145639" s="81"/>
      <c r="M145639" s="81"/>
    </row>
    <row r="145640" spans="12:13" ht="15" customHeight="1">
      <c r="L145640" s="81"/>
      <c r="M145640" s="81"/>
    </row>
    <row r="145641" spans="12:13" ht="15" customHeight="1">
      <c r="L145641" s="81"/>
      <c r="M145641" s="81"/>
    </row>
    <row r="145642" spans="12:13" ht="15" customHeight="1">
      <c r="L145642" s="81"/>
      <c r="M145642" s="81"/>
    </row>
    <row r="145643" spans="12:13" ht="15" customHeight="1">
      <c r="L145643" s="81"/>
      <c r="M145643" s="81"/>
    </row>
    <row r="145644" spans="12:13" ht="15" customHeight="1">
      <c r="L145644" s="81"/>
      <c r="M145644" s="81"/>
    </row>
    <row r="145645" spans="12:13" ht="15" customHeight="1">
      <c r="L145645" s="81"/>
      <c r="M145645" s="81"/>
    </row>
    <row r="145646" spans="12:13" ht="15" customHeight="1">
      <c r="L145646" s="81"/>
      <c r="M145646" s="81"/>
    </row>
    <row r="145647" spans="12:13" ht="15" customHeight="1">
      <c r="L145647" s="81"/>
      <c r="M145647" s="81"/>
    </row>
    <row r="145648" spans="12:13" ht="15" customHeight="1">
      <c r="L145648" s="81"/>
      <c r="M145648" s="81"/>
    </row>
    <row r="145649" spans="12:13" ht="15" customHeight="1">
      <c r="L145649" s="81"/>
      <c r="M145649" s="81"/>
    </row>
    <row r="145650" spans="12:13" ht="15" customHeight="1">
      <c r="L145650" s="81"/>
      <c r="M145650" s="81"/>
    </row>
    <row r="145651" spans="12:13" ht="15" customHeight="1">
      <c r="L145651" s="81"/>
      <c r="M145651" s="81"/>
    </row>
    <row r="145652" spans="12:13" ht="15" customHeight="1">
      <c r="L145652" s="81"/>
      <c r="M145652" s="81"/>
    </row>
    <row r="145653" spans="12:13" ht="15" customHeight="1">
      <c r="L145653" s="81"/>
      <c r="M145653" s="81"/>
    </row>
    <row r="145654" spans="12:13" ht="15" customHeight="1">
      <c r="L145654" s="81"/>
      <c r="M145654" s="81"/>
    </row>
    <row r="145655" spans="12:13" ht="15" customHeight="1">
      <c r="L145655" s="81"/>
      <c r="M145655" s="81"/>
    </row>
    <row r="145656" spans="12:13" ht="15" customHeight="1">
      <c r="L145656" s="81"/>
      <c r="M145656" s="81"/>
    </row>
    <row r="145657" spans="12:13" ht="15" customHeight="1">
      <c r="L145657" s="81"/>
      <c r="M145657" s="81"/>
    </row>
    <row r="145658" spans="12:13" ht="15" customHeight="1">
      <c r="L145658" s="81"/>
      <c r="M145658" s="81"/>
    </row>
    <row r="145659" spans="12:13" ht="15" customHeight="1">
      <c r="L145659" s="81"/>
      <c r="M145659" s="81"/>
    </row>
    <row r="145660" spans="12:13" ht="15" customHeight="1">
      <c r="L145660" s="81"/>
      <c r="M145660" s="81"/>
    </row>
    <row r="145661" spans="12:13" ht="15" customHeight="1">
      <c r="L145661" s="81"/>
      <c r="M145661" s="81"/>
    </row>
    <row r="145662" spans="12:13" ht="15" customHeight="1">
      <c r="L145662" s="81"/>
      <c r="M145662" s="81"/>
    </row>
    <row r="145663" spans="12:13" ht="15" customHeight="1">
      <c r="L145663" s="81"/>
      <c r="M145663" s="81"/>
    </row>
    <row r="145664" spans="12:13" ht="15" customHeight="1">
      <c r="L145664" s="81"/>
      <c r="M145664" s="81"/>
    </row>
    <row r="145665" spans="12:13" ht="15" customHeight="1">
      <c r="L145665" s="81"/>
      <c r="M145665" s="81"/>
    </row>
    <row r="145666" spans="12:13" ht="15" customHeight="1">
      <c r="L145666" s="81"/>
      <c r="M145666" s="81"/>
    </row>
    <row r="145667" spans="12:13" ht="15" customHeight="1">
      <c r="L145667" s="81"/>
      <c r="M145667" s="81"/>
    </row>
    <row r="145668" spans="12:13" ht="15" customHeight="1">
      <c r="L145668" s="81"/>
      <c r="M145668" s="81"/>
    </row>
    <row r="145669" spans="12:13" ht="15" customHeight="1">
      <c r="L145669" s="81"/>
      <c r="M145669" s="81"/>
    </row>
    <row r="145670" spans="12:13" ht="15" customHeight="1">
      <c r="L145670" s="81"/>
      <c r="M145670" s="81"/>
    </row>
    <row r="145671" spans="12:13" ht="15" customHeight="1">
      <c r="L145671" s="81"/>
      <c r="M145671" s="81"/>
    </row>
    <row r="145672" spans="12:13" ht="15" customHeight="1">
      <c r="L145672" s="81"/>
      <c r="M145672" s="81"/>
    </row>
    <row r="145673" spans="12:13" ht="15" customHeight="1">
      <c r="L145673" s="81"/>
      <c r="M145673" s="81"/>
    </row>
    <row r="145674" spans="12:13" ht="15" customHeight="1">
      <c r="L145674" s="81"/>
      <c r="M145674" s="81"/>
    </row>
    <row r="145675" spans="12:13" ht="15" customHeight="1">
      <c r="L145675" s="81"/>
      <c r="M145675" s="81"/>
    </row>
    <row r="145676" spans="12:13" ht="15" customHeight="1">
      <c r="L145676" s="81"/>
      <c r="M145676" s="81"/>
    </row>
    <row r="145677" spans="12:13" ht="15" customHeight="1">
      <c r="L145677" s="81"/>
      <c r="M145677" s="81"/>
    </row>
    <row r="145678" spans="12:13" ht="15" customHeight="1">
      <c r="L145678" s="81"/>
      <c r="M145678" s="81"/>
    </row>
    <row r="145679" spans="12:13" ht="15" customHeight="1">
      <c r="L145679" s="81"/>
      <c r="M145679" s="81"/>
    </row>
    <row r="145680" spans="12:13" ht="15" customHeight="1">
      <c r="L145680" s="81"/>
      <c r="M145680" s="81"/>
    </row>
    <row r="145681" spans="12:13" ht="15" customHeight="1">
      <c r="L145681" s="81"/>
      <c r="M145681" s="81"/>
    </row>
    <row r="145682" spans="12:13" ht="15" customHeight="1">
      <c r="L145682" s="81"/>
      <c r="M145682" s="81"/>
    </row>
    <row r="145683" spans="12:13" ht="15" customHeight="1">
      <c r="L145683" s="81"/>
      <c r="M145683" s="81"/>
    </row>
    <row r="145684" spans="12:13" ht="15" customHeight="1">
      <c r="L145684" s="81"/>
      <c r="M145684" s="81"/>
    </row>
    <row r="145685" spans="12:13" ht="15" customHeight="1">
      <c r="L145685" s="81"/>
      <c r="M145685" s="81"/>
    </row>
    <row r="145686" spans="12:13" ht="15" customHeight="1">
      <c r="L145686" s="81"/>
      <c r="M145686" s="81"/>
    </row>
    <row r="145687" spans="12:13" ht="15" customHeight="1">
      <c r="L145687" s="81"/>
      <c r="M145687" s="81"/>
    </row>
    <row r="145688" spans="12:13" ht="15" customHeight="1">
      <c r="L145688" s="81"/>
      <c r="M145688" s="81"/>
    </row>
    <row r="145689" spans="12:13" ht="15" customHeight="1">
      <c r="L145689" s="81"/>
      <c r="M145689" s="81"/>
    </row>
    <row r="145690" spans="12:13" ht="15" customHeight="1">
      <c r="L145690" s="81"/>
      <c r="M145690" s="81"/>
    </row>
    <row r="145691" spans="12:13" ht="15" customHeight="1">
      <c r="L145691" s="81"/>
      <c r="M145691" s="81"/>
    </row>
    <row r="145692" spans="12:13" ht="15" customHeight="1">
      <c r="L145692" s="81"/>
      <c r="M145692" s="81"/>
    </row>
    <row r="145693" spans="12:13" ht="15" customHeight="1">
      <c r="L145693" s="81"/>
      <c r="M145693" s="81"/>
    </row>
    <row r="145694" spans="12:13" ht="15" customHeight="1">
      <c r="L145694" s="81"/>
      <c r="M145694" s="81"/>
    </row>
    <row r="145695" spans="12:13" ht="15" customHeight="1">
      <c r="L145695" s="81"/>
      <c r="M145695" s="81"/>
    </row>
    <row r="145696" spans="12:13" ht="15" customHeight="1">
      <c r="L145696" s="81"/>
      <c r="M145696" s="81"/>
    </row>
    <row r="145697" spans="12:13" ht="15" customHeight="1">
      <c r="L145697" s="81"/>
      <c r="M145697" s="81"/>
    </row>
    <row r="145698" spans="12:13" ht="15" customHeight="1">
      <c r="L145698" s="81"/>
      <c r="M145698" s="81"/>
    </row>
    <row r="145699" spans="12:13" ht="15" customHeight="1">
      <c r="L145699" s="81"/>
      <c r="M145699" s="81"/>
    </row>
    <row r="145700" spans="12:13" ht="15" customHeight="1">
      <c r="L145700" s="81"/>
      <c r="M145700" s="81"/>
    </row>
    <row r="145701" spans="12:13" ht="15" customHeight="1">
      <c r="L145701" s="81"/>
      <c r="M145701" s="81"/>
    </row>
    <row r="145702" spans="12:13" ht="15" customHeight="1">
      <c r="L145702" s="81"/>
      <c r="M145702" s="81"/>
    </row>
    <row r="145703" spans="12:13" ht="15" customHeight="1">
      <c r="L145703" s="81"/>
      <c r="M145703" s="81"/>
    </row>
    <row r="145704" spans="12:13" ht="15" customHeight="1">
      <c r="L145704" s="81"/>
      <c r="M145704" s="81"/>
    </row>
    <row r="145705" spans="12:13" ht="15" customHeight="1">
      <c r="L145705" s="81"/>
      <c r="M145705" s="81"/>
    </row>
    <row r="145706" spans="12:13" ht="15" customHeight="1">
      <c r="L145706" s="81"/>
      <c r="M145706" s="81"/>
    </row>
    <row r="145707" spans="12:13" ht="15" customHeight="1">
      <c r="L145707" s="81"/>
      <c r="M145707" s="81"/>
    </row>
    <row r="145708" spans="12:13" ht="15" customHeight="1">
      <c r="L145708" s="81"/>
      <c r="M145708" s="81"/>
    </row>
    <row r="145709" spans="12:13" ht="15" customHeight="1">
      <c r="L145709" s="81"/>
      <c r="M145709" s="81"/>
    </row>
    <row r="145710" spans="12:13" ht="15" customHeight="1">
      <c r="L145710" s="81"/>
      <c r="M145710" s="81"/>
    </row>
    <row r="145711" spans="12:13" ht="15" customHeight="1">
      <c r="L145711" s="81"/>
      <c r="M145711" s="81"/>
    </row>
    <row r="145712" spans="12:13" ht="15" customHeight="1">
      <c r="L145712" s="81"/>
      <c r="M145712" s="81"/>
    </row>
    <row r="145713" spans="12:13" ht="15" customHeight="1">
      <c r="L145713" s="81"/>
      <c r="M145713" s="81"/>
    </row>
    <row r="145714" spans="12:13" ht="15" customHeight="1">
      <c r="L145714" s="81"/>
      <c r="M145714" s="81"/>
    </row>
    <row r="145715" spans="12:13" ht="15" customHeight="1">
      <c r="L145715" s="81"/>
      <c r="M145715" s="81"/>
    </row>
    <row r="145716" spans="12:13" ht="15" customHeight="1">
      <c r="L145716" s="81"/>
      <c r="M145716" s="81"/>
    </row>
    <row r="145717" spans="12:13" ht="15" customHeight="1">
      <c r="L145717" s="81"/>
      <c r="M145717" s="81"/>
    </row>
    <row r="145718" spans="12:13" ht="15" customHeight="1">
      <c r="L145718" s="81"/>
      <c r="M145718" s="81"/>
    </row>
    <row r="145719" spans="12:13" ht="15" customHeight="1">
      <c r="L145719" s="81"/>
      <c r="M145719" s="81"/>
    </row>
    <row r="145720" spans="12:13" ht="15" customHeight="1">
      <c r="L145720" s="81"/>
      <c r="M145720" s="81"/>
    </row>
    <row r="145721" spans="12:13" ht="15" customHeight="1">
      <c r="L145721" s="81"/>
      <c r="M145721" s="81"/>
    </row>
    <row r="145722" spans="12:13" ht="15" customHeight="1">
      <c r="L145722" s="81"/>
      <c r="M145722" s="81"/>
    </row>
    <row r="145723" spans="12:13" ht="15" customHeight="1">
      <c r="L145723" s="81"/>
      <c r="M145723" s="81"/>
    </row>
    <row r="145724" spans="12:13" ht="15" customHeight="1">
      <c r="L145724" s="81"/>
      <c r="M145724" s="81"/>
    </row>
    <row r="145725" spans="12:13" ht="15" customHeight="1">
      <c r="L145725" s="81"/>
      <c r="M145725" s="81"/>
    </row>
    <row r="145726" spans="12:13" ht="15" customHeight="1">
      <c r="L145726" s="81"/>
      <c r="M145726" s="81"/>
    </row>
    <row r="145727" spans="12:13" ht="15" customHeight="1">
      <c r="L145727" s="81"/>
      <c r="M145727" s="81"/>
    </row>
    <row r="145728" spans="12:13" ht="15" customHeight="1">
      <c r="L145728" s="81"/>
      <c r="M145728" s="81"/>
    </row>
    <row r="145729" spans="12:13" ht="15" customHeight="1">
      <c r="L145729" s="81"/>
      <c r="M145729" s="81"/>
    </row>
    <row r="145730" spans="12:13" ht="15" customHeight="1">
      <c r="L145730" s="81"/>
      <c r="M145730" s="81"/>
    </row>
    <row r="145731" spans="12:13" ht="15" customHeight="1">
      <c r="L145731" s="81"/>
      <c r="M145731" s="81"/>
    </row>
    <row r="145732" spans="12:13" ht="15" customHeight="1">
      <c r="L145732" s="81"/>
      <c r="M145732" s="81"/>
    </row>
    <row r="145733" spans="12:13" ht="15" customHeight="1">
      <c r="L145733" s="81"/>
      <c r="M145733" s="81"/>
    </row>
    <row r="145734" spans="12:13" ht="15" customHeight="1">
      <c r="L145734" s="81"/>
      <c r="M145734" s="81"/>
    </row>
    <row r="145735" spans="12:13" ht="15" customHeight="1">
      <c r="L145735" s="81"/>
      <c r="M145735" s="81"/>
    </row>
    <row r="145736" spans="12:13" ht="15" customHeight="1">
      <c r="L145736" s="81"/>
      <c r="M145736" s="81"/>
    </row>
    <row r="145737" spans="12:13" ht="15" customHeight="1">
      <c r="L145737" s="81"/>
      <c r="M145737" s="81"/>
    </row>
    <row r="145738" spans="12:13" ht="15" customHeight="1">
      <c r="L145738" s="81"/>
      <c r="M145738" s="81"/>
    </row>
    <row r="145739" spans="12:13" ht="15" customHeight="1">
      <c r="L145739" s="81"/>
      <c r="M145739" s="81"/>
    </row>
    <row r="145740" spans="12:13" ht="15" customHeight="1">
      <c r="L145740" s="81"/>
      <c r="M145740" s="81"/>
    </row>
    <row r="145741" spans="12:13" ht="15" customHeight="1">
      <c r="L145741" s="81"/>
      <c r="M145741" s="81"/>
    </row>
    <row r="145742" spans="12:13" ht="15" customHeight="1">
      <c r="L145742" s="81"/>
      <c r="M145742" s="81"/>
    </row>
    <row r="145743" spans="12:13" ht="15" customHeight="1">
      <c r="L145743" s="81"/>
      <c r="M145743" s="81"/>
    </row>
    <row r="145744" spans="12:13" ht="15" customHeight="1">
      <c r="L145744" s="81"/>
      <c r="M145744" s="81"/>
    </row>
    <row r="145745" spans="12:13" ht="15" customHeight="1">
      <c r="L145745" s="81"/>
      <c r="M145745" s="81"/>
    </row>
    <row r="145746" spans="12:13" ht="15" customHeight="1">
      <c r="L145746" s="81"/>
      <c r="M145746" s="81"/>
    </row>
    <row r="145747" spans="12:13" ht="15" customHeight="1">
      <c r="L145747" s="81"/>
      <c r="M145747" s="81"/>
    </row>
    <row r="145748" spans="12:13" ht="15" customHeight="1">
      <c r="L145748" s="81"/>
      <c r="M145748" s="81"/>
    </row>
    <row r="145749" spans="12:13" ht="15" customHeight="1">
      <c r="L145749" s="81"/>
      <c r="M145749" s="81"/>
    </row>
    <row r="145750" spans="12:13" ht="15" customHeight="1">
      <c r="L145750" s="81"/>
      <c r="M145750" s="81"/>
    </row>
    <row r="145751" spans="12:13" ht="15" customHeight="1">
      <c r="L145751" s="81"/>
      <c r="M145751" s="81"/>
    </row>
    <row r="145752" spans="12:13" ht="15" customHeight="1">
      <c r="L145752" s="81"/>
      <c r="M145752" s="81"/>
    </row>
    <row r="145753" spans="12:13" ht="15" customHeight="1">
      <c r="L145753" s="81"/>
      <c r="M145753" s="81"/>
    </row>
    <row r="145754" spans="12:13" ht="15" customHeight="1">
      <c r="L145754" s="81"/>
      <c r="M145754" s="81"/>
    </row>
    <row r="145755" spans="12:13" ht="15" customHeight="1">
      <c r="L145755" s="81"/>
      <c r="M145755" s="81"/>
    </row>
    <row r="145756" spans="12:13" ht="15" customHeight="1">
      <c r="L145756" s="81"/>
      <c r="M145756" s="81"/>
    </row>
    <row r="145757" spans="12:13" ht="15" customHeight="1">
      <c r="L145757" s="81"/>
      <c r="M145757" s="81"/>
    </row>
    <row r="145758" spans="12:13" ht="15" customHeight="1">
      <c r="L145758" s="81"/>
      <c r="M145758" s="81"/>
    </row>
    <row r="145759" spans="12:13" ht="15" customHeight="1">
      <c r="L145759" s="81"/>
      <c r="M145759" s="81"/>
    </row>
    <row r="145760" spans="12:13" ht="15" customHeight="1">
      <c r="L145760" s="81"/>
      <c r="M145760" s="81"/>
    </row>
    <row r="145761" spans="12:13" ht="15" customHeight="1">
      <c r="L145761" s="81"/>
      <c r="M145761" s="81"/>
    </row>
    <row r="145762" spans="12:13" ht="15" customHeight="1">
      <c r="L145762" s="81"/>
      <c r="M145762" s="81"/>
    </row>
    <row r="145763" spans="12:13" ht="15" customHeight="1">
      <c r="L145763" s="81"/>
      <c r="M145763" s="81"/>
    </row>
    <row r="145764" spans="12:13" ht="15" customHeight="1">
      <c r="L145764" s="81"/>
      <c r="M145764" s="81"/>
    </row>
    <row r="145765" spans="12:13" ht="15" customHeight="1">
      <c r="L145765" s="81"/>
      <c r="M145765" s="81"/>
    </row>
    <row r="145766" spans="12:13" ht="15" customHeight="1">
      <c r="L145766" s="81"/>
      <c r="M145766" s="81"/>
    </row>
    <row r="145767" spans="12:13" ht="15" customHeight="1">
      <c r="L145767" s="81"/>
      <c r="M145767" s="81"/>
    </row>
    <row r="145768" spans="12:13" ht="15" customHeight="1">
      <c r="L145768" s="81"/>
      <c r="M145768" s="81"/>
    </row>
    <row r="145769" spans="12:13" ht="15" customHeight="1">
      <c r="L145769" s="81"/>
      <c r="M145769" s="81"/>
    </row>
    <row r="145770" spans="12:13" ht="15" customHeight="1">
      <c r="L145770" s="81"/>
      <c r="M145770" s="81"/>
    </row>
    <row r="145771" spans="12:13" ht="15" customHeight="1">
      <c r="L145771" s="81"/>
      <c r="M145771" s="81"/>
    </row>
    <row r="145772" spans="12:13" ht="15" customHeight="1">
      <c r="L145772" s="81"/>
      <c r="M145772" s="81"/>
    </row>
    <row r="145773" spans="12:13" ht="15" customHeight="1">
      <c r="L145773" s="81"/>
      <c r="M145773" s="81"/>
    </row>
    <row r="145774" spans="12:13" ht="15" customHeight="1">
      <c r="L145774" s="81"/>
      <c r="M145774" s="81"/>
    </row>
    <row r="145775" spans="12:13" ht="15" customHeight="1">
      <c r="L145775" s="81"/>
      <c r="M145775" s="81"/>
    </row>
    <row r="145776" spans="12:13" ht="15" customHeight="1">
      <c r="L145776" s="81"/>
      <c r="M145776" s="81"/>
    </row>
    <row r="145777" spans="12:13" ht="15" customHeight="1">
      <c r="L145777" s="81"/>
      <c r="M145777" s="81"/>
    </row>
    <row r="145778" spans="12:13" ht="15" customHeight="1">
      <c r="L145778" s="81"/>
      <c r="M145778" s="81"/>
    </row>
    <row r="145779" spans="12:13" ht="15" customHeight="1">
      <c r="L145779" s="81"/>
      <c r="M145779" s="81"/>
    </row>
    <row r="145780" spans="12:13" ht="15" customHeight="1">
      <c r="L145780" s="81"/>
      <c r="M145780" s="81"/>
    </row>
    <row r="145781" spans="12:13" ht="15" customHeight="1">
      <c r="L145781" s="81"/>
      <c r="M145781" s="81"/>
    </row>
    <row r="145782" spans="12:13" ht="15" customHeight="1">
      <c r="L145782" s="81"/>
      <c r="M145782" s="81"/>
    </row>
    <row r="145783" spans="12:13" ht="15" customHeight="1">
      <c r="L145783" s="81"/>
      <c r="M145783" s="81"/>
    </row>
    <row r="145784" spans="12:13" ht="15" customHeight="1">
      <c r="L145784" s="81"/>
      <c r="M145784" s="81"/>
    </row>
    <row r="145785" spans="12:13" ht="15" customHeight="1">
      <c r="L145785" s="81"/>
      <c r="M145785" s="81"/>
    </row>
    <row r="145786" spans="12:13" ht="15" customHeight="1">
      <c r="L145786" s="81"/>
      <c r="M145786" s="81"/>
    </row>
    <row r="145787" spans="12:13" ht="15" customHeight="1">
      <c r="L145787" s="81"/>
      <c r="M145787" s="81"/>
    </row>
    <row r="145788" spans="12:13" ht="15" customHeight="1">
      <c r="L145788" s="81"/>
      <c r="M145788" s="81"/>
    </row>
    <row r="145789" spans="12:13" ht="15" customHeight="1">
      <c r="L145789" s="81"/>
      <c r="M145789" s="81"/>
    </row>
    <row r="145790" spans="12:13" ht="15" customHeight="1">
      <c r="L145790" s="81"/>
      <c r="M145790" s="81"/>
    </row>
    <row r="145791" spans="12:13" ht="15" customHeight="1">
      <c r="L145791" s="81"/>
      <c r="M145791" s="81"/>
    </row>
    <row r="145792" spans="12:13" ht="15" customHeight="1">
      <c r="L145792" s="81"/>
      <c r="M145792" s="81"/>
    </row>
    <row r="145793" spans="12:13" ht="15" customHeight="1">
      <c r="L145793" s="81"/>
      <c r="M145793" s="81"/>
    </row>
    <row r="145794" spans="12:13" ht="15" customHeight="1">
      <c r="L145794" s="81"/>
      <c r="M145794" s="81"/>
    </row>
    <row r="145795" spans="12:13" ht="15" customHeight="1">
      <c r="L145795" s="81"/>
      <c r="M145795" s="81"/>
    </row>
    <row r="145796" spans="12:13" ht="15" customHeight="1">
      <c r="L145796" s="81"/>
      <c r="M145796" s="81"/>
    </row>
    <row r="145797" spans="12:13" ht="15" customHeight="1">
      <c r="L145797" s="81"/>
      <c r="M145797" s="81"/>
    </row>
    <row r="145798" spans="12:13" ht="15" customHeight="1">
      <c r="L145798" s="81"/>
      <c r="M145798" s="81"/>
    </row>
    <row r="145799" spans="12:13" ht="15" customHeight="1">
      <c r="L145799" s="81"/>
      <c r="M145799" s="81"/>
    </row>
    <row r="145800" spans="12:13" ht="15" customHeight="1">
      <c r="L145800" s="81"/>
      <c r="M145800" s="81"/>
    </row>
    <row r="145801" spans="12:13" ht="15" customHeight="1">
      <c r="L145801" s="81"/>
      <c r="M145801" s="81"/>
    </row>
    <row r="145802" spans="12:13" ht="15" customHeight="1">
      <c r="L145802" s="81"/>
      <c r="M145802" s="81"/>
    </row>
    <row r="145803" spans="12:13" ht="15" customHeight="1">
      <c r="L145803" s="81"/>
      <c r="M145803" s="81"/>
    </row>
    <row r="145804" spans="12:13" ht="15" customHeight="1">
      <c r="L145804" s="81"/>
      <c r="M145804" s="81"/>
    </row>
    <row r="145805" spans="12:13" ht="15" customHeight="1">
      <c r="L145805" s="81"/>
      <c r="M145805" s="81"/>
    </row>
    <row r="145806" spans="12:13" ht="15" customHeight="1">
      <c r="L145806" s="81"/>
      <c r="M145806" s="81"/>
    </row>
    <row r="145807" spans="12:13" ht="15" customHeight="1">
      <c r="L145807" s="81"/>
      <c r="M145807" s="81"/>
    </row>
    <row r="145808" spans="12:13" ht="15" customHeight="1">
      <c r="L145808" s="81"/>
      <c r="M145808" s="81"/>
    </row>
    <row r="145809" spans="12:13" ht="15" customHeight="1">
      <c r="L145809" s="81"/>
      <c r="M145809" s="81"/>
    </row>
    <row r="145810" spans="12:13" ht="15" customHeight="1">
      <c r="L145810" s="81"/>
      <c r="M145810" s="81"/>
    </row>
    <row r="145811" spans="12:13" ht="15" customHeight="1">
      <c r="L145811" s="81"/>
      <c r="M145811" s="81"/>
    </row>
    <row r="145812" spans="12:13" ht="15" customHeight="1">
      <c r="L145812" s="81"/>
      <c r="M145812" s="81"/>
    </row>
    <row r="145813" spans="12:13" ht="15" customHeight="1">
      <c r="L145813" s="81"/>
      <c r="M145813" s="81"/>
    </row>
    <row r="145814" spans="12:13" ht="15" customHeight="1">
      <c r="L145814" s="81"/>
      <c r="M145814" s="81"/>
    </row>
    <row r="145815" spans="12:13" ht="15" customHeight="1">
      <c r="L145815" s="81"/>
      <c r="M145815" s="81"/>
    </row>
    <row r="145816" spans="12:13" ht="15" customHeight="1">
      <c r="L145816" s="81"/>
      <c r="M145816" s="81"/>
    </row>
    <row r="145817" spans="12:13" ht="15" customHeight="1">
      <c r="L145817" s="81"/>
      <c r="M145817" s="81"/>
    </row>
    <row r="145818" spans="12:13" ht="15" customHeight="1">
      <c r="L145818" s="81"/>
      <c r="M145818" s="81"/>
    </row>
    <row r="145819" spans="12:13" ht="15" customHeight="1">
      <c r="L145819" s="81"/>
      <c r="M145819" s="81"/>
    </row>
    <row r="145820" spans="12:13" ht="15" customHeight="1">
      <c r="L145820" s="81"/>
      <c r="M145820" s="81"/>
    </row>
    <row r="145821" spans="12:13" ht="15" customHeight="1">
      <c r="L145821" s="81"/>
      <c r="M145821" s="81"/>
    </row>
    <row r="145822" spans="12:13" ht="15" customHeight="1">
      <c r="L145822" s="81"/>
      <c r="M145822" s="81"/>
    </row>
    <row r="145823" spans="12:13" ht="15" customHeight="1">
      <c r="L145823" s="81"/>
      <c r="M145823" s="81"/>
    </row>
    <row r="145824" spans="12:13" ht="15" customHeight="1">
      <c r="L145824" s="81"/>
      <c r="M145824" s="81"/>
    </row>
    <row r="145825" spans="12:13" ht="15" customHeight="1">
      <c r="L145825" s="81"/>
      <c r="M145825" s="81"/>
    </row>
    <row r="145826" spans="12:13" ht="15" customHeight="1">
      <c r="L145826" s="81"/>
      <c r="M145826" s="81"/>
    </row>
    <row r="145827" spans="12:13" ht="15" customHeight="1">
      <c r="L145827" s="81"/>
      <c r="M145827" s="81"/>
    </row>
    <row r="145828" spans="12:13" ht="15" customHeight="1">
      <c r="L145828" s="81"/>
      <c r="M145828" s="81"/>
    </row>
    <row r="145829" spans="12:13" ht="15" customHeight="1">
      <c r="L145829" s="81"/>
      <c r="M145829" s="81"/>
    </row>
    <row r="145830" spans="12:13" ht="15" customHeight="1">
      <c r="L145830" s="81"/>
      <c r="M145830" s="81"/>
    </row>
    <row r="145831" spans="12:13" ht="15" customHeight="1">
      <c r="L145831" s="81"/>
      <c r="M145831" s="81"/>
    </row>
    <row r="145832" spans="12:13" ht="15" customHeight="1">
      <c r="L145832" s="81"/>
      <c r="M145832" s="81"/>
    </row>
    <row r="145833" spans="12:13" ht="15" customHeight="1">
      <c r="L145833" s="81"/>
      <c r="M145833" s="81"/>
    </row>
    <row r="145834" spans="12:13" ht="15" customHeight="1">
      <c r="L145834" s="81"/>
      <c r="M145834" s="81"/>
    </row>
    <row r="145835" spans="12:13" ht="15" customHeight="1">
      <c r="L145835" s="81"/>
      <c r="M145835" s="81"/>
    </row>
    <row r="145836" spans="12:13" ht="15" customHeight="1">
      <c r="L145836" s="81"/>
      <c r="M145836" s="81"/>
    </row>
    <row r="145837" spans="12:13" ht="15" customHeight="1">
      <c r="L145837" s="81"/>
      <c r="M145837" s="81"/>
    </row>
    <row r="145838" spans="12:13" ht="15" customHeight="1">
      <c r="L145838" s="81"/>
      <c r="M145838" s="81"/>
    </row>
    <row r="145839" spans="12:13" ht="15" customHeight="1">
      <c r="L145839" s="81"/>
      <c r="M145839" s="81"/>
    </row>
    <row r="145840" spans="12:13" ht="15" customHeight="1">
      <c r="L145840" s="81"/>
      <c r="M145840" s="81"/>
    </row>
    <row r="145841" spans="12:13" ht="15" customHeight="1">
      <c r="L145841" s="81"/>
      <c r="M145841" s="81"/>
    </row>
    <row r="145842" spans="12:13" ht="15" customHeight="1">
      <c r="L145842" s="81"/>
      <c r="M145842" s="81"/>
    </row>
    <row r="145843" spans="12:13" ht="15" customHeight="1">
      <c r="L145843" s="81"/>
      <c r="M145843" s="81"/>
    </row>
    <row r="145844" spans="12:13" ht="15" customHeight="1">
      <c r="L145844" s="81"/>
      <c r="M145844" s="81"/>
    </row>
    <row r="145845" spans="12:13" ht="15" customHeight="1">
      <c r="L145845" s="81"/>
      <c r="M145845" s="81"/>
    </row>
    <row r="145846" spans="12:13" ht="15" customHeight="1">
      <c r="L145846" s="81"/>
      <c r="M145846" s="81"/>
    </row>
    <row r="145847" spans="12:13" ht="15" customHeight="1">
      <c r="L145847" s="81"/>
      <c r="M145847" s="81"/>
    </row>
    <row r="145848" spans="12:13" ht="15" customHeight="1">
      <c r="L145848" s="81"/>
      <c r="M145848" s="81"/>
    </row>
    <row r="145849" spans="12:13" ht="15" customHeight="1">
      <c r="L145849" s="81"/>
      <c r="M145849" s="81"/>
    </row>
    <row r="145850" spans="12:13" ht="15" customHeight="1">
      <c r="L145850" s="81"/>
      <c r="M145850" s="81"/>
    </row>
    <row r="145851" spans="12:13" ht="15" customHeight="1">
      <c r="L145851" s="81"/>
      <c r="M145851" s="81"/>
    </row>
    <row r="145852" spans="12:13" ht="15" customHeight="1">
      <c r="L145852" s="81"/>
      <c r="M145852" s="81"/>
    </row>
    <row r="145853" spans="12:13" ht="15" customHeight="1">
      <c r="L145853" s="81"/>
      <c r="M145853" s="81"/>
    </row>
    <row r="145854" spans="12:13" ht="15" customHeight="1">
      <c r="L145854" s="81"/>
      <c r="M145854" s="81"/>
    </row>
    <row r="145855" spans="12:13" ht="15" customHeight="1">
      <c r="L145855" s="81"/>
      <c r="M145855" s="81"/>
    </row>
    <row r="145856" spans="12:13" ht="15" customHeight="1">
      <c r="L145856" s="81"/>
      <c r="M145856" s="81"/>
    </row>
    <row r="145857" spans="12:13" ht="15" customHeight="1">
      <c r="L145857" s="81"/>
      <c r="M145857" s="81"/>
    </row>
    <row r="145858" spans="12:13" ht="15" customHeight="1">
      <c r="L145858" s="81"/>
      <c r="M145858" s="81"/>
    </row>
    <row r="145859" spans="12:13" ht="15" customHeight="1">
      <c r="L145859" s="81"/>
      <c r="M145859" s="81"/>
    </row>
    <row r="145860" spans="12:13" ht="15" customHeight="1">
      <c r="L145860" s="81"/>
      <c r="M145860" s="81"/>
    </row>
    <row r="145861" spans="12:13" ht="15" customHeight="1">
      <c r="L145861" s="81"/>
      <c r="M145861" s="81"/>
    </row>
    <row r="145862" spans="12:13" ht="15" customHeight="1">
      <c r="L145862" s="81"/>
      <c r="M145862" s="81"/>
    </row>
    <row r="145863" spans="12:13" ht="15" customHeight="1">
      <c r="L145863" s="81"/>
      <c r="M145863" s="81"/>
    </row>
    <row r="145864" spans="12:13" ht="15" customHeight="1">
      <c r="L145864" s="81"/>
      <c r="M145864" s="81"/>
    </row>
    <row r="145865" spans="12:13" ht="15" customHeight="1">
      <c r="L145865" s="81"/>
      <c r="M145865" s="81"/>
    </row>
    <row r="145866" spans="12:13" ht="15" customHeight="1">
      <c r="L145866" s="81"/>
      <c r="M145866" s="81"/>
    </row>
    <row r="145867" spans="12:13" ht="15" customHeight="1">
      <c r="L145867" s="81"/>
      <c r="M145867" s="81"/>
    </row>
    <row r="145868" spans="12:13" ht="15" customHeight="1">
      <c r="L145868" s="81"/>
      <c r="M145868" s="81"/>
    </row>
    <row r="145869" spans="12:13" ht="15" customHeight="1">
      <c r="L145869" s="81"/>
      <c r="M145869" s="81"/>
    </row>
    <row r="145870" spans="12:13" ht="15" customHeight="1">
      <c r="L145870" s="81"/>
      <c r="M145870" s="81"/>
    </row>
    <row r="145871" spans="12:13" ht="15" customHeight="1">
      <c r="L145871" s="81"/>
      <c r="M145871" s="81"/>
    </row>
    <row r="145872" spans="12:13" ht="15" customHeight="1">
      <c r="L145872" s="81"/>
      <c r="M145872" s="81"/>
    </row>
    <row r="145873" spans="12:13" ht="15" customHeight="1">
      <c r="L145873" s="81"/>
      <c r="M145873" s="81"/>
    </row>
    <row r="145874" spans="12:13" ht="15" customHeight="1">
      <c r="L145874" s="81"/>
      <c r="M145874" s="81"/>
    </row>
    <row r="145875" spans="12:13" ht="15" customHeight="1">
      <c r="L145875" s="81"/>
      <c r="M145875" s="81"/>
    </row>
    <row r="145876" spans="12:13" ht="15" customHeight="1">
      <c r="L145876" s="81"/>
      <c r="M145876" s="81"/>
    </row>
    <row r="145877" spans="12:13" ht="15" customHeight="1">
      <c r="L145877" s="81"/>
      <c r="M145877" s="81"/>
    </row>
    <row r="145878" spans="12:13" ht="15" customHeight="1">
      <c r="L145878" s="81"/>
      <c r="M145878" s="81"/>
    </row>
    <row r="145879" spans="12:13" ht="15" customHeight="1">
      <c r="L145879" s="81"/>
      <c r="M145879" s="81"/>
    </row>
    <row r="145880" spans="12:13" ht="15" customHeight="1">
      <c r="L145880" s="81"/>
      <c r="M145880" s="81"/>
    </row>
    <row r="145881" spans="12:13" ht="15" customHeight="1">
      <c r="L145881" s="81"/>
      <c r="M145881" s="81"/>
    </row>
    <row r="145882" spans="12:13" ht="15" customHeight="1">
      <c r="L145882" s="81"/>
      <c r="M145882" s="81"/>
    </row>
    <row r="145883" spans="12:13" ht="15" customHeight="1">
      <c r="L145883" s="81"/>
      <c r="M145883" s="81"/>
    </row>
    <row r="145884" spans="12:13" ht="15" customHeight="1">
      <c r="L145884" s="81"/>
      <c r="M145884" s="81"/>
    </row>
    <row r="145885" spans="12:13" ht="15" customHeight="1">
      <c r="L145885" s="81"/>
      <c r="M145885" s="81"/>
    </row>
    <row r="145886" spans="12:13" ht="15" customHeight="1">
      <c r="L145886" s="81"/>
      <c r="M145886" s="81"/>
    </row>
    <row r="145887" spans="12:13" ht="15" customHeight="1">
      <c r="L145887" s="81"/>
      <c r="M145887" s="81"/>
    </row>
    <row r="145888" spans="12:13" ht="15" customHeight="1">
      <c r="L145888" s="81"/>
      <c r="M145888" s="81"/>
    </row>
    <row r="145889" spans="12:13" ht="15" customHeight="1">
      <c r="L145889" s="81"/>
      <c r="M145889" s="81"/>
    </row>
    <row r="145890" spans="12:13" ht="15" customHeight="1">
      <c r="L145890" s="81"/>
      <c r="M145890" s="81"/>
    </row>
    <row r="145891" spans="12:13" ht="15" customHeight="1">
      <c r="L145891" s="81"/>
      <c r="M145891" s="81"/>
    </row>
    <row r="145892" spans="12:13" ht="15" customHeight="1">
      <c r="L145892" s="81"/>
      <c r="M145892" s="81"/>
    </row>
    <row r="145893" spans="12:13" ht="15" customHeight="1">
      <c r="L145893" s="81"/>
      <c r="M145893" s="81"/>
    </row>
    <row r="145894" spans="12:13" ht="15" customHeight="1">
      <c r="L145894" s="81"/>
      <c r="M145894" s="81"/>
    </row>
    <row r="145895" spans="12:13" ht="15" customHeight="1">
      <c r="L145895" s="81"/>
      <c r="M145895" s="81"/>
    </row>
    <row r="145896" spans="12:13" ht="15" customHeight="1">
      <c r="L145896" s="81"/>
      <c r="M145896" s="81"/>
    </row>
    <row r="145897" spans="12:13" ht="15" customHeight="1">
      <c r="L145897" s="81"/>
      <c r="M145897" s="81"/>
    </row>
    <row r="145898" spans="12:13" ht="15" customHeight="1">
      <c r="L145898" s="81"/>
      <c r="M145898" s="81"/>
    </row>
    <row r="145899" spans="12:13" ht="15" customHeight="1">
      <c r="L145899" s="81"/>
      <c r="M145899" s="81"/>
    </row>
    <row r="145900" spans="12:13" ht="15" customHeight="1">
      <c r="L145900" s="81"/>
      <c r="M145900" s="81"/>
    </row>
    <row r="145901" spans="12:13" ht="15" customHeight="1">
      <c r="L145901" s="81"/>
      <c r="M145901" s="81"/>
    </row>
    <row r="145902" spans="12:13" ht="15" customHeight="1">
      <c r="L145902" s="81"/>
      <c r="M145902" s="81"/>
    </row>
    <row r="145903" spans="12:13" ht="15" customHeight="1">
      <c r="L145903" s="81"/>
      <c r="M145903" s="81"/>
    </row>
    <row r="145904" spans="12:13" ht="15" customHeight="1">
      <c r="L145904" s="81"/>
      <c r="M145904" s="81"/>
    </row>
    <row r="145905" spans="12:13" ht="15" customHeight="1">
      <c r="L145905" s="81"/>
      <c r="M145905" s="81"/>
    </row>
    <row r="145906" spans="12:13" ht="15" customHeight="1">
      <c r="L145906" s="81"/>
      <c r="M145906" s="81"/>
    </row>
    <row r="145907" spans="12:13" ht="15" customHeight="1">
      <c r="L145907" s="81"/>
      <c r="M145907" s="81"/>
    </row>
    <row r="145908" spans="12:13" ht="15" customHeight="1">
      <c r="L145908" s="81"/>
      <c r="M145908" s="81"/>
    </row>
    <row r="145909" spans="12:13" ht="15" customHeight="1">
      <c r="L145909" s="81"/>
      <c r="M145909" s="81"/>
    </row>
    <row r="145910" spans="12:13" ht="15" customHeight="1">
      <c r="L145910" s="81"/>
      <c r="M145910" s="81"/>
    </row>
    <row r="145911" spans="12:13" ht="15" customHeight="1">
      <c r="L145911" s="81"/>
      <c r="M145911" s="81"/>
    </row>
    <row r="145912" spans="12:13" ht="15" customHeight="1">
      <c r="L145912" s="81"/>
      <c r="M145912" s="81"/>
    </row>
    <row r="145913" spans="12:13" ht="15" customHeight="1">
      <c r="L145913" s="81"/>
      <c r="M145913" s="81"/>
    </row>
    <row r="145914" spans="12:13" ht="15" customHeight="1">
      <c r="L145914" s="81"/>
      <c r="M145914" s="81"/>
    </row>
    <row r="145915" spans="12:13" ht="15" customHeight="1">
      <c r="L145915" s="81"/>
      <c r="M145915" s="81"/>
    </row>
    <row r="145916" spans="12:13" ht="15" customHeight="1">
      <c r="L145916" s="81"/>
      <c r="M145916" s="81"/>
    </row>
    <row r="145917" spans="12:13" ht="15" customHeight="1">
      <c r="L145917" s="81"/>
      <c r="M145917" s="81"/>
    </row>
    <row r="145918" spans="12:13" ht="15" customHeight="1">
      <c r="L145918" s="81"/>
      <c r="M145918" s="81"/>
    </row>
    <row r="145919" spans="12:13" ht="15" customHeight="1">
      <c r="L145919" s="81"/>
      <c r="M145919" s="81"/>
    </row>
    <row r="145920" spans="12:13" ht="15" customHeight="1">
      <c r="L145920" s="81"/>
      <c r="M145920" s="81"/>
    </row>
    <row r="145921" spans="12:13" ht="15" customHeight="1">
      <c r="L145921" s="81"/>
      <c r="M145921" s="81"/>
    </row>
    <row r="145922" spans="12:13" ht="15" customHeight="1">
      <c r="L145922" s="81"/>
      <c r="M145922" s="81"/>
    </row>
    <row r="145923" spans="12:13" ht="15" customHeight="1">
      <c r="L145923" s="81"/>
      <c r="M145923" s="81"/>
    </row>
    <row r="145924" spans="12:13" ht="15" customHeight="1">
      <c r="L145924" s="81"/>
      <c r="M145924" s="81"/>
    </row>
    <row r="145925" spans="12:13" ht="15" customHeight="1">
      <c r="L145925" s="81"/>
      <c r="M145925" s="81"/>
    </row>
    <row r="145926" spans="12:13" ht="15" customHeight="1">
      <c r="L145926" s="81"/>
      <c r="M145926" s="81"/>
    </row>
    <row r="145927" spans="12:13" ht="15" customHeight="1">
      <c r="L145927" s="81"/>
      <c r="M145927" s="81"/>
    </row>
    <row r="145928" spans="12:13" ht="15" customHeight="1">
      <c r="L145928" s="81"/>
      <c r="M145928" s="81"/>
    </row>
    <row r="145929" spans="12:13" ht="15" customHeight="1">
      <c r="L145929" s="81"/>
      <c r="M145929" s="81"/>
    </row>
    <row r="145930" spans="12:13" ht="15" customHeight="1">
      <c r="L145930" s="81"/>
      <c r="M145930" s="81"/>
    </row>
    <row r="145931" spans="12:13" ht="15" customHeight="1">
      <c r="L145931" s="81"/>
      <c r="M145931" s="81"/>
    </row>
    <row r="145932" spans="12:13" ht="15" customHeight="1">
      <c r="L145932" s="81"/>
      <c r="M145932" s="81"/>
    </row>
    <row r="145933" spans="12:13" ht="15" customHeight="1">
      <c r="L145933" s="81"/>
      <c r="M145933" s="81"/>
    </row>
    <row r="145934" spans="12:13" ht="15" customHeight="1">
      <c r="L145934" s="81"/>
      <c r="M145934" s="81"/>
    </row>
    <row r="145935" spans="12:13" ht="15" customHeight="1">
      <c r="L145935" s="81"/>
      <c r="M145935" s="81"/>
    </row>
    <row r="145936" spans="12:13" ht="15" customHeight="1">
      <c r="L145936" s="81"/>
      <c r="M145936" s="81"/>
    </row>
    <row r="145937" spans="12:13" ht="15" customHeight="1">
      <c r="L145937" s="81"/>
      <c r="M145937" s="81"/>
    </row>
    <row r="145938" spans="12:13" ht="15" customHeight="1">
      <c r="L145938" s="81"/>
      <c r="M145938" s="81"/>
    </row>
    <row r="145939" spans="12:13" ht="15" customHeight="1">
      <c r="L145939" s="81"/>
      <c r="M145939" s="81"/>
    </row>
    <row r="145940" spans="12:13" ht="15" customHeight="1">
      <c r="L145940" s="81"/>
      <c r="M145940" s="81"/>
    </row>
    <row r="145941" spans="12:13" ht="15" customHeight="1">
      <c r="L145941" s="81"/>
      <c r="M145941" s="81"/>
    </row>
    <row r="145942" spans="12:13" ht="15" customHeight="1">
      <c r="L145942" s="81"/>
      <c r="M145942" s="81"/>
    </row>
    <row r="145943" spans="12:13" ht="15" customHeight="1">
      <c r="L145943" s="81"/>
      <c r="M145943" s="81"/>
    </row>
    <row r="145944" spans="12:13" ht="15" customHeight="1">
      <c r="L145944" s="81"/>
      <c r="M145944" s="81"/>
    </row>
    <row r="145945" spans="12:13" ht="15" customHeight="1">
      <c r="L145945" s="81"/>
      <c r="M145945" s="81"/>
    </row>
    <row r="145946" spans="12:13" ht="15" customHeight="1">
      <c r="L145946" s="81"/>
      <c r="M145946" s="81"/>
    </row>
    <row r="145947" spans="12:13" ht="15" customHeight="1">
      <c r="L145947" s="81"/>
      <c r="M145947" s="81"/>
    </row>
    <row r="145948" spans="12:13" ht="15" customHeight="1">
      <c r="L145948" s="81"/>
      <c r="M145948" s="81"/>
    </row>
    <row r="145949" spans="12:13" ht="15" customHeight="1">
      <c r="L145949" s="81"/>
      <c r="M145949" s="81"/>
    </row>
    <row r="145950" spans="12:13" ht="15" customHeight="1">
      <c r="L145950" s="81"/>
      <c r="M145950" s="81"/>
    </row>
    <row r="145951" spans="12:13" ht="15" customHeight="1">
      <c r="L145951" s="81"/>
      <c r="M145951" s="81"/>
    </row>
    <row r="145952" spans="12:13" ht="15" customHeight="1">
      <c r="L145952" s="81"/>
      <c r="M145952" s="81"/>
    </row>
    <row r="145953" spans="12:13" ht="15" customHeight="1">
      <c r="L145953" s="81"/>
      <c r="M145953" s="81"/>
    </row>
    <row r="145954" spans="12:13" ht="15" customHeight="1">
      <c r="L145954" s="81"/>
      <c r="M145954" s="81"/>
    </row>
    <row r="145955" spans="12:13" ht="15" customHeight="1">
      <c r="L145955" s="81"/>
      <c r="M145955" s="81"/>
    </row>
    <row r="145956" spans="12:13" ht="15" customHeight="1">
      <c r="L145956" s="81"/>
      <c r="M145956" s="81"/>
    </row>
    <row r="145957" spans="12:13" ht="15" customHeight="1">
      <c r="L145957" s="81"/>
      <c r="M145957" s="81"/>
    </row>
    <row r="145958" spans="12:13" ht="15" customHeight="1">
      <c r="L145958" s="81"/>
      <c r="M145958" s="81"/>
    </row>
    <row r="145959" spans="12:13" ht="15" customHeight="1">
      <c r="L145959" s="81"/>
      <c r="M145959" s="81"/>
    </row>
    <row r="145960" spans="12:13" ht="15" customHeight="1">
      <c r="L145960" s="81"/>
      <c r="M145960" s="81"/>
    </row>
    <row r="145961" spans="12:13" ht="15" customHeight="1">
      <c r="L145961" s="81"/>
      <c r="M145961" s="81"/>
    </row>
    <row r="145962" spans="12:13" ht="15" customHeight="1">
      <c r="L145962" s="81"/>
      <c r="M145962" s="81"/>
    </row>
    <row r="145963" spans="12:13" ht="15" customHeight="1">
      <c r="L145963" s="81"/>
      <c r="M145963" s="81"/>
    </row>
    <row r="145964" spans="12:13" ht="15" customHeight="1">
      <c r="L145964" s="81"/>
      <c r="M145964" s="81"/>
    </row>
    <row r="145965" spans="12:13" ht="15" customHeight="1">
      <c r="L145965" s="81"/>
      <c r="M145965" s="81"/>
    </row>
    <row r="145966" spans="12:13" ht="15" customHeight="1">
      <c r="L145966" s="81"/>
      <c r="M145966" s="81"/>
    </row>
    <row r="145967" spans="12:13" ht="15" customHeight="1">
      <c r="L145967" s="81"/>
      <c r="M145967" s="81"/>
    </row>
    <row r="145968" spans="12:13" ht="15" customHeight="1">
      <c r="L145968" s="81"/>
      <c r="M145968" s="81"/>
    </row>
    <row r="145969" spans="12:13" ht="15" customHeight="1">
      <c r="L145969" s="81"/>
      <c r="M145969" s="81"/>
    </row>
    <row r="145970" spans="12:13" ht="15" customHeight="1">
      <c r="L145970" s="81"/>
      <c r="M145970" s="81"/>
    </row>
    <row r="145971" spans="12:13" ht="15" customHeight="1">
      <c r="L145971" s="81"/>
      <c r="M145971" s="81"/>
    </row>
    <row r="145972" spans="12:13" ht="15" customHeight="1">
      <c r="L145972" s="81"/>
      <c r="M145972" s="81"/>
    </row>
    <row r="145973" spans="12:13" ht="15" customHeight="1">
      <c r="L145973" s="81"/>
      <c r="M145973" s="81"/>
    </row>
    <row r="145974" spans="12:13" ht="15" customHeight="1">
      <c r="L145974" s="81"/>
      <c r="M145974" s="81"/>
    </row>
    <row r="145975" spans="12:13" ht="15" customHeight="1">
      <c r="L145975" s="81"/>
      <c r="M145975" s="81"/>
    </row>
    <row r="145976" spans="12:13" ht="15" customHeight="1">
      <c r="L145976" s="81"/>
      <c r="M145976" s="81"/>
    </row>
    <row r="145977" spans="12:13" ht="15" customHeight="1">
      <c r="L145977" s="81"/>
      <c r="M145977" s="81"/>
    </row>
    <row r="145978" spans="12:13" ht="15" customHeight="1">
      <c r="L145978" s="81"/>
      <c r="M145978" s="81"/>
    </row>
    <row r="145979" spans="12:13" ht="15" customHeight="1">
      <c r="L145979" s="81"/>
      <c r="M145979" s="81"/>
    </row>
    <row r="145980" spans="12:13" ht="15" customHeight="1">
      <c r="L145980" s="81"/>
      <c r="M145980" s="81"/>
    </row>
    <row r="145981" spans="12:13" ht="15" customHeight="1">
      <c r="L145981" s="81"/>
      <c r="M145981" s="81"/>
    </row>
    <row r="145982" spans="12:13" ht="15" customHeight="1">
      <c r="L145982" s="81"/>
      <c r="M145982" s="81"/>
    </row>
    <row r="145983" spans="12:13" ht="15" customHeight="1">
      <c r="L145983" s="81"/>
      <c r="M145983" s="81"/>
    </row>
    <row r="145984" spans="12:13" ht="15" customHeight="1">
      <c r="L145984" s="81"/>
      <c r="M145984" s="81"/>
    </row>
    <row r="145985" spans="12:13" ht="15" customHeight="1">
      <c r="L145985" s="81"/>
      <c r="M145985" s="81"/>
    </row>
    <row r="145986" spans="12:13" ht="15" customHeight="1">
      <c r="L145986" s="81"/>
      <c r="M145986" s="81"/>
    </row>
    <row r="145987" spans="12:13" ht="15" customHeight="1">
      <c r="L145987" s="81"/>
      <c r="M145987" s="81"/>
    </row>
    <row r="145988" spans="12:13" ht="15" customHeight="1">
      <c r="L145988" s="81"/>
      <c r="M145988" s="81"/>
    </row>
    <row r="145989" spans="12:13" ht="15" customHeight="1">
      <c r="L145989" s="81"/>
      <c r="M145989" s="81"/>
    </row>
    <row r="145990" spans="12:13" ht="15" customHeight="1">
      <c r="L145990" s="81"/>
      <c r="M145990" s="81"/>
    </row>
    <row r="145991" spans="12:13" ht="15" customHeight="1">
      <c r="L145991" s="81"/>
      <c r="M145991" s="81"/>
    </row>
    <row r="145992" spans="12:13" ht="15" customHeight="1">
      <c r="L145992" s="81"/>
      <c r="M145992" s="81"/>
    </row>
    <row r="145993" spans="12:13" ht="15" customHeight="1">
      <c r="L145993" s="81"/>
      <c r="M145993" s="81"/>
    </row>
    <row r="145994" spans="12:13" ht="15" customHeight="1">
      <c r="L145994" s="81"/>
      <c r="M145994" s="81"/>
    </row>
    <row r="145995" spans="12:13" ht="15" customHeight="1">
      <c r="L145995" s="81"/>
      <c r="M145995" s="81"/>
    </row>
    <row r="145996" spans="12:13" ht="15" customHeight="1">
      <c r="L145996" s="81"/>
      <c r="M145996" s="81"/>
    </row>
    <row r="145997" spans="12:13" ht="15" customHeight="1">
      <c r="L145997" s="81"/>
      <c r="M145997" s="81"/>
    </row>
    <row r="145998" spans="12:13" ht="15" customHeight="1">
      <c r="L145998" s="81"/>
      <c r="M145998" s="81"/>
    </row>
    <row r="145999" spans="12:13" ht="15" customHeight="1">
      <c r="L145999" s="81"/>
      <c r="M145999" s="81"/>
    </row>
    <row r="146000" spans="12:13" ht="15" customHeight="1">
      <c r="L146000" s="81"/>
      <c r="M146000" s="81"/>
    </row>
    <row r="146001" spans="12:13" ht="15" customHeight="1">
      <c r="L146001" s="81"/>
      <c r="M146001" s="81"/>
    </row>
    <row r="146002" spans="12:13" ht="15" customHeight="1">
      <c r="L146002" s="81"/>
      <c r="M146002" s="81"/>
    </row>
    <row r="146003" spans="12:13" ht="15" customHeight="1">
      <c r="L146003" s="81"/>
      <c r="M146003" s="81"/>
    </row>
    <row r="146004" spans="12:13" ht="15" customHeight="1">
      <c r="L146004" s="81"/>
      <c r="M146004" s="81"/>
    </row>
    <row r="146005" spans="12:13" ht="15" customHeight="1">
      <c r="L146005" s="81"/>
      <c r="M146005" s="81"/>
    </row>
    <row r="146006" spans="12:13" ht="15" customHeight="1">
      <c r="L146006" s="81"/>
      <c r="M146006" s="81"/>
    </row>
    <row r="146007" spans="12:13" ht="15" customHeight="1">
      <c r="L146007" s="81"/>
      <c r="M146007" s="81"/>
    </row>
    <row r="146008" spans="12:13" ht="15" customHeight="1">
      <c r="L146008" s="81"/>
      <c r="M146008" s="81"/>
    </row>
    <row r="146009" spans="12:13" ht="15" customHeight="1">
      <c r="L146009" s="81"/>
      <c r="M146009" s="81"/>
    </row>
    <row r="146010" spans="12:13" ht="15" customHeight="1">
      <c r="L146010" s="81"/>
      <c r="M146010" s="81"/>
    </row>
    <row r="146011" spans="12:13" ht="15" customHeight="1">
      <c r="L146011" s="81"/>
      <c r="M146011" s="81"/>
    </row>
    <row r="146012" spans="12:13" ht="15" customHeight="1">
      <c r="L146012" s="81"/>
      <c r="M146012" s="81"/>
    </row>
    <row r="146013" spans="12:13" ht="15" customHeight="1">
      <c r="L146013" s="81"/>
      <c r="M146013" s="81"/>
    </row>
    <row r="146014" spans="12:13" ht="15" customHeight="1">
      <c r="L146014" s="81"/>
      <c r="M146014" s="81"/>
    </row>
    <row r="146015" spans="12:13" ht="15" customHeight="1">
      <c r="L146015" s="81"/>
      <c r="M146015" s="81"/>
    </row>
    <row r="146016" spans="12:13" ht="15" customHeight="1">
      <c r="L146016" s="81"/>
      <c r="M146016" s="81"/>
    </row>
    <row r="146017" spans="12:13" ht="15" customHeight="1">
      <c r="L146017" s="81"/>
      <c r="M146017" s="81"/>
    </row>
    <row r="146018" spans="12:13" ht="15" customHeight="1">
      <c r="L146018" s="81"/>
      <c r="M146018" s="81"/>
    </row>
    <row r="146019" spans="12:13" ht="15" customHeight="1">
      <c r="L146019" s="81"/>
      <c r="M146019" s="81"/>
    </row>
    <row r="146020" spans="12:13" ht="15" customHeight="1">
      <c r="L146020" s="81"/>
      <c r="M146020" s="81"/>
    </row>
    <row r="146021" spans="12:13" ht="15" customHeight="1">
      <c r="L146021" s="81"/>
      <c r="M146021" s="81"/>
    </row>
    <row r="146022" spans="12:13" ht="15" customHeight="1">
      <c r="L146022" s="81"/>
      <c r="M146022" s="81"/>
    </row>
    <row r="146023" spans="12:13" ht="15" customHeight="1">
      <c r="L146023" s="81"/>
      <c r="M146023" s="81"/>
    </row>
    <row r="146024" spans="12:13" ht="15" customHeight="1">
      <c r="L146024" s="81"/>
      <c r="M146024" s="81"/>
    </row>
    <row r="146025" spans="12:13" ht="15" customHeight="1">
      <c r="L146025" s="81"/>
      <c r="M146025" s="81"/>
    </row>
    <row r="146026" spans="12:13" ht="15" customHeight="1">
      <c r="L146026" s="81"/>
      <c r="M146026" s="81"/>
    </row>
    <row r="146027" spans="12:13" ht="15" customHeight="1">
      <c r="L146027" s="81"/>
      <c r="M146027" s="81"/>
    </row>
    <row r="146028" spans="12:13" ht="15" customHeight="1">
      <c r="L146028" s="81"/>
      <c r="M146028" s="81"/>
    </row>
    <row r="146029" spans="12:13" ht="15" customHeight="1">
      <c r="L146029" s="81"/>
      <c r="M146029" s="81"/>
    </row>
    <row r="146030" spans="12:13" ht="15" customHeight="1">
      <c r="L146030" s="81"/>
      <c r="M146030" s="81"/>
    </row>
    <row r="146031" spans="12:13" ht="15" customHeight="1">
      <c r="L146031" s="81"/>
      <c r="M146031" s="81"/>
    </row>
    <row r="146032" spans="12:13" ht="15" customHeight="1">
      <c r="L146032" s="81"/>
      <c r="M146032" s="81"/>
    </row>
    <row r="146033" spans="12:13" ht="15" customHeight="1">
      <c r="L146033" s="81"/>
      <c r="M146033" s="81"/>
    </row>
    <row r="146034" spans="12:13" ht="15" customHeight="1">
      <c r="L146034" s="81"/>
      <c r="M146034" s="81"/>
    </row>
    <row r="146035" spans="12:13" ht="15" customHeight="1">
      <c r="L146035" s="81"/>
      <c r="M146035" s="81"/>
    </row>
    <row r="146036" spans="12:13" ht="15" customHeight="1">
      <c r="L146036" s="81"/>
      <c r="M146036" s="81"/>
    </row>
    <row r="146037" spans="12:13" ht="15" customHeight="1">
      <c r="L146037" s="81"/>
      <c r="M146037" s="81"/>
    </row>
    <row r="146038" spans="12:13" ht="15" customHeight="1">
      <c r="L146038" s="81"/>
      <c r="M146038" s="81"/>
    </row>
    <row r="146039" spans="12:13" ht="15" customHeight="1">
      <c r="L146039" s="81"/>
      <c r="M146039" s="81"/>
    </row>
    <row r="146040" spans="12:13" ht="15" customHeight="1">
      <c r="L146040" s="81"/>
      <c r="M146040" s="81"/>
    </row>
    <row r="146041" spans="12:13" ht="15" customHeight="1">
      <c r="L146041" s="81"/>
      <c r="M146041" s="81"/>
    </row>
    <row r="146042" spans="12:13" ht="15" customHeight="1">
      <c r="L146042" s="81"/>
      <c r="M146042" s="81"/>
    </row>
    <row r="146043" spans="12:13" ht="15" customHeight="1">
      <c r="L146043" s="81"/>
      <c r="M146043" s="81"/>
    </row>
    <row r="146044" spans="12:13" ht="15" customHeight="1">
      <c r="L146044" s="81"/>
      <c r="M146044" s="81"/>
    </row>
    <row r="146045" spans="12:13" ht="15" customHeight="1">
      <c r="L146045" s="81"/>
      <c r="M146045" s="81"/>
    </row>
    <row r="146046" spans="12:13" ht="15" customHeight="1">
      <c r="L146046" s="81"/>
      <c r="M146046" s="81"/>
    </row>
    <row r="146047" spans="12:13" ht="15" customHeight="1">
      <c r="L146047" s="81"/>
      <c r="M146047" s="81"/>
    </row>
    <row r="146048" spans="12:13" ht="15" customHeight="1">
      <c r="L146048" s="81"/>
      <c r="M146048" s="81"/>
    </row>
    <row r="146049" spans="12:13" ht="15" customHeight="1">
      <c r="L146049" s="81"/>
      <c r="M146049" s="81"/>
    </row>
    <row r="146050" spans="12:13" ht="15" customHeight="1">
      <c r="L146050" s="81"/>
      <c r="M146050" s="81"/>
    </row>
    <row r="146051" spans="12:13" ht="15" customHeight="1">
      <c r="L146051" s="81"/>
      <c r="M146051" s="81"/>
    </row>
    <row r="146052" spans="12:13" ht="15" customHeight="1">
      <c r="L146052" s="81"/>
      <c r="M146052" s="81"/>
    </row>
    <row r="146053" spans="12:13" ht="15" customHeight="1">
      <c r="L146053" s="81"/>
      <c r="M146053" s="81"/>
    </row>
    <row r="146054" spans="12:13" ht="15" customHeight="1">
      <c r="L146054" s="81"/>
      <c r="M146054" s="81"/>
    </row>
    <row r="146055" spans="12:13" ht="15" customHeight="1">
      <c r="L146055" s="81"/>
      <c r="M146055" s="81"/>
    </row>
    <row r="146056" spans="12:13" ht="15" customHeight="1">
      <c r="L146056" s="81"/>
      <c r="M146056" s="81"/>
    </row>
    <row r="146057" spans="12:13" ht="15" customHeight="1">
      <c r="L146057" s="81"/>
      <c r="M146057" s="81"/>
    </row>
    <row r="146058" spans="12:13" ht="15" customHeight="1">
      <c r="L146058" s="81"/>
      <c r="M146058" s="81"/>
    </row>
    <row r="146059" spans="12:13" ht="15" customHeight="1">
      <c r="L146059" s="81"/>
      <c r="M146059" s="81"/>
    </row>
    <row r="146060" spans="12:13" ht="15" customHeight="1">
      <c r="L146060" s="81"/>
      <c r="M146060" s="81"/>
    </row>
    <row r="146061" spans="12:13" ht="15" customHeight="1">
      <c r="L146061" s="81"/>
      <c r="M146061" s="81"/>
    </row>
    <row r="146062" spans="12:13" ht="15" customHeight="1">
      <c r="L146062" s="81"/>
      <c r="M146062" s="81"/>
    </row>
    <row r="146063" spans="12:13" ht="15" customHeight="1">
      <c r="L146063" s="81"/>
      <c r="M146063" s="81"/>
    </row>
    <row r="146064" spans="12:13" ht="15" customHeight="1">
      <c r="L146064" s="81"/>
      <c r="M146064" s="81"/>
    </row>
    <row r="146065" spans="12:13" ht="15" customHeight="1">
      <c r="L146065" s="81"/>
      <c r="M146065" s="81"/>
    </row>
    <row r="146066" spans="12:13" ht="15" customHeight="1">
      <c r="L146066" s="81"/>
      <c r="M146066" s="81"/>
    </row>
    <row r="146067" spans="12:13" ht="15" customHeight="1">
      <c r="L146067" s="81"/>
      <c r="M146067" s="81"/>
    </row>
    <row r="146068" spans="12:13" ht="15" customHeight="1">
      <c r="L146068" s="81"/>
      <c r="M146068" s="81"/>
    </row>
    <row r="146069" spans="12:13" ht="15" customHeight="1">
      <c r="L146069" s="81"/>
      <c r="M146069" s="81"/>
    </row>
    <row r="146070" spans="12:13" ht="15" customHeight="1">
      <c r="L146070" s="81"/>
      <c r="M146070" s="81"/>
    </row>
    <row r="146071" spans="12:13" ht="15" customHeight="1">
      <c r="L146071" s="81"/>
      <c r="M146071" s="81"/>
    </row>
    <row r="146072" spans="12:13" ht="15" customHeight="1">
      <c r="L146072" s="81"/>
      <c r="M146072" s="81"/>
    </row>
    <row r="146073" spans="12:13" ht="15" customHeight="1">
      <c r="L146073" s="81"/>
      <c r="M146073" s="81"/>
    </row>
    <row r="146074" spans="12:13" ht="15" customHeight="1">
      <c r="L146074" s="81"/>
      <c r="M146074" s="81"/>
    </row>
    <row r="146075" spans="12:13" ht="15" customHeight="1">
      <c r="L146075" s="81"/>
      <c r="M146075" s="81"/>
    </row>
    <row r="146076" spans="12:13" ht="15" customHeight="1">
      <c r="L146076" s="81"/>
      <c r="M146076" s="81"/>
    </row>
    <row r="146077" spans="12:13" ht="15" customHeight="1">
      <c r="L146077" s="81"/>
      <c r="M146077" s="81"/>
    </row>
    <row r="146078" spans="12:13" ht="15" customHeight="1">
      <c r="L146078" s="81"/>
      <c r="M146078" s="81"/>
    </row>
    <row r="146079" spans="12:13" ht="15" customHeight="1">
      <c r="L146079" s="81"/>
      <c r="M146079" s="81"/>
    </row>
    <row r="146080" spans="12:13" ht="15" customHeight="1">
      <c r="L146080" s="81"/>
      <c r="M146080" s="81"/>
    </row>
    <row r="146081" spans="12:13" ht="15" customHeight="1">
      <c r="L146081" s="81"/>
      <c r="M146081" s="81"/>
    </row>
    <row r="146082" spans="12:13" ht="15" customHeight="1">
      <c r="L146082" s="81"/>
      <c r="M146082" s="81"/>
    </row>
    <row r="146083" spans="12:13" ht="15" customHeight="1">
      <c r="L146083" s="81"/>
      <c r="M146083" s="81"/>
    </row>
    <row r="146084" spans="12:13" ht="15" customHeight="1">
      <c r="L146084" s="81"/>
      <c r="M146084" s="81"/>
    </row>
    <row r="146085" spans="12:13" ht="15" customHeight="1">
      <c r="L146085" s="81"/>
      <c r="M146085" s="81"/>
    </row>
    <row r="146086" spans="12:13" ht="15" customHeight="1">
      <c r="L146086" s="81"/>
      <c r="M146086" s="81"/>
    </row>
    <row r="146087" spans="12:13" ht="15" customHeight="1">
      <c r="L146087" s="81"/>
      <c r="M146087" s="81"/>
    </row>
    <row r="146088" spans="12:13" ht="15" customHeight="1">
      <c r="L146088" s="81"/>
      <c r="M146088" s="81"/>
    </row>
    <row r="146089" spans="12:13" ht="15" customHeight="1">
      <c r="L146089" s="81"/>
      <c r="M146089" s="81"/>
    </row>
    <row r="146090" spans="12:13" ht="15" customHeight="1">
      <c r="L146090" s="81"/>
      <c r="M146090" s="81"/>
    </row>
    <row r="146091" spans="12:13" ht="15" customHeight="1">
      <c r="L146091" s="81"/>
      <c r="M146091" s="81"/>
    </row>
    <row r="146092" spans="12:13" ht="15" customHeight="1">
      <c r="L146092" s="81"/>
      <c r="M146092" s="81"/>
    </row>
    <row r="146093" spans="12:13" ht="15" customHeight="1">
      <c r="L146093" s="81"/>
      <c r="M146093" s="81"/>
    </row>
    <row r="146094" spans="12:13" ht="15" customHeight="1">
      <c r="L146094" s="81"/>
      <c r="M146094" s="81"/>
    </row>
    <row r="146095" spans="12:13" ht="15" customHeight="1">
      <c r="L146095" s="81"/>
      <c r="M146095" s="81"/>
    </row>
    <row r="146096" spans="12:13" ht="15" customHeight="1">
      <c r="L146096" s="81"/>
      <c r="M146096" s="81"/>
    </row>
    <row r="146097" spans="12:13" ht="15" customHeight="1">
      <c r="L146097" s="81"/>
      <c r="M146097" s="81"/>
    </row>
    <row r="146098" spans="12:13" ht="15" customHeight="1">
      <c r="L146098" s="81"/>
      <c r="M146098" s="81"/>
    </row>
    <row r="146099" spans="12:13" ht="15" customHeight="1">
      <c r="L146099" s="81"/>
      <c r="M146099" s="81"/>
    </row>
    <row r="146100" spans="12:13" ht="15" customHeight="1">
      <c r="L146100" s="81"/>
      <c r="M146100" s="81"/>
    </row>
    <row r="146101" spans="12:13" ht="15" customHeight="1">
      <c r="L146101" s="81"/>
      <c r="M146101" s="81"/>
    </row>
    <row r="146102" spans="12:13" ht="15" customHeight="1">
      <c r="L146102" s="81"/>
      <c r="M146102" s="81"/>
    </row>
    <row r="146103" spans="12:13" ht="15" customHeight="1">
      <c r="L146103" s="81"/>
      <c r="M146103" s="81"/>
    </row>
    <row r="146104" spans="12:13" ht="15" customHeight="1">
      <c r="L146104" s="81"/>
      <c r="M146104" s="81"/>
    </row>
    <row r="146105" spans="12:13" ht="15" customHeight="1">
      <c r="L146105" s="81"/>
      <c r="M146105" s="81"/>
    </row>
    <row r="146106" spans="12:13" ht="15" customHeight="1">
      <c r="L146106" s="81"/>
      <c r="M146106" s="81"/>
    </row>
    <row r="146107" spans="12:13" ht="15" customHeight="1">
      <c r="L146107" s="81"/>
      <c r="M146107" s="81"/>
    </row>
    <row r="146108" spans="12:13" ht="15" customHeight="1">
      <c r="L146108" s="81"/>
      <c r="M146108" s="81"/>
    </row>
    <row r="146109" spans="12:13" ht="15" customHeight="1">
      <c r="L146109" s="81"/>
      <c r="M146109" s="81"/>
    </row>
    <row r="146110" spans="12:13" ht="15" customHeight="1">
      <c r="L146110" s="81"/>
      <c r="M146110" s="81"/>
    </row>
    <row r="146111" spans="12:13" ht="15" customHeight="1">
      <c r="L146111" s="81"/>
      <c r="M146111" s="81"/>
    </row>
    <row r="146112" spans="12:13" ht="15" customHeight="1">
      <c r="L146112" s="81"/>
      <c r="M146112" s="81"/>
    </row>
    <row r="146113" spans="12:13" ht="15" customHeight="1">
      <c r="L146113" s="81"/>
      <c r="M146113" s="81"/>
    </row>
    <row r="146114" spans="12:13" ht="15" customHeight="1">
      <c r="L146114" s="81"/>
      <c r="M146114" s="81"/>
    </row>
    <row r="146115" spans="12:13" ht="15" customHeight="1">
      <c r="L146115" s="81"/>
      <c r="M146115" s="81"/>
    </row>
    <row r="146116" spans="12:13" ht="15" customHeight="1">
      <c r="L146116" s="81"/>
      <c r="M146116" s="81"/>
    </row>
    <row r="146117" spans="12:13" ht="15" customHeight="1">
      <c r="L146117" s="81"/>
      <c r="M146117" s="81"/>
    </row>
    <row r="146118" spans="12:13" ht="15" customHeight="1">
      <c r="L146118" s="81"/>
      <c r="M146118" s="81"/>
    </row>
    <row r="146119" spans="12:13" ht="15" customHeight="1">
      <c r="L146119" s="81"/>
      <c r="M146119" s="81"/>
    </row>
    <row r="146120" spans="12:13" ht="15" customHeight="1">
      <c r="L146120" s="81"/>
      <c r="M146120" s="81"/>
    </row>
    <row r="146121" spans="12:13" ht="15" customHeight="1">
      <c r="L146121" s="81"/>
      <c r="M146121" s="81"/>
    </row>
    <row r="146122" spans="12:13" ht="15" customHeight="1">
      <c r="L146122" s="81"/>
      <c r="M146122" s="81"/>
    </row>
    <row r="146123" spans="12:13" ht="15" customHeight="1">
      <c r="L146123" s="81"/>
      <c r="M146123" s="81"/>
    </row>
    <row r="146124" spans="12:13" ht="15" customHeight="1">
      <c r="L146124" s="81"/>
      <c r="M146124" s="81"/>
    </row>
    <row r="146125" spans="12:13" ht="15" customHeight="1">
      <c r="L146125" s="81"/>
      <c r="M146125" s="81"/>
    </row>
    <row r="146126" spans="12:13" ht="15" customHeight="1">
      <c r="L146126" s="81"/>
      <c r="M146126" s="81"/>
    </row>
    <row r="146127" spans="12:13" ht="15" customHeight="1">
      <c r="L146127" s="81"/>
      <c r="M146127" s="81"/>
    </row>
    <row r="146128" spans="12:13" ht="15" customHeight="1">
      <c r="L146128" s="81"/>
      <c r="M146128" s="81"/>
    </row>
    <row r="146129" spans="12:13" ht="15" customHeight="1">
      <c r="L146129" s="81"/>
      <c r="M146129" s="81"/>
    </row>
    <row r="146130" spans="12:13" ht="15" customHeight="1">
      <c r="L146130" s="81"/>
      <c r="M146130" s="81"/>
    </row>
    <row r="146131" spans="12:13" ht="15" customHeight="1">
      <c r="L146131" s="81"/>
      <c r="M146131" s="81"/>
    </row>
    <row r="146132" spans="12:13" ht="15" customHeight="1">
      <c r="L146132" s="81"/>
      <c r="M146132" s="81"/>
    </row>
    <row r="146133" spans="12:13" ht="15" customHeight="1">
      <c r="L146133" s="81"/>
      <c r="M146133" s="81"/>
    </row>
    <row r="146134" spans="12:13" ht="15" customHeight="1">
      <c r="L146134" s="81"/>
      <c r="M146134" s="81"/>
    </row>
    <row r="146135" spans="12:13" ht="15" customHeight="1">
      <c r="L146135" s="81"/>
      <c r="M146135" s="81"/>
    </row>
    <row r="146136" spans="12:13" ht="15" customHeight="1">
      <c r="L146136" s="81"/>
      <c r="M146136" s="81"/>
    </row>
    <row r="146137" spans="12:13" ht="15" customHeight="1">
      <c r="L146137" s="81"/>
      <c r="M146137" s="81"/>
    </row>
    <row r="146138" spans="12:13" ht="15" customHeight="1">
      <c r="L146138" s="81"/>
      <c r="M146138" s="81"/>
    </row>
    <row r="146139" spans="12:13" ht="15" customHeight="1">
      <c r="L146139" s="81"/>
      <c r="M146139" s="81"/>
    </row>
    <row r="146140" spans="12:13" ht="15" customHeight="1">
      <c r="L146140" s="81"/>
      <c r="M146140" s="81"/>
    </row>
    <row r="146141" spans="12:13" ht="15" customHeight="1">
      <c r="L146141" s="81"/>
      <c r="M146141" s="81"/>
    </row>
    <row r="146142" spans="12:13" ht="15" customHeight="1">
      <c r="L146142" s="81"/>
      <c r="M146142" s="81"/>
    </row>
    <row r="146143" spans="12:13" ht="15" customHeight="1">
      <c r="L146143" s="81"/>
      <c r="M146143" s="81"/>
    </row>
    <row r="146144" spans="12:13" ht="15" customHeight="1">
      <c r="L146144" s="81"/>
      <c r="M146144" s="81"/>
    </row>
    <row r="146145" spans="12:13" ht="15" customHeight="1">
      <c r="L146145" s="81"/>
      <c r="M146145" s="81"/>
    </row>
    <row r="146146" spans="12:13" ht="15" customHeight="1">
      <c r="L146146" s="81"/>
      <c r="M146146" s="81"/>
    </row>
    <row r="146147" spans="12:13" ht="15" customHeight="1">
      <c r="L146147" s="81"/>
      <c r="M146147" s="81"/>
    </row>
    <row r="146148" spans="12:13" ht="15" customHeight="1">
      <c r="L146148" s="81"/>
      <c r="M146148" s="81"/>
    </row>
    <row r="146149" spans="12:13" ht="15" customHeight="1">
      <c r="L146149" s="81"/>
      <c r="M146149" s="81"/>
    </row>
    <row r="146150" spans="12:13" ht="15" customHeight="1">
      <c r="L146150" s="81"/>
      <c r="M146150" s="81"/>
    </row>
    <row r="146151" spans="12:13" ht="15" customHeight="1">
      <c r="L146151" s="81"/>
      <c r="M146151" s="81"/>
    </row>
    <row r="146152" spans="12:13" ht="15" customHeight="1">
      <c r="L146152" s="81"/>
      <c r="M146152" s="81"/>
    </row>
    <row r="146153" spans="12:13" ht="15" customHeight="1">
      <c r="L146153" s="81"/>
      <c r="M146153" s="81"/>
    </row>
    <row r="146154" spans="12:13" ht="15" customHeight="1">
      <c r="L146154" s="81"/>
      <c r="M146154" s="81"/>
    </row>
    <row r="146155" spans="12:13" ht="15" customHeight="1">
      <c r="L146155" s="81"/>
      <c r="M146155" s="81"/>
    </row>
    <row r="146156" spans="12:13" ht="15" customHeight="1">
      <c r="L146156" s="81"/>
      <c r="M146156" s="81"/>
    </row>
    <row r="146157" spans="12:13" ht="15" customHeight="1">
      <c r="L146157" s="81"/>
      <c r="M146157" s="81"/>
    </row>
    <row r="146158" spans="12:13" ht="15" customHeight="1">
      <c r="L146158" s="81"/>
      <c r="M146158" s="81"/>
    </row>
    <row r="146159" spans="12:13" ht="15" customHeight="1">
      <c r="L146159" s="81"/>
      <c r="M146159" s="81"/>
    </row>
    <row r="146160" spans="12:13" ht="15" customHeight="1">
      <c r="L146160" s="81"/>
      <c r="M146160" s="81"/>
    </row>
    <row r="146161" spans="12:13" ht="15" customHeight="1">
      <c r="L146161" s="81"/>
      <c r="M146161" s="81"/>
    </row>
    <row r="146162" spans="12:13" ht="15" customHeight="1">
      <c r="L146162" s="81"/>
      <c r="M146162" s="81"/>
    </row>
    <row r="146163" spans="12:13" ht="15" customHeight="1">
      <c r="L146163" s="81"/>
      <c r="M146163" s="81"/>
    </row>
    <row r="146164" spans="12:13" ht="15" customHeight="1">
      <c r="L146164" s="81"/>
      <c r="M146164" s="81"/>
    </row>
    <row r="146165" spans="12:13" ht="15" customHeight="1">
      <c r="L146165" s="81"/>
      <c r="M146165" s="81"/>
    </row>
    <row r="146166" spans="12:13" ht="15" customHeight="1">
      <c r="L146166" s="81"/>
      <c r="M146166" s="81"/>
    </row>
    <row r="146167" spans="12:13" ht="15" customHeight="1">
      <c r="L146167" s="81"/>
      <c r="M146167" s="81"/>
    </row>
    <row r="146168" spans="12:13" ht="15" customHeight="1">
      <c r="L146168" s="81"/>
      <c r="M146168" s="81"/>
    </row>
    <row r="146169" spans="12:13" ht="15" customHeight="1">
      <c r="L146169" s="81"/>
      <c r="M146169" s="81"/>
    </row>
    <row r="146170" spans="12:13" ht="15" customHeight="1">
      <c r="L146170" s="81"/>
      <c r="M146170" s="81"/>
    </row>
    <row r="146171" spans="12:13" ht="15" customHeight="1">
      <c r="L146171" s="81"/>
      <c r="M146171" s="81"/>
    </row>
    <row r="146172" spans="12:13" ht="15" customHeight="1">
      <c r="L146172" s="81"/>
      <c r="M146172" s="81"/>
    </row>
    <row r="146173" spans="12:13" ht="15" customHeight="1">
      <c r="L146173" s="81"/>
      <c r="M146173" s="81"/>
    </row>
    <row r="146174" spans="12:13" ht="15" customHeight="1">
      <c r="L146174" s="81"/>
      <c r="M146174" s="81"/>
    </row>
    <row r="146175" spans="12:13" ht="15" customHeight="1">
      <c r="L146175" s="81"/>
      <c r="M146175" s="81"/>
    </row>
    <row r="146176" spans="12:13" ht="15" customHeight="1">
      <c r="L146176" s="81"/>
      <c r="M146176" s="81"/>
    </row>
    <row r="146177" spans="12:13" ht="15" customHeight="1">
      <c r="L146177" s="81"/>
      <c r="M146177" s="81"/>
    </row>
    <row r="146178" spans="12:13" ht="15" customHeight="1">
      <c r="L146178" s="81"/>
      <c r="M146178" s="81"/>
    </row>
    <row r="146179" spans="12:13" ht="15" customHeight="1">
      <c r="L146179" s="81"/>
      <c r="M146179" s="81"/>
    </row>
    <row r="146180" spans="12:13" ht="15" customHeight="1">
      <c r="L146180" s="81"/>
      <c r="M146180" s="81"/>
    </row>
    <row r="146181" spans="12:13" ht="15" customHeight="1">
      <c r="L146181" s="81"/>
      <c r="M146181" s="81"/>
    </row>
    <row r="146182" spans="12:13" ht="15" customHeight="1">
      <c r="L146182" s="81"/>
      <c r="M146182" s="81"/>
    </row>
    <row r="146183" spans="12:13" ht="15" customHeight="1">
      <c r="L146183" s="81"/>
      <c r="M146183" s="81"/>
    </row>
    <row r="146184" spans="12:13" ht="15" customHeight="1">
      <c r="L146184" s="81"/>
      <c r="M146184" s="81"/>
    </row>
    <row r="146185" spans="12:13" ht="15" customHeight="1">
      <c r="L146185" s="81"/>
      <c r="M146185" s="81"/>
    </row>
    <row r="146186" spans="12:13" ht="15" customHeight="1">
      <c r="L146186" s="81"/>
      <c r="M146186" s="81"/>
    </row>
    <row r="146187" spans="12:13" ht="15" customHeight="1">
      <c r="L146187" s="81"/>
      <c r="M146187" s="81"/>
    </row>
    <row r="146188" spans="12:13" ht="15" customHeight="1">
      <c r="L146188" s="81"/>
      <c r="M146188" s="81"/>
    </row>
    <row r="146189" spans="12:13" ht="15" customHeight="1">
      <c r="L146189" s="81"/>
      <c r="M146189" s="81"/>
    </row>
    <row r="146190" spans="12:13" ht="15" customHeight="1">
      <c r="L146190" s="81"/>
      <c r="M146190" s="81"/>
    </row>
    <row r="146191" spans="12:13" ht="15" customHeight="1">
      <c r="L146191" s="81"/>
      <c r="M146191" s="81"/>
    </row>
    <row r="146192" spans="12:13" ht="15" customHeight="1">
      <c r="L146192" s="81"/>
      <c r="M146192" s="81"/>
    </row>
    <row r="146193" spans="12:13" ht="15" customHeight="1">
      <c r="L146193" s="81"/>
      <c r="M146193" s="81"/>
    </row>
    <row r="146194" spans="12:13" ht="15" customHeight="1">
      <c r="L146194" s="81"/>
      <c r="M146194" s="81"/>
    </row>
    <row r="146195" spans="12:13" ht="15" customHeight="1">
      <c r="L146195" s="81"/>
      <c r="M146195" s="81"/>
    </row>
    <row r="146196" spans="12:13" ht="15" customHeight="1">
      <c r="L146196" s="81"/>
      <c r="M146196" s="81"/>
    </row>
    <row r="146197" spans="12:13" ht="15" customHeight="1">
      <c r="L146197" s="81"/>
      <c r="M146197" s="81"/>
    </row>
    <row r="146198" spans="12:13" ht="15" customHeight="1">
      <c r="L146198" s="81"/>
      <c r="M146198" s="81"/>
    </row>
    <row r="146199" spans="12:13" ht="15" customHeight="1">
      <c r="L146199" s="81"/>
      <c r="M146199" s="81"/>
    </row>
    <row r="146200" spans="12:13" ht="15" customHeight="1">
      <c r="L146200" s="81"/>
      <c r="M146200" s="81"/>
    </row>
    <row r="146201" spans="12:13" ht="15" customHeight="1">
      <c r="L146201" s="81"/>
      <c r="M146201" s="81"/>
    </row>
    <row r="146202" spans="12:13" ht="15" customHeight="1">
      <c r="L146202" s="81"/>
      <c r="M146202" s="81"/>
    </row>
    <row r="146203" spans="12:13" ht="15" customHeight="1">
      <c r="L146203" s="81"/>
      <c r="M146203" s="81"/>
    </row>
    <row r="146204" spans="12:13" ht="15" customHeight="1">
      <c r="L146204" s="81"/>
      <c r="M146204" s="81"/>
    </row>
    <row r="146205" spans="12:13" ht="15" customHeight="1">
      <c r="L146205" s="81"/>
      <c r="M146205" s="81"/>
    </row>
    <row r="146206" spans="12:13" ht="15" customHeight="1">
      <c r="L146206" s="81"/>
      <c r="M146206" s="81"/>
    </row>
    <row r="146207" spans="12:13" ht="15" customHeight="1">
      <c r="L146207" s="81"/>
      <c r="M146207" s="81"/>
    </row>
    <row r="146208" spans="12:13" ht="15" customHeight="1">
      <c r="L146208" s="81"/>
      <c r="M146208" s="81"/>
    </row>
    <row r="146209" spans="12:13" ht="15" customHeight="1">
      <c r="L146209" s="81"/>
      <c r="M146209" s="81"/>
    </row>
    <row r="146210" spans="12:13" ht="15" customHeight="1">
      <c r="L146210" s="81"/>
      <c r="M146210" s="81"/>
    </row>
    <row r="146211" spans="12:13" ht="15" customHeight="1">
      <c r="L146211" s="81"/>
      <c r="M146211" s="81"/>
    </row>
    <row r="146212" spans="12:13" ht="15" customHeight="1">
      <c r="L146212" s="81"/>
      <c r="M146212" s="81"/>
    </row>
    <row r="146213" spans="12:13" ht="15" customHeight="1">
      <c r="L146213" s="81"/>
      <c r="M146213" s="81"/>
    </row>
    <row r="146214" spans="12:13" ht="15" customHeight="1">
      <c r="L146214" s="81"/>
      <c r="M146214" s="81"/>
    </row>
    <row r="146215" spans="12:13" ht="15" customHeight="1">
      <c r="L146215" s="81"/>
      <c r="M146215" s="81"/>
    </row>
    <row r="146216" spans="12:13" ht="15" customHeight="1">
      <c r="L146216" s="81"/>
      <c r="M146216" s="81"/>
    </row>
    <row r="146217" spans="12:13" ht="15" customHeight="1">
      <c r="L146217" s="81"/>
      <c r="M146217" s="81"/>
    </row>
    <row r="146218" spans="12:13" ht="15" customHeight="1">
      <c r="L146218" s="81"/>
      <c r="M146218" s="81"/>
    </row>
    <row r="146219" spans="12:13" ht="15" customHeight="1">
      <c r="L146219" s="81"/>
      <c r="M146219" s="81"/>
    </row>
    <row r="146220" spans="12:13" ht="15" customHeight="1">
      <c r="L146220" s="81"/>
      <c r="M146220" s="81"/>
    </row>
    <row r="146221" spans="12:13" ht="15" customHeight="1">
      <c r="L146221" s="81"/>
      <c r="M146221" s="81"/>
    </row>
    <row r="146222" spans="12:13" ht="15" customHeight="1">
      <c r="L146222" s="81"/>
      <c r="M146222" s="81"/>
    </row>
    <row r="146223" spans="12:13" ht="15" customHeight="1">
      <c r="L146223" s="81"/>
      <c r="M146223" s="81"/>
    </row>
    <row r="146224" spans="12:13" ht="15" customHeight="1">
      <c r="L146224" s="81"/>
      <c r="M146224" s="81"/>
    </row>
    <row r="146225" spans="12:13" ht="15" customHeight="1">
      <c r="L146225" s="81"/>
      <c r="M146225" s="81"/>
    </row>
    <row r="146226" spans="12:13" ht="15" customHeight="1">
      <c r="L146226" s="81"/>
      <c r="M146226" s="81"/>
    </row>
    <row r="146227" spans="12:13" ht="15" customHeight="1">
      <c r="L146227" s="81"/>
      <c r="M146227" s="81"/>
    </row>
    <row r="146228" spans="12:13" ht="15" customHeight="1">
      <c r="L146228" s="81"/>
      <c r="M146228" s="81"/>
    </row>
    <row r="146229" spans="12:13" ht="15" customHeight="1">
      <c r="L146229" s="81"/>
      <c r="M146229" s="81"/>
    </row>
    <row r="146230" spans="12:13" ht="15" customHeight="1">
      <c r="L146230" s="81"/>
      <c r="M146230" s="81"/>
    </row>
    <row r="146231" spans="12:13" ht="15" customHeight="1">
      <c r="L146231" s="81"/>
      <c r="M146231" s="81"/>
    </row>
    <row r="146232" spans="12:13" ht="15" customHeight="1">
      <c r="L146232" s="81"/>
      <c r="M146232" s="81"/>
    </row>
    <row r="146233" spans="12:13" ht="15" customHeight="1">
      <c r="L146233" s="81"/>
      <c r="M146233" s="81"/>
    </row>
    <row r="146234" spans="12:13" ht="15" customHeight="1">
      <c r="L146234" s="81"/>
      <c r="M146234" s="81"/>
    </row>
    <row r="146235" spans="12:13" ht="15" customHeight="1">
      <c r="L146235" s="81"/>
      <c r="M146235" s="81"/>
    </row>
    <row r="146236" spans="12:13" ht="15" customHeight="1">
      <c r="L146236" s="81"/>
      <c r="M146236" s="81"/>
    </row>
    <row r="146237" spans="12:13" ht="15" customHeight="1">
      <c r="L146237" s="81"/>
      <c r="M146237" s="81"/>
    </row>
    <row r="146238" spans="12:13" ht="15" customHeight="1">
      <c r="L146238" s="81"/>
      <c r="M146238" s="81"/>
    </row>
    <row r="146239" spans="12:13" ht="15" customHeight="1">
      <c r="L146239" s="81"/>
      <c r="M146239" s="81"/>
    </row>
    <row r="146240" spans="12:13" ht="15" customHeight="1">
      <c r="L146240" s="81"/>
      <c r="M146240" s="81"/>
    </row>
    <row r="146241" spans="12:13" ht="15" customHeight="1">
      <c r="L146241" s="81"/>
      <c r="M146241" s="81"/>
    </row>
    <row r="146242" spans="12:13" ht="15" customHeight="1">
      <c r="L146242" s="81"/>
      <c r="M146242" s="81"/>
    </row>
    <row r="146243" spans="12:13" ht="15" customHeight="1">
      <c r="L146243" s="81"/>
      <c r="M146243" s="81"/>
    </row>
    <row r="146244" spans="12:13" ht="15" customHeight="1">
      <c r="L146244" s="81"/>
      <c r="M146244" s="81"/>
    </row>
    <row r="146245" spans="12:13" ht="15" customHeight="1">
      <c r="L146245" s="81"/>
      <c r="M146245" s="81"/>
    </row>
    <row r="146246" spans="12:13" ht="15" customHeight="1">
      <c r="L146246" s="81"/>
      <c r="M146246" s="81"/>
    </row>
    <row r="146247" spans="12:13" ht="15" customHeight="1">
      <c r="L146247" s="81"/>
      <c r="M146247" s="81"/>
    </row>
    <row r="146248" spans="12:13" ht="15" customHeight="1">
      <c r="L146248" s="81"/>
      <c r="M146248" s="81"/>
    </row>
    <row r="146249" spans="12:13" ht="15" customHeight="1">
      <c r="L146249" s="81"/>
      <c r="M146249" s="81"/>
    </row>
    <row r="146250" spans="12:13" ht="15" customHeight="1">
      <c r="L146250" s="81"/>
      <c r="M146250" s="81"/>
    </row>
    <row r="146251" spans="12:13" ht="15" customHeight="1">
      <c r="L146251" s="81"/>
      <c r="M146251" s="81"/>
    </row>
    <row r="146252" spans="12:13" ht="15" customHeight="1">
      <c r="L146252" s="81"/>
      <c r="M146252" s="81"/>
    </row>
    <row r="146253" spans="12:13" ht="15" customHeight="1">
      <c r="L146253" s="81"/>
      <c r="M146253" s="81"/>
    </row>
    <row r="146254" spans="12:13" ht="15" customHeight="1">
      <c r="L146254" s="81"/>
      <c r="M146254" s="81"/>
    </row>
    <row r="146255" spans="12:13" ht="15" customHeight="1">
      <c r="L146255" s="81"/>
      <c r="M146255" s="81"/>
    </row>
    <row r="146256" spans="12:13" ht="15" customHeight="1">
      <c r="L146256" s="81"/>
      <c r="M146256" s="81"/>
    </row>
    <row r="146257" spans="12:13" ht="15" customHeight="1">
      <c r="L146257" s="81"/>
      <c r="M146257" s="81"/>
    </row>
    <row r="146258" spans="12:13" ht="15" customHeight="1">
      <c r="L146258" s="81"/>
      <c r="M146258" s="81"/>
    </row>
    <row r="146259" spans="12:13" ht="15" customHeight="1">
      <c r="L146259" s="81"/>
      <c r="M146259" s="81"/>
    </row>
    <row r="146260" spans="12:13" ht="15" customHeight="1">
      <c r="L146260" s="81"/>
      <c r="M146260" s="81"/>
    </row>
    <row r="146261" spans="12:13" ht="15" customHeight="1">
      <c r="L146261" s="81"/>
      <c r="M146261" s="81"/>
    </row>
    <row r="146262" spans="12:13" ht="15" customHeight="1">
      <c r="L146262" s="81"/>
      <c r="M146262" s="81"/>
    </row>
    <row r="146263" spans="12:13" ht="15" customHeight="1">
      <c r="L146263" s="81"/>
      <c r="M146263" s="81"/>
    </row>
    <row r="146264" spans="12:13" ht="15" customHeight="1">
      <c r="L146264" s="81"/>
      <c r="M146264" s="81"/>
    </row>
    <row r="146265" spans="12:13" ht="15" customHeight="1">
      <c r="L146265" s="81"/>
      <c r="M146265" s="81"/>
    </row>
    <row r="146266" spans="12:13" ht="15" customHeight="1">
      <c r="L146266" s="81"/>
      <c r="M146266" s="81"/>
    </row>
    <row r="146267" spans="12:13" ht="15" customHeight="1">
      <c r="L146267" s="81"/>
      <c r="M146267" s="81"/>
    </row>
    <row r="146268" spans="12:13" ht="15" customHeight="1">
      <c r="L146268" s="81"/>
      <c r="M146268" s="81"/>
    </row>
    <row r="146269" spans="12:13" ht="15" customHeight="1">
      <c r="L146269" s="81"/>
      <c r="M146269" s="81"/>
    </row>
    <row r="146270" spans="12:13" ht="15" customHeight="1">
      <c r="L146270" s="81"/>
      <c r="M146270" s="81"/>
    </row>
    <row r="146271" spans="12:13" ht="15" customHeight="1">
      <c r="L146271" s="81"/>
      <c r="M146271" s="81"/>
    </row>
    <row r="146272" spans="12:13" ht="15" customHeight="1">
      <c r="L146272" s="81"/>
      <c r="M146272" s="81"/>
    </row>
    <row r="146273" spans="12:13" ht="15" customHeight="1">
      <c r="L146273" s="81"/>
      <c r="M146273" s="81"/>
    </row>
    <row r="146274" spans="12:13" ht="15" customHeight="1">
      <c r="L146274" s="81"/>
      <c r="M146274" s="81"/>
    </row>
    <row r="146275" spans="12:13" ht="15" customHeight="1">
      <c r="L146275" s="81"/>
      <c r="M146275" s="81"/>
    </row>
    <row r="146276" spans="12:13" ht="15" customHeight="1">
      <c r="L146276" s="81"/>
      <c r="M146276" s="81"/>
    </row>
    <row r="146277" spans="12:13" ht="15" customHeight="1">
      <c r="L146277" s="81"/>
      <c r="M146277" s="81"/>
    </row>
    <row r="146278" spans="12:13" ht="15" customHeight="1">
      <c r="L146278" s="81"/>
      <c r="M146278" s="81"/>
    </row>
    <row r="146279" spans="12:13" ht="15" customHeight="1">
      <c r="L146279" s="81"/>
      <c r="M146279" s="81"/>
    </row>
    <row r="146280" spans="12:13" ht="15" customHeight="1">
      <c r="L146280" s="81"/>
      <c r="M146280" s="81"/>
    </row>
    <row r="146281" spans="12:13" ht="15" customHeight="1">
      <c r="L146281" s="81"/>
      <c r="M146281" s="81"/>
    </row>
    <row r="146282" spans="12:13" ht="15" customHeight="1">
      <c r="L146282" s="81"/>
      <c r="M146282" s="81"/>
    </row>
    <row r="146283" spans="12:13" ht="15" customHeight="1">
      <c r="L146283" s="81"/>
      <c r="M146283" s="81"/>
    </row>
    <row r="146284" spans="12:13" ht="15" customHeight="1">
      <c r="L146284" s="81"/>
      <c r="M146284" s="81"/>
    </row>
    <row r="146285" spans="12:13" ht="15" customHeight="1">
      <c r="L146285" s="81"/>
      <c r="M146285" s="81"/>
    </row>
    <row r="146286" spans="12:13" ht="15" customHeight="1">
      <c r="L146286" s="81"/>
      <c r="M146286" s="81"/>
    </row>
    <row r="146287" spans="12:13" ht="15" customHeight="1">
      <c r="L146287" s="81"/>
      <c r="M146287" s="81"/>
    </row>
    <row r="146288" spans="12:13" ht="15" customHeight="1">
      <c r="L146288" s="81"/>
      <c r="M146288" s="81"/>
    </row>
    <row r="146289" spans="12:13" ht="15" customHeight="1">
      <c r="L146289" s="81"/>
      <c r="M146289" s="81"/>
    </row>
    <row r="146290" spans="12:13" ht="15" customHeight="1">
      <c r="L146290" s="81"/>
      <c r="M146290" s="81"/>
    </row>
    <row r="146291" spans="12:13" ht="15" customHeight="1">
      <c r="L146291" s="81"/>
      <c r="M146291" s="81"/>
    </row>
    <row r="146292" spans="12:13" ht="15" customHeight="1">
      <c r="L146292" s="81"/>
      <c r="M146292" s="81"/>
    </row>
    <row r="146293" spans="12:13" ht="15" customHeight="1">
      <c r="L146293" s="81"/>
      <c r="M146293" s="81"/>
    </row>
    <row r="146294" spans="12:13" ht="15" customHeight="1">
      <c r="L146294" s="81"/>
      <c r="M146294" s="81"/>
    </row>
    <row r="146295" spans="12:13" ht="15" customHeight="1">
      <c r="L146295" s="81"/>
      <c r="M146295" s="81"/>
    </row>
    <row r="146296" spans="12:13" ht="15" customHeight="1">
      <c r="L146296" s="81"/>
      <c r="M146296" s="81"/>
    </row>
    <row r="146297" spans="12:13" ht="15" customHeight="1">
      <c r="L146297" s="81"/>
      <c r="M146297" s="81"/>
    </row>
    <row r="146298" spans="12:13" ht="15" customHeight="1">
      <c r="L146298" s="81"/>
      <c r="M146298" s="81"/>
    </row>
    <row r="146299" spans="12:13" ht="15" customHeight="1">
      <c r="L146299" s="81"/>
      <c r="M146299" s="81"/>
    </row>
    <row r="146300" spans="12:13" ht="15" customHeight="1">
      <c r="L146300" s="81"/>
      <c r="M146300" s="81"/>
    </row>
    <row r="146301" spans="12:13" ht="15" customHeight="1">
      <c r="L146301" s="81"/>
      <c r="M146301" s="81"/>
    </row>
    <row r="146302" spans="12:13" ht="15" customHeight="1">
      <c r="L146302" s="81"/>
      <c r="M146302" s="81"/>
    </row>
    <row r="146303" spans="12:13" ht="15" customHeight="1">
      <c r="L146303" s="81"/>
      <c r="M146303" s="81"/>
    </row>
    <row r="146304" spans="12:13" ht="15" customHeight="1">
      <c r="L146304" s="81"/>
      <c r="M146304" s="81"/>
    </row>
    <row r="146305" spans="12:13" ht="15" customHeight="1">
      <c r="L146305" s="81"/>
      <c r="M146305" s="81"/>
    </row>
    <row r="146306" spans="12:13" ht="15" customHeight="1">
      <c r="L146306" s="81"/>
      <c r="M146306" s="81"/>
    </row>
    <row r="146307" spans="12:13" ht="15" customHeight="1">
      <c r="L146307" s="81"/>
      <c r="M146307" s="81"/>
    </row>
    <row r="146308" spans="12:13" ht="15" customHeight="1">
      <c r="L146308" s="81"/>
      <c r="M146308" s="81"/>
    </row>
    <row r="146309" spans="12:13" ht="15" customHeight="1">
      <c r="L146309" s="81"/>
      <c r="M146309" s="81"/>
    </row>
    <row r="146310" spans="12:13" ht="15" customHeight="1">
      <c r="L146310" s="81"/>
      <c r="M146310" s="81"/>
    </row>
    <row r="146311" spans="12:13" ht="15" customHeight="1">
      <c r="L146311" s="81"/>
      <c r="M146311" s="81"/>
    </row>
    <row r="146312" spans="12:13" ht="15" customHeight="1">
      <c r="L146312" s="81"/>
      <c r="M146312" s="81"/>
    </row>
    <row r="146313" spans="12:13" ht="15" customHeight="1">
      <c r="L146313" s="81"/>
      <c r="M146313" s="81"/>
    </row>
    <row r="146314" spans="12:13" ht="15" customHeight="1">
      <c r="L146314" s="81"/>
      <c r="M146314" s="81"/>
    </row>
    <row r="146315" spans="12:13" ht="15" customHeight="1">
      <c r="L146315" s="81"/>
      <c r="M146315" s="81"/>
    </row>
    <row r="146316" spans="12:13" ht="15" customHeight="1">
      <c r="L146316" s="81"/>
      <c r="M146316" s="81"/>
    </row>
    <row r="146317" spans="12:13" ht="15" customHeight="1">
      <c r="L146317" s="81"/>
      <c r="M146317" s="81"/>
    </row>
    <row r="146318" spans="12:13" ht="15" customHeight="1">
      <c r="L146318" s="81"/>
      <c r="M146318" s="81"/>
    </row>
    <row r="146319" spans="12:13" ht="15" customHeight="1">
      <c r="L146319" s="81"/>
      <c r="M146319" s="81"/>
    </row>
    <row r="146320" spans="12:13" ht="15" customHeight="1">
      <c r="L146320" s="81"/>
      <c r="M146320" s="81"/>
    </row>
    <row r="146321" spans="12:13" ht="15" customHeight="1">
      <c r="L146321" s="81"/>
      <c r="M146321" s="81"/>
    </row>
    <row r="146322" spans="12:13" ht="15" customHeight="1">
      <c r="L146322" s="81"/>
      <c r="M146322" s="81"/>
    </row>
    <row r="146323" spans="12:13" ht="15" customHeight="1">
      <c r="L146323" s="81"/>
      <c r="M146323" s="81"/>
    </row>
    <row r="146324" spans="12:13" ht="15" customHeight="1">
      <c r="L146324" s="81"/>
      <c r="M146324" s="81"/>
    </row>
    <row r="146325" spans="12:13" ht="15" customHeight="1">
      <c r="L146325" s="81"/>
      <c r="M146325" s="81"/>
    </row>
    <row r="146326" spans="12:13" ht="15" customHeight="1">
      <c r="L146326" s="81"/>
      <c r="M146326" s="81"/>
    </row>
    <row r="146327" spans="12:13" ht="15" customHeight="1">
      <c r="L146327" s="81"/>
      <c r="M146327" s="81"/>
    </row>
    <row r="146328" spans="12:13" ht="15" customHeight="1">
      <c r="L146328" s="81"/>
      <c r="M146328" s="81"/>
    </row>
    <row r="146329" spans="12:13" ht="15" customHeight="1">
      <c r="L146329" s="81"/>
      <c r="M146329" s="81"/>
    </row>
    <row r="146330" spans="12:13" ht="15" customHeight="1">
      <c r="L146330" s="81"/>
      <c r="M146330" s="81"/>
    </row>
    <row r="146331" spans="12:13" ht="15" customHeight="1">
      <c r="L146331" s="81"/>
      <c r="M146331" s="81"/>
    </row>
    <row r="146332" spans="12:13" ht="15" customHeight="1">
      <c r="L146332" s="81"/>
      <c r="M146332" s="81"/>
    </row>
    <row r="146333" spans="12:13" ht="15" customHeight="1">
      <c r="L146333" s="81"/>
      <c r="M146333" s="81"/>
    </row>
    <row r="146334" spans="12:13" ht="15" customHeight="1">
      <c r="L146334" s="81"/>
      <c r="M146334" s="81"/>
    </row>
    <row r="146335" spans="12:13" ht="15" customHeight="1">
      <c r="L146335" s="81"/>
      <c r="M146335" s="81"/>
    </row>
    <row r="146336" spans="12:13" ht="15" customHeight="1">
      <c r="L146336" s="81"/>
      <c r="M146336" s="81"/>
    </row>
    <row r="146337" spans="12:13" ht="15" customHeight="1">
      <c r="L146337" s="81"/>
      <c r="M146337" s="81"/>
    </row>
    <row r="146338" spans="12:13" ht="15" customHeight="1">
      <c r="L146338" s="81"/>
      <c r="M146338" s="81"/>
    </row>
    <row r="146339" spans="12:13" ht="15" customHeight="1">
      <c r="L146339" s="81"/>
      <c r="M146339" s="81"/>
    </row>
    <row r="146340" spans="12:13" ht="15" customHeight="1">
      <c r="L146340" s="81"/>
      <c r="M146340" s="81"/>
    </row>
    <row r="146341" spans="12:13" ht="15" customHeight="1">
      <c r="L146341" s="81"/>
      <c r="M146341" s="81"/>
    </row>
    <row r="146342" spans="12:13" ht="15" customHeight="1">
      <c r="L146342" s="81"/>
      <c r="M146342" s="81"/>
    </row>
    <row r="146343" spans="12:13" ht="15" customHeight="1">
      <c r="L146343" s="81"/>
      <c r="M146343" s="81"/>
    </row>
    <row r="146344" spans="12:13" ht="15" customHeight="1">
      <c r="L146344" s="81"/>
      <c r="M146344" s="81"/>
    </row>
    <row r="146345" spans="12:13" ht="15" customHeight="1">
      <c r="L146345" s="81"/>
      <c r="M146345" s="81"/>
    </row>
    <row r="146346" spans="12:13" ht="15" customHeight="1">
      <c r="L146346" s="81"/>
      <c r="M146346" s="81"/>
    </row>
    <row r="146347" spans="12:13" ht="15" customHeight="1">
      <c r="L146347" s="81"/>
      <c r="M146347" s="81"/>
    </row>
    <row r="146348" spans="12:13" ht="15" customHeight="1">
      <c r="L146348" s="81"/>
      <c r="M146348" s="81"/>
    </row>
    <row r="146349" spans="12:13" ht="15" customHeight="1">
      <c r="L146349" s="81"/>
      <c r="M146349" s="81"/>
    </row>
    <row r="146350" spans="12:13" ht="15" customHeight="1">
      <c r="L146350" s="81"/>
      <c r="M146350" s="81"/>
    </row>
    <row r="146351" spans="12:13" ht="15" customHeight="1">
      <c r="L146351" s="81"/>
      <c r="M146351" s="81"/>
    </row>
    <row r="146352" spans="12:13" ht="15" customHeight="1">
      <c r="L146352" s="81"/>
      <c r="M146352" s="81"/>
    </row>
    <row r="146353" spans="12:13" ht="15" customHeight="1">
      <c r="L146353" s="81"/>
      <c r="M146353" s="81"/>
    </row>
    <row r="146354" spans="12:13" ht="15" customHeight="1">
      <c r="L146354" s="81"/>
      <c r="M146354" s="81"/>
    </row>
    <row r="146355" spans="12:13" ht="15" customHeight="1">
      <c r="L146355" s="81"/>
      <c r="M146355" s="81"/>
    </row>
    <row r="146356" spans="12:13" ht="15" customHeight="1">
      <c r="L146356" s="81"/>
      <c r="M146356" s="81"/>
    </row>
    <row r="146357" spans="12:13" ht="15" customHeight="1">
      <c r="L146357" s="81"/>
      <c r="M146357" s="81"/>
    </row>
    <row r="146358" spans="12:13" ht="15" customHeight="1">
      <c r="L146358" s="81"/>
      <c r="M146358" s="81"/>
    </row>
    <row r="146359" spans="12:13" ht="15" customHeight="1">
      <c r="L146359" s="81"/>
      <c r="M146359" s="81"/>
    </row>
    <row r="146360" spans="12:13" ht="15" customHeight="1">
      <c r="L146360" s="81"/>
      <c r="M146360" s="81"/>
    </row>
    <row r="146361" spans="12:13" ht="15" customHeight="1">
      <c r="L146361" s="81"/>
      <c r="M146361" s="81"/>
    </row>
    <row r="146362" spans="12:13" ht="15" customHeight="1">
      <c r="L146362" s="81"/>
      <c r="M146362" s="81"/>
    </row>
    <row r="146363" spans="12:13" ht="15" customHeight="1">
      <c r="L146363" s="81"/>
      <c r="M146363" s="81"/>
    </row>
    <row r="146364" spans="12:13" ht="15" customHeight="1">
      <c r="L146364" s="81"/>
      <c r="M146364" s="81"/>
    </row>
    <row r="146365" spans="12:13" ht="15" customHeight="1">
      <c r="L146365" s="81"/>
      <c r="M146365" s="81"/>
    </row>
    <row r="146366" spans="12:13" ht="15" customHeight="1">
      <c r="L146366" s="81"/>
      <c r="M146366" s="81"/>
    </row>
    <row r="146367" spans="12:13" ht="15" customHeight="1">
      <c r="L146367" s="81"/>
      <c r="M146367" s="81"/>
    </row>
    <row r="146368" spans="12:13" ht="15" customHeight="1">
      <c r="L146368" s="81"/>
      <c r="M146368" s="81"/>
    </row>
    <row r="146369" spans="12:13" ht="15" customHeight="1">
      <c r="L146369" s="81"/>
      <c r="M146369" s="81"/>
    </row>
    <row r="146370" spans="12:13" ht="15" customHeight="1">
      <c r="L146370" s="81"/>
      <c r="M146370" s="81"/>
    </row>
    <row r="146371" spans="12:13" ht="15" customHeight="1">
      <c r="L146371" s="81"/>
      <c r="M146371" s="81"/>
    </row>
    <row r="146372" spans="12:13" ht="15" customHeight="1">
      <c r="L146372" s="81"/>
      <c r="M146372" s="81"/>
    </row>
    <row r="146373" spans="12:13" ht="15" customHeight="1">
      <c r="L146373" s="81"/>
      <c r="M146373" s="81"/>
    </row>
    <row r="146374" spans="12:13" ht="15" customHeight="1">
      <c r="L146374" s="81"/>
      <c r="M146374" s="81"/>
    </row>
    <row r="146375" spans="12:13" ht="15" customHeight="1">
      <c r="L146375" s="81"/>
      <c r="M146375" s="81"/>
    </row>
    <row r="146376" spans="12:13" ht="15" customHeight="1">
      <c r="L146376" s="81"/>
      <c r="M146376" s="81"/>
    </row>
    <row r="146377" spans="12:13" ht="15" customHeight="1">
      <c r="L146377" s="81"/>
      <c r="M146377" s="81"/>
    </row>
    <row r="146378" spans="12:13" ht="15" customHeight="1">
      <c r="L146378" s="81"/>
      <c r="M146378" s="81"/>
    </row>
    <row r="146379" spans="12:13" ht="15" customHeight="1">
      <c r="L146379" s="81"/>
      <c r="M146379" s="81"/>
    </row>
    <row r="146380" spans="12:13" ht="15" customHeight="1">
      <c r="L146380" s="81"/>
      <c r="M146380" s="81"/>
    </row>
    <row r="146381" spans="12:13" ht="15" customHeight="1">
      <c r="L146381" s="81"/>
      <c r="M146381" s="81"/>
    </row>
    <row r="146382" spans="12:13" ht="15" customHeight="1">
      <c r="L146382" s="81"/>
      <c r="M146382" s="81"/>
    </row>
    <row r="146383" spans="12:13" ht="15" customHeight="1">
      <c r="L146383" s="81"/>
      <c r="M146383" s="81"/>
    </row>
    <row r="146384" spans="12:13" ht="15" customHeight="1">
      <c r="L146384" s="81"/>
      <c r="M146384" s="81"/>
    </row>
    <row r="146385" spans="12:13" ht="15" customHeight="1">
      <c r="L146385" s="81"/>
      <c r="M146385" s="81"/>
    </row>
    <row r="146386" spans="12:13" ht="15" customHeight="1">
      <c r="L146386" s="81"/>
      <c r="M146386" s="81"/>
    </row>
    <row r="146387" spans="12:13" ht="15" customHeight="1">
      <c r="L146387" s="81"/>
      <c r="M146387" s="81"/>
    </row>
    <row r="146388" spans="12:13" ht="15" customHeight="1">
      <c r="L146388" s="81"/>
      <c r="M146388" s="81"/>
    </row>
    <row r="146389" spans="12:13" ht="15" customHeight="1">
      <c r="L146389" s="81"/>
      <c r="M146389" s="81"/>
    </row>
    <row r="146390" spans="12:13" ht="15" customHeight="1">
      <c r="L146390" s="81"/>
      <c r="M146390" s="81"/>
    </row>
    <row r="146391" spans="12:13" ht="15" customHeight="1">
      <c r="L146391" s="81"/>
      <c r="M146391" s="81"/>
    </row>
    <row r="146392" spans="12:13" ht="15" customHeight="1">
      <c r="L146392" s="81"/>
      <c r="M146392" s="81"/>
    </row>
    <row r="146393" spans="12:13" ht="15" customHeight="1">
      <c r="L146393" s="81"/>
      <c r="M146393" s="81"/>
    </row>
    <row r="146394" spans="12:13" ht="15" customHeight="1">
      <c r="L146394" s="81"/>
      <c r="M146394" s="81"/>
    </row>
    <row r="146395" spans="12:13" ht="15" customHeight="1">
      <c r="L146395" s="81"/>
      <c r="M146395" s="81"/>
    </row>
    <row r="146396" spans="12:13" ht="15" customHeight="1">
      <c r="L146396" s="81"/>
      <c r="M146396" s="81"/>
    </row>
    <row r="146397" spans="12:13" ht="15" customHeight="1">
      <c r="L146397" s="81"/>
      <c r="M146397" s="81"/>
    </row>
    <row r="146398" spans="12:13" ht="15" customHeight="1">
      <c r="L146398" s="81"/>
      <c r="M146398" s="81"/>
    </row>
    <row r="146399" spans="12:13" ht="15" customHeight="1">
      <c r="L146399" s="81"/>
      <c r="M146399" s="81"/>
    </row>
    <row r="146400" spans="12:13" ht="15" customHeight="1">
      <c r="L146400" s="81"/>
      <c r="M146400" s="81"/>
    </row>
    <row r="146401" spans="12:13" ht="15" customHeight="1">
      <c r="L146401" s="81"/>
      <c r="M146401" s="81"/>
    </row>
    <row r="146402" spans="12:13" ht="15" customHeight="1">
      <c r="L146402" s="81"/>
      <c r="M146402" s="81"/>
    </row>
    <row r="146403" spans="12:13" ht="15" customHeight="1">
      <c r="L146403" s="81"/>
      <c r="M146403" s="81"/>
    </row>
    <row r="146404" spans="12:13" ht="15" customHeight="1">
      <c r="L146404" s="81"/>
      <c r="M146404" s="81"/>
    </row>
    <row r="146405" spans="12:13" ht="15" customHeight="1">
      <c r="L146405" s="81"/>
      <c r="M146405" s="81"/>
    </row>
    <row r="146406" spans="12:13" ht="15" customHeight="1">
      <c r="L146406" s="81"/>
      <c r="M146406" s="81"/>
    </row>
    <row r="146407" spans="12:13" ht="15" customHeight="1">
      <c r="L146407" s="81"/>
      <c r="M146407" s="81"/>
    </row>
    <row r="146408" spans="12:13" ht="15" customHeight="1">
      <c r="L146408" s="81"/>
      <c r="M146408" s="81"/>
    </row>
    <row r="146409" spans="12:13" ht="15" customHeight="1">
      <c r="L146409" s="81"/>
      <c r="M146409" s="81"/>
    </row>
    <row r="146410" spans="12:13" ht="15" customHeight="1">
      <c r="L146410" s="81"/>
      <c r="M146410" s="81"/>
    </row>
    <row r="146411" spans="12:13" ht="15" customHeight="1">
      <c r="L146411" s="81"/>
      <c r="M146411" s="81"/>
    </row>
    <row r="146412" spans="12:13" ht="15" customHeight="1">
      <c r="L146412" s="81"/>
      <c r="M146412" s="81"/>
    </row>
    <row r="146413" spans="12:13" ht="15" customHeight="1">
      <c r="L146413" s="81"/>
      <c r="M146413" s="81"/>
    </row>
    <row r="146414" spans="12:13" ht="15" customHeight="1">
      <c r="L146414" s="81"/>
      <c r="M146414" s="81"/>
    </row>
    <row r="146415" spans="12:13" ht="15" customHeight="1">
      <c r="L146415" s="81"/>
      <c r="M146415" s="81"/>
    </row>
    <row r="146416" spans="12:13" ht="15" customHeight="1">
      <c r="L146416" s="81"/>
      <c r="M146416" s="81"/>
    </row>
    <row r="146417" spans="12:13" ht="15" customHeight="1">
      <c r="L146417" s="81"/>
      <c r="M146417" s="81"/>
    </row>
    <row r="146418" spans="12:13" ht="15" customHeight="1">
      <c r="L146418" s="81"/>
      <c r="M146418" s="81"/>
    </row>
    <row r="146419" spans="12:13" ht="15" customHeight="1">
      <c r="L146419" s="81"/>
      <c r="M146419" s="81"/>
    </row>
    <row r="146420" spans="12:13" ht="15" customHeight="1">
      <c r="L146420" s="81"/>
      <c r="M146420" s="81"/>
    </row>
    <row r="146421" spans="12:13" ht="15" customHeight="1">
      <c r="L146421" s="81"/>
      <c r="M146421" s="81"/>
    </row>
    <row r="146422" spans="12:13" ht="15" customHeight="1">
      <c r="L146422" s="81"/>
      <c r="M146422" s="81"/>
    </row>
    <row r="146423" spans="12:13" ht="15" customHeight="1">
      <c r="L146423" s="81"/>
      <c r="M146423" s="81"/>
    </row>
    <row r="146424" spans="12:13" ht="15" customHeight="1">
      <c r="L146424" s="81"/>
      <c r="M146424" s="81"/>
    </row>
    <row r="146425" spans="12:13" ht="15" customHeight="1">
      <c r="L146425" s="81"/>
      <c r="M146425" s="81"/>
    </row>
    <row r="146426" spans="12:13" ht="15" customHeight="1">
      <c r="L146426" s="81"/>
      <c r="M146426" s="81"/>
    </row>
    <row r="146427" spans="12:13" ht="15" customHeight="1">
      <c r="L146427" s="81"/>
      <c r="M146427" s="81"/>
    </row>
    <row r="146428" spans="12:13" ht="15" customHeight="1">
      <c r="L146428" s="81"/>
      <c r="M146428" s="81"/>
    </row>
    <row r="146429" spans="12:13" ht="15" customHeight="1">
      <c r="L146429" s="81"/>
      <c r="M146429" s="81"/>
    </row>
    <row r="146430" spans="12:13" ht="15" customHeight="1">
      <c r="L146430" s="81"/>
      <c r="M146430" s="81"/>
    </row>
    <row r="146431" spans="12:13" ht="15" customHeight="1">
      <c r="L146431" s="81"/>
      <c r="M146431" s="81"/>
    </row>
    <row r="146432" spans="12:13" ht="15" customHeight="1">
      <c r="L146432" s="81"/>
      <c r="M146432" s="81"/>
    </row>
    <row r="146433" spans="12:13" ht="15" customHeight="1">
      <c r="L146433" s="81"/>
      <c r="M146433" s="81"/>
    </row>
    <row r="146434" spans="12:13" ht="15" customHeight="1">
      <c r="L146434" s="81"/>
      <c r="M146434" s="81"/>
    </row>
    <row r="146435" spans="12:13" ht="15" customHeight="1">
      <c r="L146435" s="81"/>
      <c r="M146435" s="81"/>
    </row>
    <row r="146436" spans="12:13" ht="15" customHeight="1">
      <c r="L146436" s="81"/>
      <c r="M146436" s="81"/>
    </row>
    <row r="146437" spans="12:13" ht="15" customHeight="1">
      <c r="L146437" s="81"/>
      <c r="M146437" s="81"/>
    </row>
    <row r="146438" spans="12:13" ht="15" customHeight="1">
      <c r="L146438" s="81"/>
      <c r="M146438" s="81"/>
    </row>
    <row r="146439" spans="12:13" ht="15" customHeight="1">
      <c r="L146439" s="81"/>
      <c r="M146439" s="81"/>
    </row>
    <row r="146440" spans="12:13" ht="15" customHeight="1">
      <c r="L146440" s="81"/>
      <c r="M146440" s="81"/>
    </row>
    <row r="146441" spans="12:13" ht="15" customHeight="1">
      <c r="L146441" s="81"/>
      <c r="M146441" s="81"/>
    </row>
    <row r="146442" spans="12:13" ht="15" customHeight="1">
      <c r="L146442" s="81"/>
      <c r="M146442" s="81"/>
    </row>
    <row r="146443" spans="12:13" ht="15" customHeight="1">
      <c r="L146443" s="81"/>
      <c r="M146443" s="81"/>
    </row>
    <row r="146444" spans="12:13" ht="15" customHeight="1">
      <c r="L146444" s="81"/>
      <c r="M146444" s="81"/>
    </row>
    <row r="146445" spans="12:13" ht="15" customHeight="1">
      <c r="L146445" s="81"/>
      <c r="M146445" s="81"/>
    </row>
    <row r="146446" spans="12:13" ht="15" customHeight="1">
      <c r="L146446" s="81"/>
      <c r="M146446" s="81"/>
    </row>
    <row r="146447" spans="12:13" ht="15" customHeight="1">
      <c r="L146447" s="81"/>
      <c r="M146447" s="81"/>
    </row>
    <row r="146448" spans="12:13" ht="15" customHeight="1">
      <c r="L146448" s="81"/>
      <c r="M146448" s="81"/>
    </row>
    <row r="146449" spans="12:13" ht="15" customHeight="1">
      <c r="L146449" s="81"/>
      <c r="M146449" s="81"/>
    </row>
    <row r="146450" spans="12:13" ht="15" customHeight="1">
      <c r="L146450" s="81"/>
      <c r="M146450" s="81"/>
    </row>
    <row r="146451" spans="12:13" ht="15" customHeight="1">
      <c r="L146451" s="81"/>
      <c r="M146451" s="81"/>
    </row>
    <row r="146452" spans="12:13" ht="15" customHeight="1">
      <c r="L146452" s="81"/>
      <c r="M146452" s="81"/>
    </row>
    <row r="146453" spans="12:13" ht="15" customHeight="1">
      <c r="L146453" s="81"/>
      <c r="M146453" s="81"/>
    </row>
    <row r="146454" spans="12:13" ht="15" customHeight="1">
      <c r="L146454" s="81"/>
      <c r="M146454" s="81"/>
    </row>
    <row r="146455" spans="12:13" ht="15" customHeight="1">
      <c r="L146455" s="81"/>
      <c r="M146455" s="81"/>
    </row>
    <row r="146456" spans="12:13" ht="15" customHeight="1">
      <c r="L146456" s="81"/>
      <c r="M146456" s="81"/>
    </row>
    <row r="146457" spans="12:13" ht="15" customHeight="1">
      <c r="L146457" s="81"/>
      <c r="M146457" s="81"/>
    </row>
    <row r="146458" spans="12:13" ht="15" customHeight="1">
      <c r="L146458" s="81"/>
      <c r="M146458" s="81"/>
    </row>
    <row r="146459" spans="12:13" ht="15" customHeight="1">
      <c r="L146459" s="81"/>
      <c r="M146459" s="81"/>
    </row>
    <row r="146460" spans="12:13" ht="15" customHeight="1">
      <c r="L146460" s="81"/>
      <c r="M146460" s="81"/>
    </row>
    <row r="146461" spans="12:13" ht="15" customHeight="1">
      <c r="L146461" s="81"/>
      <c r="M146461" s="81"/>
    </row>
    <row r="146462" spans="12:13" ht="15" customHeight="1">
      <c r="L146462" s="81"/>
      <c r="M146462" s="81"/>
    </row>
    <row r="146463" spans="12:13" ht="15" customHeight="1">
      <c r="L146463" s="81"/>
      <c r="M146463" s="81"/>
    </row>
    <row r="146464" spans="12:13" ht="15" customHeight="1">
      <c r="L146464" s="81"/>
      <c r="M146464" s="81"/>
    </row>
    <row r="146465" spans="12:13" ht="15" customHeight="1">
      <c r="L146465" s="81"/>
      <c r="M146465" s="81"/>
    </row>
    <row r="146466" spans="12:13" ht="15" customHeight="1">
      <c r="L146466" s="81"/>
      <c r="M146466" s="81"/>
    </row>
    <row r="146467" spans="12:13" ht="15" customHeight="1">
      <c r="L146467" s="81"/>
      <c r="M146467" s="81"/>
    </row>
    <row r="146468" spans="12:13" ht="15" customHeight="1">
      <c r="L146468" s="81"/>
      <c r="M146468" s="81"/>
    </row>
    <row r="146469" spans="12:13" ht="15" customHeight="1">
      <c r="L146469" s="81"/>
      <c r="M146469" s="81"/>
    </row>
    <row r="146470" spans="12:13" ht="15" customHeight="1">
      <c r="L146470" s="81"/>
      <c r="M146470" s="81"/>
    </row>
    <row r="146471" spans="12:13" ht="15" customHeight="1">
      <c r="L146471" s="81"/>
      <c r="M146471" s="81"/>
    </row>
    <row r="146472" spans="12:13" ht="15" customHeight="1">
      <c r="L146472" s="81"/>
      <c r="M146472" s="81"/>
    </row>
    <row r="146473" spans="12:13" ht="15" customHeight="1">
      <c r="L146473" s="81"/>
      <c r="M146473" s="81"/>
    </row>
    <row r="146474" spans="12:13" ht="15" customHeight="1">
      <c r="L146474" s="81"/>
      <c r="M146474" s="81"/>
    </row>
    <row r="146475" spans="12:13" ht="15" customHeight="1">
      <c r="L146475" s="81"/>
      <c r="M146475" s="81"/>
    </row>
    <row r="146476" spans="12:13" ht="15" customHeight="1">
      <c r="L146476" s="81"/>
      <c r="M146476" s="81"/>
    </row>
    <row r="146477" spans="12:13" ht="15" customHeight="1">
      <c r="L146477" s="81"/>
      <c r="M146477" s="81"/>
    </row>
    <row r="146478" spans="12:13" ht="15" customHeight="1">
      <c r="L146478" s="81"/>
      <c r="M146478" s="81"/>
    </row>
    <row r="146479" spans="12:13" ht="15" customHeight="1">
      <c r="L146479" s="81"/>
      <c r="M146479" s="81"/>
    </row>
    <row r="146480" spans="12:13" ht="15" customHeight="1">
      <c r="L146480" s="81"/>
      <c r="M146480" s="81"/>
    </row>
    <row r="146481" spans="12:13" ht="15" customHeight="1">
      <c r="L146481" s="81"/>
      <c r="M146481" s="81"/>
    </row>
    <row r="146482" spans="12:13" ht="15" customHeight="1">
      <c r="L146482" s="81"/>
      <c r="M146482" s="81"/>
    </row>
    <row r="146483" spans="12:13" ht="15" customHeight="1">
      <c r="L146483" s="81"/>
      <c r="M146483" s="81"/>
    </row>
    <row r="146484" spans="12:13" ht="15" customHeight="1">
      <c r="L146484" s="81"/>
      <c r="M146484" s="81"/>
    </row>
    <row r="146485" spans="12:13" ht="15" customHeight="1">
      <c r="L146485" s="81"/>
      <c r="M146485" s="81"/>
    </row>
    <row r="146486" spans="12:13" ht="15" customHeight="1">
      <c r="L146486" s="81"/>
      <c r="M146486" s="81"/>
    </row>
    <row r="146487" spans="12:13" ht="15" customHeight="1">
      <c r="L146487" s="81"/>
      <c r="M146487" s="81"/>
    </row>
    <row r="146488" spans="12:13" ht="15" customHeight="1">
      <c r="L146488" s="81"/>
      <c r="M146488" s="81"/>
    </row>
    <row r="146489" spans="12:13" ht="15" customHeight="1">
      <c r="L146489" s="81"/>
      <c r="M146489" s="81"/>
    </row>
    <row r="146490" spans="12:13" ht="15" customHeight="1">
      <c r="L146490" s="81"/>
      <c r="M146490" s="81"/>
    </row>
    <row r="146491" spans="12:13" ht="15" customHeight="1">
      <c r="L146491" s="81"/>
      <c r="M146491" s="81"/>
    </row>
    <row r="146492" spans="12:13" ht="15" customHeight="1">
      <c r="L146492" s="81"/>
      <c r="M146492" s="81"/>
    </row>
    <row r="146493" spans="12:13" ht="15" customHeight="1">
      <c r="L146493" s="81"/>
      <c r="M146493" s="81"/>
    </row>
    <row r="146494" spans="12:13" ht="15" customHeight="1">
      <c r="L146494" s="81"/>
      <c r="M146494" s="81"/>
    </row>
    <row r="146495" spans="12:13" ht="15" customHeight="1">
      <c r="L146495" s="81"/>
      <c r="M146495" s="81"/>
    </row>
    <row r="146496" spans="12:13" ht="15" customHeight="1">
      <c r="L146496" s="81"/>
      <c r="M146496" s="81"/>
    </row>
    <row r="146497" spans="12:13" ht="15" customHeight="1">
      <c r="L146497" s="81"/>
      <c r="M146497" s="81"/>
    </row>
    <row r="146498" spans="12:13" ht="15" customHeight="1">
      <c r="L146498" s="81"/>
      <c r="M146498" s="81"/>
    </row>
    <row r="146499" spans="12:13" ht="15" customHeight="1">
      <c r="L146499" s="81"/>
      <c r="M146499" s="81"/>
    </row>
    <row r="146500" spans="12:13" ht="15" customHeight="1">
      <c r="L146500" s="81"/>
      <c r="M146500" s="81"/>
    </row>
    <row r="146501" spans="12:13" ht="15" customHeight="1">
      <c r="L146501" s="81"/>
      <c r="M146501" s="81"/>
    </row>
    <row r="146502" spans="12:13" ht="15" customHeight="1">
      <c r="L146502" s="81"/>
      <c r="M146502" s="81"/>
    </row>
    <row r="146503" spans="12:13" ht="15" customHeight="1">
      <c r="L146503" s="81"/>
      <c r="M146503" s="81"/>
    </row>
    <row r="146504" spans="12:13" ht="15" customHeight="1">
      <c r="L146504" s="81"/>
      <c r="M146504" s="81"/>
    </row>
    <row r="146505" spans="12:13" ht="15" customHeight="1">
      <c r="L146505" s="81"/>
      <c r="M146505" s="81"/>
    </row>
    <row r="146506" spans="12:13" ht="15" customHeight="1">
      <c r="L146506" s="81"/>
      <c r="M146506" s="81"/>
    </row>
    <row r="146507" spans="12:13" ht="15" customHeight="1">
      <c r="L146507" s="81"/>
      <c r="M146507" s="81"/>
    </row>
    <row r="146508" spans="12:13" ht="15" customHeight="1">
      <c r="L146508" s="81"/>
      <c r="M146508" s="81"/>
    </row>
    <row r="146509" spans="12:13" ht="15" customHeight="1">
      <c r="L146509" s="81"/>
      <c r="M146509" s="81"/>
    </row>
    <row r="146510" spans="12:13" ht="15" customHeight="1">
      <c r="L146510" s="81"/>
      <c r="M146510" s="81"/>
    </row>
    <row r="146511" spans="12:13" ht="15" customHeight="1">
      <c r="L146511" s="81"/>
      <c r="M146511" s="81"/>
    </row>
    <row r="146512" spans="12:13" ht="15" customHeight="1">
      <c r="L146512" s="81"/>
      <c r="M146512" s="81"/>
    </row>
    <row r="146513" spans="12:13" ht="15" customHeight="1">
      <c r="L146513" s="81"/>
      <c r="M146513" s="81"/>
    </row>
    <row r="146514" spans="12:13" ht="15" customHeight="1">
      <c r="L146514" s="81"/>
      <c r="M146514" s="81"/>
    </row>
    <row r="146515" spans="12:13" ht="15" customHeight="1">
      <c r="L146515" s="81"/>
      <c r="M146515" s="81"/>
    </row>
    <row r="146516" spans="12:13" ht="15" customHeight="1">
      <c r="L146516" s="81"/>
      <c r="M146516" s="81"/>
    </row>
    <row r="146517" spans="12:13" ht="15" customHeight="1">
      <c r="L146517" s="81"/>
      <c r="M146517" s="81"/>
    </row>
    <row r="146518" spans="12:13" ht="15" customHeight="1">
      <c r="L146518" s="81"/>
      <c r="M146518" s="81"/>
    </row>
    <row r="146519" spans="12:13" ht="15" customHeight="1">
      <c r="L146519" s="81"/>
      <c r="M146519" s="81"/>
    </row>
    <row r="146520" spans="12:13" ht="15" customHeight="1">
      <c r="L146520" s="81"/>
      <c r="M146520" s="81"/>
    </row>
    <row r="146521" spans="12:13" ht="15" customHeight="1">
      <c r="L146521" s="81"/>
      <c r="M146521" s="81"/>
    </row>
    <row r="146522" spans="12:13" ht="15" customHeight="1">
      <c r="L146522" s="81"/>
      <c r="M146522" s="81"/>
    </row>
    <row r="146523" spans="12:13" ht="15" customHeight="1">
      <c r="L146523" s="81"/>
      <c r="M146523" s="81"/>
    </row>
    <row r="146524" spans="12:13" ht="15" customHeight="1">
      <c r="L146524" s="81"/>
      <c r="M146524" s="81"/>
    </row>
    <row r="146525" spans="12:13" ht="15" customHeight="1">
      <c r="L146525" s="81"/>
      <c r="M146525" s="81"/>
    </row>
    <row r="146526" spans="12:13" ht="15" customHeight="1">
      <c r="L146526" s="81"/>
      <c r="M146526" s="81"/>
    </row>
    <row r="146527" spans="12:13" ht="15" customHeight="1">
      <c r="L146527" s="81"/>
      <c r="M146527" s="81"/>
    </row>
    <row r="146528" spans="12:13" ht="15" customHeight="1">
      <c r="L146528" s="81"/>
      <c r="M146528" s="81"/>
    </row>
    <row r="146529" spans="12:13" ht="15" customHeight="1">
      <c r="L146529" s="81"/>
      <c r="M146529" s="81"/>
    </row>
    <row r="146530" spans="12:13" ht="15" customHeight="1">
      <c r="L146530" s="81"/>
      <c r="M146530" s="81"/>
    </row>
    <row r="146531" spans="12:13" ht="15" customHeight="1">
      <c r="L146531" s="81"/>
      <c r="M146531" s="81"/>
    </row>
    <row r="146532" spans="12:13" ht="15" customHeight="1">
      <c r="L146532" s="81"/>
      <c r="M146532" s="81"/>
    </row>
    <row r="146533" spans="12:13" ht="15" customHeight="1">
      <c r="L146533" s="81"/>
      <c r="M146533" s="81"/>
    </row>
    <row r="146534" spans="12:13" ht="15" customHeight="1">
      <c r="L146534" s="81"/>
      <c r="M146534" s="81"/>
    </row>
    <row r="146535" spans="12:13" ht="15" customHeight="1">
      <c r="L146535" s="81"/>
      <c r="M146535" s="81"/>
    </row>
    <row r="146536" spans="12:13" ht="15" customHeight="1">
      <c r="L146536" s="81"/>
      <c r="M146536" s="81"/>
    </row>
    <row r="146537" spans="12:13" ht="15" customHeight="1">
      <c r="L146537" s="81"/>
      <c r="M146537" s="81"/>
    </row>
    <row r="146538" spans="12:13" ht="15" customHeight="1">
      <c r="L146538" s="81"/>
      <c r="M146538" s="81"/>
    </row>
    <row r="146539" spans="12:13" ht="15" customHeight="1">
      <c r="L146539" s="81"/>
      <c r="M146539" s="81"/>
    </row>
    <row r="146540" spans="12:13" ht="15" customHeight="1">
      <c r="L146540" s="81"/>
      <c r="M146540" s="81"/>
    </row>
    <row r="146541" spans="12:13" ht="15" customHeight="1">
      <c r="L146541" s="81"/>
      <c r="M146541" s="81"/>
    </row>
    <row r="146542" spans="12:13" ht="15" customHeight="1">
      <c r="L146542" s="81"/>
      <c r="M146542" s="81"/>
    </row>
    <row r="146543" spans="12:13" ht="15" customHeight="1">
      <c r="L146543" s="81"/>
      <c r="M146543" s="81"/>
    </row>
    <row r="146544" spans="12:13" ht="15" customHeight="1">
      <c r="L146544" s="81"/>
      <c r="M146544" s="81"/>
    </row>
    <row r="146545" spans="12:13" ht="15" customHeight="1">
      <c r="L146545" s="81"/>
      <c r="M146545" s="81"/>
    </row>
    <row r="146546" spans="12:13" ht="15" customHeight="1">
      <c r="L146546" s="81"/>
      <c r="M146546" s="81"/>
    </row>
    <row r="146547" spans="12:13" ht="15" customHeight="1">
      <c r="L146547" s="81"/>
      <c r="M146547" s="81"/>
    </row>
    <row r="146548" spans="12:13" ht="15" customHeight="1">
      <c r="L146548" s="81"/>
      <c r="M146548" s="81"/>
    </row>
    <row r="146549" spans="12:13" ht="15" customHeight="1">
      <c r="L146549" s="81"/>
      <c r="M146549" s="81"/>
    </row>
    <row r="146550" spans="12:13" ht="15" customHeight="1">
      <c r="L146550" s="81"/>
      <c r="M146550" s="81"/>
    </row>
    <row r="146551" spans="12:13" ht="15" customHeight="1">
      <c r="L146551" s="81"/>
      <c r="M146551" s="81"/>
    </row>
    <row r="146552" spans="12:13" ht="15" customHeight="1">
      <c r="L146552" s="81"/>
      <c r="M146552" s="81"/>
    </row>
    <row r="146553" spans="12:13" ht="15" customHeight="1">
      <c r="L146553" s="81"/>
      <c r="M146553" s="81"/>
    </row>
    <row r="146554" spans="12:13" ht="15" customHeight="1">
      <c r="L146554" s="81"/>
      <c r="M146554" s="81"/>
    </row>
    <row r="146555" spans="12:13" ht="15" customHeight="1">
      <c r="L146555" s="81"/>
      <c r="M146555" s="81"/>
    </row>
    <row r="146556" spans="12:13" ht="15" customHeight="1">
      <c r="L146556" s="81"/>
      <c r="M146556" s="81"/>
    </row>
    <row r="146557" spans="12:13" ht="15" customHeight="1">
      <c r="L146557" s="81"/>
      <c r="M146557" s="81"/>
    </row>
    <row r="146558" spans="12:13" ht="15" customHeight="1">
      <c r="L146558" s="81"/>
      <c r="M146558" s="81"/>
    </row>
    <row r="146559" spans="12:13" ht="15" customHeight="1">
      <c r="L146559" s="81"/>
      <c r="M146559" s="81"/>
    </row>
    <row r="146560" spans="12:13" ht="15" customHeight="1">
      <c r="L146560" s="81"/>
      <c r="M146560" s="81"/>
    </row>
    <row r="146561" spans="12:13" ht="15" customHeight="1">
      <c r="L146561" s="81"/>
      <c r="M146561" s="81"/>
    </row>
    <row r="146562" spans="12:13" ht="15" customHeight="1">
      <c r="L146562" s="81"/>
      <c r="M146562" s="81"/>
    </row>
    <row r="146563" spans="12:13" ht="15" customHeight="1">
      <c r="L146563" s="81"/>
      <c r="M146563" s="81"/>
    </row>
    <row r="146564" spans="12:13" ht="15" customHeight="1">
      <c r="L146564" s="81"/>
      <c r="M146564" s="81"/>
    </row>
    <row r="146565" spans="12:13" ht="15" customHeight="1">
      <c r="L146565" s="81"/>
      <c r="M146565" s="81"/>
    </row>
    <row r="146566" spans="12:13" ht="15" customHeight="1">
      <c r="L146566" s="81"/>
      <c r="M146566" s="81"/>
    </row>
    <row r="146567" spans="12:13" ht="15" customHeight="1">
      <c r="L146567" s="81"/>
      <c r="M146567" s="81"/>
    </row>
    <row r="146568" spans="12:13" ht="15" customHeight="1">
      <c r="L146568" s="81"/>
      <c r="M146568" s="81"/>
    </row>
    <row r="146569" spans="12:13" ht="15" customHeight="1">
      <c r="L146569" s="81"/>
      <c r="M146569" s="81"/>
    </row>
    <row r="146570" spans="12:13" ht="15" customHeight="1">
      <c r="L146570" s="81"/>
      <c r="M146570" s="81"/>
    </row>
    <row r="146571" spans="12:13" ht="15" customHeight="1">
      <c r="L146571" s="81"/>
      <c r="M146571" s="81"/>
    </row>
    <row r="146572" spans="12:13" ht="15" customHeight="1">
      <c r="L146572" s="81"/>
      <c r="M146572" s="81"/>
    </row>
    <row r="146573" spans="12:13" ht="15" customHeight="1">
      <c r="L146573" s="81"/>
      <c r="M146573" s="81"/>
    </row>
    <row r="146574" spans="12:13" ht="15" customHeight="1">
      <c r="L146574" s="81"/>
      <c r="M146574" s="81"/>
    </row>
    <row r="146575" spans="12:13" ht="15" customHeight="1">
      <c r="L146575" s="81"/>
      <c r="M146575" s="81"/>
    </row>
    <row r="146576" spans="12:13" ht="15" customHeight="1">
      <c r="L146576" s="81"/>
      <c r="M146576" s="81"/>
    </row>
    <row r="146577" spans="12:13" ht="15" customHeight="1">
      <c r="L146577" s="81"/>
      <c r="M146577" s="81"/>
    </row>
    <row r="146578" spans="12:13" ht="15" customHeight="1">
      <c r="L146578" s="81"/>
      <c r="M146578" s="81"/>
    </row>
    <row r="146579" spans="12:13" ht="15" customHeight="1">
      <c r="L146579" s="81"/>
      <c r="M146579" s="81"/>
    </row>
    <row r="146580" spans="12:13" ht="15" customHeight="1">
      <c r="L146580" s="81"/>
      <c r="M146580" s="81"/>
    </row>
    <row r="146581" spans="12:13" ht="15" customHeight="1">
      <c r="L146581" s="81"/>
      <c r="M146581" s="81"/>
    </row>
    <row r="146582" spans="12:13" ht="15" customHeight="1">
      <c r="L146582" s="81"/>
      <c r="M146582" s="81"/>
    </row>
    <row r="146583" spans="12:13" ht="15" customHeight="1">
      <c r="L146583" s="81"/>
      <c r="M146583" s="81"/>
    </row>
    <row r="146584" spans="12:13" ht="15" customHeight="1">
      <c r="L146584" s="81"/>
      <c r="M146584" s="81"/>
    </row>
    <row r="146585" spans="12:13" ht="15" customHeight="1">
      <c r="L146585" s="81"/>
      <c r="M146585" s="81"/>
    </row>
    <row r="146586" spans="12:13" ht="15" customHeight="1">
      <c r="L146586" s="81"/>
      <c r="M146586" s="81"/>
    </row>
    <row r="146587" spans="12:13" ht="15" customHeight="1">
      <c r="L146587" s="81"/>
      <c r="M146587" s="81"/>
    </row>
    <row r="146588" spans="12:13" ht="15" customHeight="1">
      <c r="L146588" s="81"/>
      <c r="M146588" s="81"/>
    </row>
    <row r="146589" spans="12:13" ht="15" customHeight="1">
      <c r="L146589" s="81"/>
      <c r="M146589" s="81"/>
    </row>
    <row r="146590" spans="12:13" ht="15" customHeight="1">
      <c r="L146590" s="81"/>
      <c r="M146590" s="81"/>
    </row>
    <row r="146591" spans="12:13" ht="15" customHeight="1">
      <c r="L146591" s="81"/>
      <c r="M146591" s="81"/>
    </row>
    <row r="146592" spans="12:13" ht="15" customHeight="1">
      <c r="L146592" s="81"/>
      <c r="M146592" s="81"/>
    </row>
    <row r="146593" spans="12:13" ht="15" customHeight="1">
      <c r="L146593" s="81"/>
      <c r="M146593" s="81"/>
    </row>
    <row r="146594" spans="12:13" ht="15" customHeight="1">
      <c r="L146594" s="81"/>
      <c r="M146594" s="81"/>
    </row>
    <row r="146595" spans="12:13" ht="15" customHeight="1">
      <c r="L146595" s="81"/>
      <c r="M146595" s="81"/>
    </row>
    <row r="146596" spans="12:13" ht="15" customHeight="1">
      <c r="L146596" s="81"/>
      <c r="M146596" s="81"/>
    </row>
    <row r="146597" spans="12:13" ht="15" customHeight="1">
      <c r="L146597" s="81"/>
      <c r="M146597" s="81"/>
    </row>
    <row r="146598" spans="12:13" ht="15" customHeight="1">
      <c r="L146598" s="81"/>
      <c r="M146598" s="81"/>
    </row>
    <row r="146599" spans="12:13" ht="15" customHeight="1">
      <c r="L146599" s="81"/>
      <c r="M146599" s="81"/>
    </row>
    <row r="146600" spans="12:13" ht="15" customHeight="1">
      <c r="L146600" s="81"/>
      <c r="M146600" s="81"/>
    </row>
    <row r="146601" spans="12:13" ht="15" customHeight="1">
      <c r="L146601" s="81"/>
      <c r="M146601" s="81"/>
    </row>
    <row r="146602" spans="12:13" ht="15" customHeight="1">
      <c r="L146602" s="81"/>
      <c r="M146602" s="81"/>
    </row>
    <row r="146603" spans="12:13" ht="15" customHeight="1">
      <c r="L146603" s="81"/>
      <c r="M146603" s="81"/>
    </row>
    <row r="146604" spans="12:13" ht="15" customHeight="1">
      <c r="L146604" s="81"/>
      <c r="M146604" s="81"/>
    </row>
    <row r="146605" spans="12:13" ht="15" customHeight="1">
      <c r="L146605" s="81"/>
      <c r="M146605" s="81"/>
    </row>
    <row r="146606" spans="12:13" ht="15" customHeight="1">
      <c r="L146606" s="81"/>
      <c r="M146606" s="81"/>
    </row>
    <row r="146607" spans="12:13" ht="15" customHeight="1">
      <c r="L146607" s="81"/>
      <c r="M146607" s="81"/>
    </row>
    <row r="146608" spans="12:13" ht="15" customHeight="1">
      <c r="L146608" s="81"/>
      <c r="M146608" s="81"/>
    </row>
    <row r="146609" spans="12:13" ht="15" customHeight="1">
      <c r="L146609" s="81"/>
      <c r="M146609" s="81"/>
    </row>
    <row r="146610" spans="12:13" ht="15" customHeight="1">
      <c r="L146610" s="81"/>
      <c r="M146610" s="81"/>
    </row>
    <row r="146611" spans="12:13" ht="15" customHeight="1">
      <c r="L146611" s="81"/>
      <c r="M146611" s="81"/>
    </row>
    <row r="146612" spans="12:13" ht="15" customHeight="1">
      <c r="L146612" s="81"/>
      <c r="M146612" s="81"/>
    </row>
    <row r="146613" spans="12:13" ht="15" customHeight="1">
      <c r="L146613" s="81"/>
      <c r="M146613" s="81"/>
    </row>
    <row r="146614" spans="12:13" ht="15" customHeight="1">
      <c r="L146614" s="81"/>
      <c r="M146614" s="81"/>
    </row>
    <row r="146615" spans="12:13" ht="15" customHeight="1">
      <c r="L146615" s="81"/>
      <c r="M146615" s="81"/>
    </row>
    <row r="146616" spans="12:13" ht="15" customHeight="1">
      <c r="L146616" s="81"/>
      <c r="M146616" s="81"/>
    </row>
    <row r="146617" spans="12:13" ht="15" customHeight="1">
      <c r="L146617" s="81"/>
      <c r="M146617" s="81"/>
    </row>
    <row r="146618" spans="12:13" ht="15" customHeight="1">
      <c r="L146618" s="81"/>
      <c r="M146618" s="81"/>
    </row>
    <row r="146619" spans="12:13" ht="15" customHeight="1">
      <c r="L146619" s="81"/>
      <c r="M146619" s="81"/>
    </row>
    <row r="146620" spans="12:13" ht="15" customHeight="1">
      <c r="L146620" s="81"/>
      <c r="M146620" s="81"/>
    </row>
    <row r="146621" spans="12:13" ht="15" customHeight="1">
      <c r="L146621" s="81"/>
      <c r="M146621" s="81"/>
    </row>
    <row r="146622" spans="12:13" ht="15" customHeight="1">
      <c r="L146622" s="81"/>
      <c r="M146622" s="81"/>
    </row>
    <row r="146623" spans="12:13" ht="15" customHeight="1">
      <c r="L146623" s="81"/>
      <c r="M146623" s="81"/>
    </row>
    <row r="146624" spans="12:13" ht="15" customHeight="1">
      <c r="L146624" s="81"/>
      <c r="M146624" s="81"/>
    </row>
    <row r="146625" spans="12:13" ht="15" customHeight="1">
      <c r="L146625" s="81"/>
      <c r="M146625" s="81"/>
    </row>
    <row r="146626" spans="12:13" ht="15" customHeight="1">
      <c r="L146626" s="81"/>
      <c r="M146626" s="81"/>
    </row>
    <row r="146627" spans="12:13" ht="15" customHeight="1">
      <c r="L146627" s="81"/>
      <c r="M146627" s="81"/>
    </row>
    <row r="146628" spans="12:13" ht="15" customHeight="1">
      <c r="L146628" s="81"/>
      <c r="M146628" s="81"/>
    </row>
    <row r="146629" spans="12:13" ht="15" customHeight="1">
      <c r="L146629" s="81"/>
      <c r="M146629" s="81"/>
    </row>
    <row r="146630" spans="12:13" ht="15" customHeight="1">
      <c r="L146630" s="81"/>
      <c r="M146630" s="81"/>
    </row>
    <row r="146631" spans="12:13" ht="15" customHeight="1">
      <c r="L146631" s="81"/>
      <c r="M146631" s="81"/>
    </row>
    <row r="146632" spans="12:13" ht="15" customHeight="1">
      <c r="L146632" s="81"/>
      <c r="M146632" s="81"/>
    </row>
    <row r="146633" spans="12:13" ht="15" customHeight="1">
      <c r="L146633" s="81"/>
      <c r="M146633" s="81"/>
    </row>
    <row r="146634" spans="12:13" ht="15" customHeight="1">
      <c r="L146634" s="81"/>
      <c r="M146634" s="81"/>
    </row>
    <row r="146635" spans="12:13" ht="15" customHeight="1">
      <c r="L146635" s="81"/>
      <c r="M146635" s="81"/>
    </row>
    <row r="146636" spans="12:13" ht="15" customHeight="1">
      <c r="L146636" s="81"/>
      <c r="M146636" s="81"/>
    </row>
    <row r="146637" spans="12:13" ht="15" customHeight="1">
      <c r="L146637" s="81"/>
      <c r="M146637" s="81"/>
    </row>
    <row r="146638" spans="12:13" ht="15" customHeight="1">
      <c r="L146638" s="81"/>
      <c r="M146638" s="81"/>
    </row>
    <row r="146639" spans="12:13" ht="15" customHeight="1">
      <c r="L146639" s="81"/>
      <c r="M146639" s="81"/>
    </row>
    <row r="146640" spans="12:13" ht="15" customHeight="1">
      <c r="L146640" s="81"/>
      <c r="M146640" s="81"/>
    </row>
    <row r="146641" spans="12:13" ht="15" customHeight="1">
      <c r="L146641" s="81"/>
      <c r="M146641" s="81"/>
    </row>
    <row r="146642" spans="12:13" ht="15" customHeight="1">
      <c r="L146642" s="81"/>
      <c r="M146642" s="81"/>
    </row>
    <row r="146643" spans="12:13" ht="15" customHeight="1">
      <c r="L146643" s="81"/>
      <c r="M146643" s="81"/>
    </row>
    <row r="146644" spans="12:13" ht="15" customHeight="1">
      <c r="L146644" s="81"/>
      <c r="M146644" s="81"/>
    </row>
    <row r="146645" spans="12:13" ht="15" customHeight="1">
      <c r="L146645" s="81"/>
      <c r="M146645" s="81"/>
    </row>
    <row r="146646" spans="12:13" ht="15" customHeight="1">
      <c r="L146646" s="81"/>
      <c r="M146646" s="81"/>
    </row>
    <row r="146647" spans="12:13" ht="15" customHeight="1">
      <c r="L146647" s="81"/>
      <c r="M146647" s="81"/>
    </row>
    <row r="146648" spans="12:13" ht="15" customHeight="1">
      <c r="L146648" s="81"/>
      <c r="M146648" s="81"/>
    </row>
    <row r="146649" spans="12:13" ht="15" customHeight="1">
      <c r="L146649" s="81"/>
      <c r="M146649" s="81"/>
    </row>
    <row r="146650" spans="12:13" ht="15" customHeight="1">
      <c r="L146650" s="81"/>
      <c r="M146650" s="81"/>
    </row>
    <row r="146651" spans="12:13" ht="15" customHeight="1">
      <c r="L146651" s="81"/>
      <c r="M146651" s="81"/>
    </row>
    <row r="146652" spans="12:13" ht="15" customHeight="1">
      <c r="L146652" s="81"/>
      <c r="M146652" s="81"/>
    </row>
    <row r="146653" spans="12:13" ht="15" customHeight="1">
      <c r="L146653" s="81"/>
      <c r="M146653" s="81"/>
    </row>
    <row r="146654" spans="12:13" ht="15" customHeight="1">
      <c r="L146654" s="81"/>
      <c r="M146654" s="81"/>
    </row>
    <row r="146655" spans="12:13" ht="15" customHeight="1">
      <c r="L146655" s="81"/>
      <c r="M146655" s="81"/>
    </row>
    <row r="146656" spans="12:13" ht="15" customHeight="1">
      <c r="L146656" s="81"/>
      <c r="M146656" s="81"/>
    </row>
    <row r="146657" spans="12:13" ht="15" customHeight="1">
      <c r="L146657" s="81"/>
      <c r="M146657" s="81"/>
    </row>
    <row r="146658" spans="12:13" ht="15" customHeight="1">
      <c r="L146658" s="81"/>
      <c r="M146658" s="81"/>
    </row>
    <row r="146659" spans="12:13" ht="15" customHeight="1">
      <c r="L146659" s="81"/>
      <c r="M146659" s="81"/>
    </row>
    <row r="146660" spans="12:13" ht="15" customHeight="1">
      <c r="L146660" s="81"/>
      <c r="M146660" s="81"/>
    </row>
    <row r="146661" spans="12:13" ht="15" customHeight="1">
      <c r="L146661" s="81"/>
      <c r="M146661" s="81"/>
    </row>
    <row r="146662" spans="12:13" ht="15" customHeight="1">
      <c r="L146662" s="81"/>
      <c r="M146662" s="81"/>
    </row>
    <row r="146663" spans="12:13" ht="15" customHeight="1">
      <c r="L146663" s="81"/>
      <c r="M146663" s="81"/>
    </row>
    <row r="146664" spans="12:13" ht="15" customHeight="1">
      <c r="L146664" s="81"/>
      <c r="M146664" s="81"/>
    </row>
    <row r="146665" spans="12:13" ht="15" customHeight="1">
      <c r="L146665" s="81"/>
      <c r="M146665" s="81"/>
    </row>
    <row r="146666" spans="12:13" ht="15" customHeight="1">
      <c r="L146666" s="81"/>
      <c r="M146666" s="81"/>
    </row>
    <row r="146667" spans="12:13" ht="15" customHeight="1">
      <c r="L146667" s="81"/>
      <c r="M146667" s="81"/>
    </row>
    <row r="146668" spans="12:13" ht="15" customHeight="1">
      <c r="L146668" s="81"/>
      <c r="M146668" s="81"/>
    </row>
    <row r="146669" spans="12:13" ht="15" customHeight="1">
      <c r="L146669" s="81"/>
      <c r="M146669" s="81"/>
    </row>
    <row r="146670" spans="12:13" ht="15" customHeight="1">
      <c r="L146670" s="81"/>
      <c r="M146670" s="81"/>
    </row>
    <row r="146671" spans="12:13" ht="15" customHeight="1">
      <c r="L146671" s="81"/>
      <c r="M146671" s="81"/>
    </row>
    <row r="146672" spans="12:13" ht="15" customHeight="1">
      <c r="L146672" s="81"/>
      <c r="M146672" s="81"/>
    </row>
    <row r="146673" spans="12:13" ht="15" customHeight="1">
      <c r="L146673" s="81"/>
      <c r="M146673" s="81"/>
    </row>
    <row r="146674" spans="12:13" ht="15" customHeight="1">
      <c r="L146674" s="81"/>
      <c r="M146674" s="81"/>
    </row>
    <row r="146675" spans="12:13" ht="15" customHeight="1">
      <c r="L146675" s="81"/>
      <c r="M146675" s="81"/>
    </row>
    <row r="146676" spans="12:13" ht="15" customHeight="1">
      <c r="L146676" s="81"/>
      <c r="M146676" s="81"/>
    </row>
    <row r="146677" spans="12:13" ht="15" customHeight="1">
      <c r="L146677" s="81"/>
      <c r="M146677" s="81"/>
    </row>
    <row r="146678" spans="12:13" ht="15" customHeight="1">
      <c r="L146678" s="81"/>
      <c r="M146678" s="81"/>
    </row>
    <row r="146679" spans="12:13" ht="15" customHeight="1">
      <c r="L146679" s="81"/>
      <c r="M146679" s="81"/>
    </row>
    <row r="146680" spans="12:13" ht="15" customHeight="1">
      <c r="L146680" s="81"/>
      <c r="M146680" s="81"/>
    </row>
    <row r="146681" spans="12:13" ht="15" customHeight="1">
      <c r="L146681" s="81"/>
      <c r="M146681" s="81"/>
    </row>
    <row r="146682" spans="12:13" ht="15" customHeight="1">
      <c r="L146682" s="81"/>
      <c r="M146682" s="81"/>
    </row>
    <row r="146683" spans="12:13" ht="15" customHeight="1">
      <c r="L146683" s="81"/>
      <c r="M146683" s="81"/>
    </row>
    <row r="146684" spans="12:13" ht="15" customHeight="1">
      <c r="L146684" s="81"/>
      <c r="M146684" s="81"/>
    </row>
    <row r="146685" spans="12:13" ht="15" customHeight="1">
      <c r="L146685" s="81"/>
      <c r="M146685" s="81"/>
    </row>
    <row r="146686" spans="12:13" ht="15" customHeight="1">
      <c r="L146686" s="81"/>
      <c r="M146686" s="81"/>
    </row>
    <row r="146687" spans="12:13" ht="15" customHeight="1">
      <c r="L146687" s="81"/>
      <c r="M146687" s="81"/>
    </row>
    <row r="146688" spans="12:13" ht="15" customHeight="1">
      <c r="L146688" s="81"/>
      <c r="M146688" s="81"/>
    </row>
    <row r="146689" spans="12:13" ht="15" customHeight="1">
      <c r="L146689" s="81"/>
      <c r="M146689" s="81"/>
    </row>
    <row r="146690" spans="12:13" ht="15" customHeight="1">
      <c r="L146690" s="81"/>
      <c r="M146690" s="81"/>
    </row>
    <row r="146691" spans="12:13" ht="15" customHeight="1">
      <c r="L146691" s="81"/>
      <c r="M146691" s="81"/>
    </row>
    <row r="146692" spans="12:13" ht="15" customHeight="1">
      <c r="L146692" s="81"/>
      <c r="M146692" s="81"/>
    </row>
    <row r="146693" spans="12:13" ht="15" customHeight="1">
      <c r="L146693" s="81"/>
      <c r="M146693" s="81"/>
    </row>
    <row r="146694" spans="12:13" ht="15" customHeight="1">
      <c r="L146694" s="81"/>
      <c r="M146694" s="81"/>
    </row>
    <row r="146695" spans="12:13" ht="15" customHeight="1">
      <c r="L146695" s="81"/>
      <c r="M146695" s="81"/>
    </row>
    <row r="146696" spans="12:13" ht="15" customHeight="1">
      <c r="L146696" s="81"/>
      <c r="M146696" s="81"/>
    </row>
    <row r="146697" spans="12:13" ht="15" customHeight="1">
      <c r="L146697" s="81"/>
      <c r="M146697" s="81"/>
    </row>
    <row r="146698" spans="12:13" ht="15" customHeight="1">
      <c r="L146698" s="81"/>
      <c r="M146698" s="81"/>
    </row>
    <row r="146699" spans="12:13" ht="15" customHeight="1">
      <c r="L146699" s="81"/>
      <c r="M146699" s="81"/>
    </row>
    <row r="146700" spans="12:13" ht="15" customHeight="1">
      <c r="L146700" s="81"/>
      <c r="M146700" s="81"/>
    </row>
    <row r="146701" spans="12:13" ht="15" customHeight="1">
      <c r="L146701" s="81"/>
      <c r="M146701" s="81"/>
    </row>
    <row r="146702" spans="12:13" ht="15" customHeight="1">
      <c r="L146702" s="81"/>
      <c r="M146702" s="81"/>
    </row>
    <row r="146703" spans="12:13" ht="15" customHeight="1">
      <c r="L146703" s="81"/>
      <c r="M146703" s="81"/>
    </row>
    <row r="146704" spans="12:13" ht="15" customHeight="1">
      <c r="L146704" s="81"/>
      <c r="M146704" s="81"/>
    </row>
    <row r="146705" spans="12:13" ht="15" customHeight="1">
      <c r="L146705" s="81"/>
      <c r="M146705" s="81"/>
    </row>
    <row r="146706" spans="12:13" ht="15" customHeight="1">
      <c r="L146706" s="81"/>
      <c r="M146706" s="81"/>
    </row>
    <row r="146707" spans="12:13" ht="15" customHeight="1">
      <c r="L146707" s="81"/>
      <c r="M146707" s="81"/>
    </row>
    <row r="146708" spans="12:13" ht="15" customHeight="1">
      <c r="L146708" s="81"/>
      <c r="M146708" s="81"/>
    </row>
    <row r="146709" spans="12:13" ht="15" customHeight="1">
      <c r="L146709" s="81"/>
      <c r="M146709" s="81"/>
    </row>
    <row r="146710" spans="12:13" ht="15" customHeight="1">
      <c r="L146710" s="81"/>
      <c r="M146710" s="81"/>
    </row>
    <row r="146711" spans="12:13" ht="15" customHeight="1">
      <c r="L146711" s="81"/>
      <c r="M146711" s="81"/>
    </row>
    <row r="146712" spans="12:13" ht="15" customHeight="1">
      <c r="L146712" s="81"/>
      <c r="M146712" s="81"/>
    </row>
    <row r="146713" spans="12:13" ht="15" customHeight="1">
      <c r="L146713" s="81"/>
      <c r="M146713" s="81"/>
    </row>
    <row r="146714" spans="12:13" ht="15" customHeight="1">
      <c r="L146714" s="81"/>
      <c r="M146714" s="81"/>
    </row>
    <row r="146715" spans="12:13" ht="15" customHeight="1">
      <c r="L146715" s="81"/>
      <c r="M146715" s="81"/>
    </row>
    <row r="146716" spans="12:13" ht="15" customHeight="1">
      <c r="L146716" s="81"/>
      <c r="M146716" s="81"/>
    </row>
    <row r="146717" spans="12:13" ht="15" customHeight="1">
      <c r="L146717" s="81"/>
      <c r="M146717" s="81"/>
    </row>
    <row r="146718" spans="12:13" ht="15" customHeight="1">
      <c r="L146718" s="81"/>
      <c r="M146718" s="81"/>
    </row>
    <row r="146719" spans="12:13" ht="15" customHeight="1">
      <c r="L146719" s="81"/>
      <c r="M146719" s="81"/>
    </row>
    <row r="146720" spans="12:13" ht="15" customHeight="1">
      <c r="L146720" s="81"/>
      <c r="M146720" s="81"/>
    </row>
    <row r="146721" spans="12:13" ht="15" customHeight="1">
      <c r="L146721" s="81"/>
      <c r="M146721" s="81"/>
    </row>
    <row r="146722" spans="12:13" ht="15" customHeight="1">
      <c r="L146722" s="81"/>
      <c r="M146722" s="81"/>
    </row>
    <row r="146723" spans="12:13" ht="15" customHeight="1">
      <c r="L146723" s="81"/>
      <c r="M146723" s="81"/>
    </row>
    <row r="146724" spans="12:13" ht="15" customHeight="1">
      <c r="L146724" s="81"/>
      <c r="M146724" s="81"/>
    </row>
    <row r="146725" spans="12:13" ht="15" customHeight="1">
      <c r="L146725" s="81"/>
      <c r="M146725" s="81"/>
    </row>
    <row r="146726" spans="12:13" ht="15" customHeight="1">
      <c r="L146726" s="81"/>
      <c r="M146726" s="81"/>
    </row>
    <row r="146727" spans="12:13" ht="15" customHeight="1">
      <c r="L146727" s="81"/>
      <c r="M146727" s="81"/>
    </row>
    <row r="146728" spans="12:13" ht="15" customHeight="1">
      <c r="L146728" s="81"/>
      <c r="M146728" s="81"/>
    </row>
    <row r="146729" spans="12:13" ht="15" customHeight="1">
      <c r="L146729" s="81"/>
      <c r="M146729" s="81"/>
    </row>
    <row r="146730" spans="12:13" ht="15" customHeight="1">
      <c r="L146730" s="81"/>
      <c r="M146730" s="81"/>
    </row>
    <row r="146731" spans="12:13" ht="15" customHeight="1">
      <c r="L146731" s="81"/>
      <c r="M146731" s="81"/>
    </row>
    <row r="146732" spans="12:13" ht="15" customHeight="1">
      <c r="L146732" s="81"/>
      <c r="M146732" s="81"/>
    </row>
    <row r="146733" spans="12:13" ht="15" customHeight="1">
      <c r="L146733" s="81"/>
      <c r="M146733" s="81"/>
    </row>
    <row r="146734" spans="12:13" ht="15" customHeight="1">
      <c r="L146734" s="81"/>
      <c r="M146734" s="81"/>
    </row>
    <row r="146735" spans="12:13" ht="15" customHeight="1">
      <c r="L146735" s="81"/>
      <c r="M146735" s="81"/>
    </row>
    <row r="146736" spans="12:13" ht="15" customHeight="1">
      <c r="L146736" s="81"/>
      <c r="M146736" s="81"/>
    </row>
    <row r="146737" spans="12:13" ht="15" customHeight="1">
      <c r="L146737" s="81"/>
      <c r="M146737" s="81"/>
    </row>
    <row r="146738" spans="12:13" ht="15" customHeight="1">
      <c r="L146738" s="81"/>
      <c r="M146738" s="81"/>
    </row>
    <row r="146739" spans="12:13" ht="15" customHeight="1">
      <c r="L146739" s="81"/>
      <c r="M146739" s="81"/>
    </row>
    <row r="146740" spans="12:13" ht="15" customHeight="1">
      <c r="L146740" s="81"/>
      <c r="M146740" s="81"/>
    </row>
    <row r="146741" spans="12:13" ht="15" customHeight="1">
      <c r="L146741" s="81"/>
      <c r="M146741" s="81"/>
    </row>
    <row r="146742" spans="12:13" ht="15" customHeight="1">
      <c r="L146742" s="81"/>
      <c r="M146742" s="81"/>
    </row>
    <row r="146743" spans="12:13" ht="15" customHeight="1">
      <c r="L146743" s="81"/>
      <c r="M146743" s="81"/>
    </row>
    <row r="146744" spans="12:13" ht="15" customHeight="1">
      <c r="L146744" s="81"/>
      <c r="M146744" s="81"/>
    </row>
    <row r="146745" spans="12:13" ht="15" customHeight="1">
      <c r="L146745" s="81"/>
      <c r="M146745" s="81"/>
    </row>
    <row r="146746" spans="12:13" ht="15" customHeight="1">
      <c r="L146746" s="81"/>
      <c r="M146746" s="81"/>
    </row>
    <row r="146747" spans="12:13" ht="15" customHeight="1">
      <c r="L146747" s="81"/>
      <c r="M146747" s="81"/>
    </row>
    <row r="146748" spans="12:13" ht="15" customHeight="1">
      <c r="L146748" s="81"/>
      <c r="M146748" s="81"/>
    </row>
    <row r="146749" spans="12:13" ht="15" customHeight="1">
      <c r="L146749" s="81"/>
      <c r="M146749" s="81"/>
    </row>
    <row r="146750" spans="12:13" ht="15" customHeight="1">
      <c r="L146750" s="81"/>
      <c r="M146750" s="81"/>
    </row>
    <row r="146751" spans="12:13" ht="15" customHeight="1">
      <c r="L146751" s="81"/>
      <c r="M146751" s="81"/>
    </row>
    <row r="146752" spans="12:13" ht="15" customHeight="1">
      <c r="L146752" s="81"/>
      <c r="M146752" s="81"/>
    </row>
    <row r="146753" spans="12:13" ht="15" customHeight="1">
      <c r="L146753" s="81"/>
      <c r="M146753" s="81"/>
    </row>
    <row r="146754" spans="12:13" ht="15" customHeight="1">
      <c r="L146754" s="81"/>
      <c r="M146754" s="81"/>
    </row>
    <row r="146755" spans="12:13" ht="15" customHeight="1">
      <c r="L146755" s="81"/>
      <c r="M146755" s="81"/>
    </row>
    <row r="146756" spans="12:13" ht="15" customHeight="1">
      <c r="L146756" s="81"/>
      <c r="M146756" s="81"/>
    </row>
    <row r="146757" spans="12:13" ht="15" customHeight="1">
      <c r="L146757" s="81"/>
      <c r="M146757" s="81"/>
    </row>
    <row r="146758" spans="12:13" ht="15" customHeight="1">
      <c r="L146758" s="81"/>
      <c r="M146758" s="81"/>
    </row>
    <row r="146759" spans="12:13" ht="15" customHeight="1">
      <c r="L146759" s="81"/>
      <c r="M146759" s="81"/>
    </row>
    <row r="146760" spans="12:13" ht="15" customHeight="1">
      <c r="L146760" s="81"/>
      <c r="M146760" s="81"/>
    </row>
    <row r="146761" spans="12:13" ht="15" customHeight="1">
      <c r="L146761" s="81"/>
      <c r="M146761" s="81"/>
    </row>
    <row r="146762" spans="12:13" ht="15" customHeight="1">
      <c r="L146762" s="81"/>
      <c r="M146762" s="81"/>
    </row>
    <row r="146763" spans="12:13" ht="15" customHeight="1">
      <c r="L146763" s="81"/>
      <c r="M146763" s="81"/>
    </row>
    <row r="146764" spans="12:13" ht="15" customHeight="1">
      <c r="L146764" s="81"/>
      <c r="M146764" s="81"/>
    </row>
    <row r="146765" spans="12:13" ht="15" customHeight="1">
      <c r="L146765" s="81"/>
      <c r="M146765" s="81"/>
    </row>
    <row r="146766" spans="12:13" ht="15" customHeight="1">
      <c r="L146766" s="81"/>
      <c r="M146766" s="81"/>
    </row>
    <row r="146767" spans="12:13" ht="15" customHeight="1">
      <c r="L146767" s="81"/>
      <c r="M146767" s="81"/>
    </row>
    <row r="146768" spans="12:13" ht="15" customHeight="1">
      <c r="L146768" s="81"/>
      <c r="M146768" s="81"/>
    </row>
    <row r="146769" spans="12:13" ht="15" customHeight="1">
      <c r="L146769" s="81"/>
      <c r="M146769" s="81"/>
    </row>
    <row r="146770" spans="12:13" ht="15" customHeight="1">
      <c r="L146770" s="81"/>
      <c r="M146770" s="81"/>
    </row>
    <row r="146771" spans="12:13" ht="15" customHeight="1">
      <c r="L146771" s="81"/>
      <c r="M146771" s="81"/>
    </row>
    <row r="146772" spans="12:13" ht="15" customHeight="1">
      <c r="L146772" s="81"/>
      <c r="M146772" s="81"/>
    </row>
    <row r="146773" spans="12:13" ht="15" customHeight="1">
      <c r="L146773" s="81"/>
      <c r="M146773" s="81"/>
    </row>
    <row r="146774" spans="12:13" ht="15" customHeight="1">
      <c r="L146774" s="81"/>
      <c r="M146774" s="81"/>
    </row>
    <row r="146775" spans="12:13" ht="15" customHeight="1">
      <c r="L146775" s="81"/>
      <c r="M146775" s="81"/>
    </row>
    <row r="146776" spans="12:13" ht="15" customHeight="1">
      <c r="L146776" s="81"/>
      <c r="M146776" s="81"/>
    </row>
    <row r="146777" spans="12:13" ht="15" customHeight="1">
      <c r="L146777" s="81"/>
      <c r="M146777" s="81"/>
    </row>
    <row r="146778" spans="12:13" ht="15" customHeight="1">
      <c r="L146778" s="81"/>
      <c r="M146778" s="81"/>
    </row>
    <row r="146779" spans="12:13" ht="15" customHeight="1">
      <c r="L146779" s="81"/>
      <c r="M146779" s="81"/>
    </row>
    <row r="146780" spans="12:13" ht="15" customHeight="1">
      <c r="L146780" s="81"/>
      <c r="M146780" s="81"/>
    </row>
    <row r="146781" spans="12:13" ht="15" customHeight="1">
      <c r="L146781" s="81"/>
      <c r="M146781" s="81"/>
    </row>
    <row r="146782" spans="12:13" ht="15" customHeight="1">
      <c r="L146782" s="81"/>
      <c r="M146782" s="81"/>
    </row>
    <row r="146783" spans="12:13" ht="15" customHeight="1">
      <c r="L146783" s="81"/>
      <c r="M146783" s="81"/>
    </row>
    <row r="146784" spans="12:13" ht="15" customHeight="1">
      <c r="L146784" s="81"/>
      <c r="M146784" s="81"/>
    </row>
    <row r="146785" spans="12:13" ht="15" customHeight="1">
      <c r="L146785" s="81"/>
      <c r="M146785" s="81"/>
    </row>
    <row r="146786" spans="12:13" ht="15" customHeight="1">
      <c r="L146786" s="81"/>
      <c r="M146786" s="81"/>
    </row>
    <row r="146787" spans="12:13" ht="15" customHeight="1">
      <c r="L146787" s="81"/>
      <c r="M146787" s="81"/>
    </row>
    <row r="146788" spans="12:13" ht="15" customHeight="1">
      <c r="L146788" s="81"/>
      <c r="M146788" s="81"/>
    </row>
    <row r="146789" spans="12:13" ht="15" customHeight="1">
      <c r="L146789" s="81"/>
      <c r="M146789" s="81"/>
    </row>
    <row r="146790" spans="12:13" ht="15" customHeight="1">
      <c r="L146790" s="81"/>
      <c r="M146790" s="81"/>
    </row>
    <row r="146791" spans="12:13" ht="15" customHeight="1">
      <c r="L146791" s="81"/>
      <c r="M146791" s="81"/>
    </row>
    <row r="146792" spans="12:13" ht="15" customHeight="1">
      <c r="L146792" s="81"/>
      <c r="M146792" s="81"/>
    </row>
    <row r="146793" spans="12:13" ht="15" customHeight="1">
      <c r="L146793" s="81"/>
      <c r="M146793" s="81"/>
    </row>
    <row r="146794" spans="12:13" ht="15" customHeight="1">
      <c r="L146794" s="81"/>
      <c r="M146794" s="81"/>
    </row>
    <row r="146795" spans="12:13" ht="15" customHeight="1">
      <c r="L146795" s="81"/>
      <c r="M146795" s="81"/>
    </row>
    <row r="146796" spans="12:13" ht="15" customHeight="1">
      <c r="L146796" s="81"/>
      <c r="M146796" s="81"/>
    </row>
    <row r="146797" spans="12:13" ht="15" customHeight="1">
      <c r="L146797" s="81"/>
      <c r="M146797" s="81"/>
    </row>
    <row r="146798" spans="12:13" ht="15" customHeight="1">
      <c r="L146798" s="81"/>
      <c r="M146798" s="81"/>
    </row>
    <row r="146799" spans="12:13" ht="15" customHeight="1">
      <c r="L146799" s="81"/>
      <c r="M146799" s="81"/>
    </row>
    <row r="146800" spans="12:13" ht="15" customHeight="1">
      <c r="L146800" s="81"/>
      <c r="M146800" s="81"/>
    </row>
    <row r="146801" spans="12:13" ht="15" customHeight="1">
      <c r="L146801" s="81"/>
      <c r="M146801" s="81"/>
    </row>
    <row r="146802" spans="12:13" ht="15" customHeight="1">
      <c r="L146802" s="81"/>
      <c r="M146802" s="81"/>
    </row>
    <row r="146803" spans="12:13" ht="15" customHeight="1">
      <c r="L146803" s="81"/>
      <c r="M146803" s="81"/>
    </row>
    <row r="146804" spans="12:13" ht="15" customHeight="1">
      <c r="L146804" s="81"/>
      <c r="M146804" s="81"/>
    </row>
    <row r="146805" spans="12:13" ht="15" customHeight="1">
      <c r="L146805" s="81"/>
      <c r="M146805" s="81"/>
    </row>
    <row r="146806" spans="12:13" ht="15" customHeight="1">
      <c r="L146806" s="81"/>
      <c r="M146806" s="81"/>
    </row>
    <row r="146807" spans="12:13" ht="15" customHeight="1">
      <c r="L146807" s="81"/>
      <c r="M146807" s="81"/>
    </row>
    <row r="146808" spans="12:13" ht="15" customHeight="1">
      <c r="L146808" s="81"/>
      <c r="M146808" s="81"/>
    </row>
    <row r="146809" spans="12:13" ht="15" customHeight="1">
      <c r="L146809" s="81"/>
      <c r="M146809" s="81"/>
    </row>
    <row r="146810" spans="12:13" ht="15" customHeight="1">
      <c r="L146810" s="81"/>
      <c r="M146810" s="81"/>
    </row>
    <row r="146811" spans="12:13" ht="15" customHeight="1">
      <c r="L146811" s="81"/>
      <c r="M146811" s="81"/>
    </row>
    <row r="146812" spans="12:13" ht="15" customHeight="1">
      <c r="L146812" s="81"/>
      <c r="M146812" s="81"/>
    </row>
    <row r="146813" spans="12:13" ht="15" customHeight="1">
      <c r="L146813" s="81"/>
      <c r="M146813" s="81"/>
    </row>
    <row r="146814" spans="12:13" ht="15" customHeight="1">
      <c r="L146814" s="81"/>
      <c r="M146814" s="81"/>
    </row>
    <row r="146815" spans="12:13" ht="15" customHeight="1">
      <c r="L146815" s="81"/>
      <c r="M146815" s="81"/>
    </row>
    <row r="146816" spans="12:13" ht="15" customHeight="1">
      <c r="L146816" s="81"/>
      <c r="M146816" s="81"/>
    </row>
    <row r="146817" spans="12:13" ht="15" customHeight="1">
      <c r="L146817" s="81"/>
      <c r="M146817" s="81"/>
    </row>
    <row r="146818" spans="12:13" ht="15" customHeight="1">
      <c r="L146818" s="81"/>
      <c r="M146818" s="81"/>
    </row>
    <row r="146819" spans="12:13" ht="15" customHeight="1">
      <c r="L146819" s="81"/>
      <c r="M146819" s="81"/>
    </row>
    <row r="146820" spans="12:13" ht="15" customHeight="1">
      <c r="L146820" s="81"/>
      <c r="M146820" s="81"/>
    </row>
    <row r="146821" spans="12:13" ht="15" customHeight="1">
      <c r="L146821" s="81"/>
      <c r="M146821" s="81"/>
    </row>
    <row r="146822" spans="12:13" ht="15" customHeight="1">
      <c r="L146822" s="81"/>
      <c r="M146822" s="81"/>
    </row>
    <row r="146823" spans="12:13" ht="15" customHeight="1">
      <c r="L146823" s="81"/>
      <c r="M146823" s="81"/>
    </row>
    <row r="146824" spans="12:13" ht="15" customHeight="1">
      <c r="L146824" s="81"/>
      <c r="M146824" s="81"/>
    </row>
    <row r="146825" spans="12:13" ht="15" customHeight="1">
      <c r="L146825" s="81"/>
      <c r="M146825" s="81"/>
    </row>
    <row r="146826" spans="12:13" ht="15" customHeight="1">
      <c r="L146826" s="81"/>
      <c r="M146826" s="81"/>
    </row>
    <row r="146827" spans="12:13" ht="15" customHeight="1">
      <c r="L146827" s="81"/>
      <c r="M146827" s="81"/>
    </row>
    <row r="146828" spans="12:13" ht="15" customHeight="1">
      <c r="L146828" s="81"/>
      <c r="M146828" s="81"/>
    </row>
    <row r="146829" spans="12:13" ht="15" customHeight="1">
      <c r="L146829" s="81"/>
      <c r="M146829" s="81"/>
    </row>
    <row r="146830" spans="12:13" ht="15" customHeight="1">
      <c r="L146830" s="81"/>
      <c r="M146830" s="81"/>
    </row>
    <row r="146831" spans="12:13" ht="15" customHeight="1">
      <c r="L146831" s="81"/>
      <c r="M146831" s="81"/>
    </row>
    <row r="146832" spans="12:13" ht="15" customHeight="1">
      <c r="L146832" s="81"/>
      <c r="M146832" s="81"/>
    </row>
    <row r="146833" spans="12:13" ht="15" customHeight="1">
      <c r="L146833" s="81"/>
      <c r="M146833" s="81"/>
    </row>
    <row r="146834" spans="12:13" ht="15" customHeight="1">
      <c r="L146834" s="81"/>
      <c r="M146834" s="81"/>
    </row>
    <row r="146835" spans="12:13" ht="15" customHeight="1">
      <c r="L146835" s="81"/>
      <c r="M146835" s="81"/>
    </row>
    <row r="146836" spans="12:13" ht="15" customHeight="1">
      <c r="L146836" s="81"/>
      <c r="M146836" s="81"/>
    </row>
    <row r="146837" spans="12:13" ht="15" customHeight="1">
      <c r="L146837" s="81"/>
      <c r="M146837" s="81"/>
    </row>
    <row r="146838" spans="12:13" ht="15" customHeight="1">
      <c r="L146838" s="81"/>
      <c r="M146838" s="81"/>
    </row>
    <row r="146839" spans="12:13" ht="15" customHeight="1">
      <c r="L146839" s="81"/>
      <c r="M146839" s="81"/>
    </row>
    <row r="146840" spans="12:13" ht="15" customHeight="1">
      <c r="L146840" s="81"/>
      <c r="M146840" s="81"/>
    </row>
    <row r="146841" spans="12:13" ht="15" customHeight="1">
      <c r="L146841" s="81"/>
      <c r="M146841" s="81"/>
    </row>
    <row r="146842" spans="12:13" ht="15" customHeight="1">
      <c r="L146842" s="81"/>
      <c r="M146842" s="81"/>
    </row>
    <row r="146843" spans="12:13" ht="15" customHeight="1">
      <c r="L146843" s="81"/>
      <c r="M146843" s="81"/>
    </row>
    <row r="146844" spans="12:13" ht="15" customHeight="1">
      <c r="L146844" s="81"/>
      <c r="M146844" s="81"/>
    </row>
    <row r="146845" spans="12:13" ht="15" customHeight="1">
      <c r="L146845" s="81"/>
      <c r="M146845" s="81"/>
    </row>
    <row r="146846" spans="12:13" ht="15" customHeight="1">
      <c r="L146846" s="81"/>
      <c r="M146846" s="81"/>
    </row>
    <row r="146847" spans="12:13" ht="15" customHeight="1">
      <c r="L146847" s="81"/>
      <c r="M146847" s="81"/>
    </row>
    <row r="146848" spans="12:13" ht="15" customHeight="1">
      <c r="L146848" s="81"/>
      <c r="M146848" s="81"/>
    </row>
    <row r="146849" spans="12:13" ht="15" customHeight="1">
      <c r="L146849" s="81"/>
      <c r="M146849" s="81"/>
    </row>
    <row r="146850" spans="12:13" ht="15" customHeight="1">
      <c r="L146850" s="81"/>
      <c r="M146850" s="81"/>
    </row>
    <row r="146851" spans="12:13" ht="15" customHeight="1">
      <c r="L146851" s="81"/>
      <c r="M146851" s="81"/>
    </row>
    <row r="146852" spans="12:13" ht="15" customHeight="1">
      <c r="L146852" s="81"/>
      <c r="M146852" s="81"/>
    </row>
    <row r="146853" spans="12:13" ht="15" customHeight="1">
      <c r="L146853" s="81"/>
      <c r="M146853" s="81"/>
    </row>
    <row r="146854" spans="12:13" ht="15" customHeight="1">
      <c r="L146854" s="81"/>
      <c r="M146854" s="81"/>
    </row>
    <row r="146855" spans="12:13" ht="15" customHeight="1">
      <c r="L146855" s="81"/>
      <c r="M146855" s="81"/>
    </row>
    <row r="146856" spans="12:13" ht="15" customHeight="1">
      <c r="L146856" s="81"/>
      <c r="M146856" s="81"/>
    </row>
    <row r="146857" spans="12:13" ht="15" customHeight="1">
      <c r="L146857" s="81"/>
      <c r="M146857" s="81"/>
    </row>
    <row r="146858" spans="12:13" ht="15" customHeight="1">
      <c r="L146858" s="81"/>
      <c r="M146858" s="81"/>
    </row>
    <row r="146859" spans="12:13" ht="15" customHeight="1">
      <c r="L146859" s="81"/>
      <c r="M146859" s="81"/>
    </row>
    <row r="146860" spans="12:13" ht="15" customHeight="1">
      <c r="L146860" s="81"/>
      <c r="M146860" s="81"/>
    </row>
    <row r="146861" spans="12:13" ht="15" customHeight="1">
      <c r="L146861" s="81"/>
      <c r="M146861" s="81"/>
    </row>
    <row r="146862" spans="12:13" ht="15" customHeight="1">
      <c r="L146862" s="81"/>
      <c r="M146862" s="81"/>
    </row>
    <row r="146863" spans="12:13" ht="15" customHeight="1">
      <c r="L146863" s="81"/>
      <c r="M146863" s="81"/>
    </row>
    <row r="146864" spans="12:13" ht="15" customHeight="1">
      <c r="L146864" s="81"/>
      <c r="M146864" s="81"/>
    </row>
    <row r="146865" spans="12:13" ht="15" customHeight="1">
      <c r="L146865" s="81"/>
      <c r="M146865" s="81"/>
    </row>
    <row r="146866" spans="12:13" ht="15" customHeight="1">
      <c r="L146866" s="81"/>
      <c r="M146866" s="81"/>
    </row>
    <row r="146867" spans="12:13" ht="15" customHeight="1">
      <c r="L146867" s="81"/>
      <c r="M146867" s="81"/>
    </row>
    <row r="146868" spans="12:13" ht="15" customHeight="1">
      <c r="L146868" s="81"/>
      <c r="M146868" s="81"/>
    </row>
    <row r="146869" spans="12:13" ht="15" customHeight="1">
      <c r="L146869" s="81"/>
      <c r="M146869" s="81"/>
    </row>
    <row r="146870" spans="12:13" ht="15" customHeight="1">
      <c r="L146870" s="81"/>
      <c r="M146870" s="81"/>
    </row>
    <row r="146871" spans="12:13" ht="15" customHeight="1">
      <c r="L146871" s="81"/>
      <c r="M146871" s="81"/>
    </row>
    <row r="146872" spans="12:13" ht="15" customHeight="1">
      <c r="L146872" s="81"/>
      <c r="M146872" s="81"/>
    </row>
    <row r="146873" spans="12:13" ht="15" customHeight="1">
      <c r="L146873" s="81"/>
      <c r="M146873" s="81"/>
    </row>
    <row r="146874" spans="12:13" ht="15" customHeight="1">
      <c r="L146874" s="81"/>
      <c r="M146874" s="81"/>
    </row>
    <row r="146875" spans="12:13" ht="15" customHeight="1">
      <c r="L146875" s="81"/>
      <c r="M146875" s="81"/>
    </row>
    <row r="146876" spans="12:13" ht="15" customHeight="1">
      <c r="L146876" s="81"/>
      <c r="M146876" s="81"/>
    </row>
    <row r="146877" spans="12:13" ht="15" customHeight="1">
      <c r="L146877" s="81"/>
      <c r="M146877" s="81"/>
    </row>
    <row r="146878" spans="12:13" ht="15" customHeight="1">
      <c r="L146878" s="81"/>
      <c r="M146878" s="81"/>
    </row>
    <row r="146879" spans="12:13" ht="15" customHeight="1">
      <c r="L146879" s="81"/>
      <c r="M146879" s="81"/>
    </row>
    <row r="146880" spans="12:13" ht="15" customHeight="1">
      <c r="L146880" s="81"/>
      <c r="M146880" s="81"/>
    </row>
    <row r="146881" spans="12:13" ht="15" customHeight="1">
      <c r="L146881" s="81"/>
      <c r="M146881" s="81"/>
    </row>
    <row r="146882" spans="12:13" ht="15" customHeight="1">
      <c r="L146882" s="81"/>
      <c r="M146882" s="81"/>
    </row>
    <row r="146883" spans="12:13" ht="15" customHeight="1">
      <c r="L146883" s="81"/>
      <c r="M146883" s="81"/>
    </row>
    <row r="146884" spans="12:13" ht="15" customHeight="1">
      <c r="L146884" s="81"/>
      <c r="M146884" s="81"/>
    </row>
    <row r="146885" spans="12:13" ht="15" customHeight="1">
      <c r="L146885" s="81"/>
      <c r="M146885" s="81"/>
    </row>
    <row r="146886" spans="12:13" ht="15" customHeight="1">
      <c r="L146886" s="81"/>
      <c r="M146886" s="81"/>
    </row>
    <row r="146887" spans="12:13" ht="15" customHeight="1">
      <c r="L146887" s="81"/>
      <c r="M146887" s="81"/>
    </row>
    <row r="146888" spans="12:13" ht="15" customHeight="1">
      <c r="L146888" s="81"/>
      <c r="M146888" s="81"/>
    </row>
    <row r="146889" spans="12:13" ht="15" customHeight="1">
      <c r="L146889" s="81"/>
      <c r="M146889" s="81"/>
    </row>
    <row r="146890" spans="12:13" ht="15" customHeight="1">
      <c r="L146890" s="81"/>
      <c r="M146890" s="81"/>
    </row>
    <row r="146891" spans="12:13" ht="15" customHeight="1">
      <c r="L146891" s="81"/>
      <c r="M146891" s="81"/>
    </row>
    <row r="146892" spans="12:13" ht="15" customHeight="1">
      <c r="L146892" s="81"/>
      <c r="M146892" s="81"/>
    </row>
    <row r="146893" spans="12:13" ht="15" customHeight="1">
      <c r="L146893" s="81"/>
      <c r="M146893" s="81"/>
    </row>
    <row r="146894" spans="12:13" ht="15" customHeight="1">
      <c r="L146894" s="81"/>
      <c r="M146894" s="81"/>
    </row>
    <row r="146895" spans="12:13" ht="15" customHeight="1">
      <c r="L146895" s="81"/>
      <c r="M146895" s="81"/>
    </row>
    <row r="146896" spans="12:13" ht="15" customHeight="1">
      <c r="L146896" s="81"/>
      <c r="M146896" s="81"/>
    </row>
    <row r="146897" spans="12:13" ht="15" customHeight="1">
      <c r="L146897" s="81"/>
      <c r="M146897" s="81"/>
    </row>
    <row r="146898" spans="12:13" ht="15" customHeight="1">
      <c r="L146898" s="81"/>
      <c r="M146898" s="81"/>
    </row>
    <row r="146899" spans="12:13" ht="15" customHeight="1">
      <c r="L146899" s="81"/>
      <c r="M146899" s="81"/>
    </row>
    <row r="146900" spans="12:13" ht="15" customHeight="1">
      <c r="L146900" s="81"/>
      <c r="M146900" s="81"/>
    </row>
    <row r="146901" spans="12:13" ht="15" customHeight="1">
      <c r="L146901" s="81"/>
      <c r="M146901" s="81"/>
    </row>
    <row r="146902" spans="12:13" ht="15" customHeight="1">
      <c r="L146902" s="81"/>
      <c r="M146902" s="81"/>
    </row>
    <row r="146903" spans="12:13" ht="15" customHeight="1">
      <c r="L146903" s="81"/>
      <c r="M146903" s="81"/>
    </row>
    <row r="146904" spans="12:13" ht="15" customHeight="1">
      <c r="L146904" s="81"/>
      <c r="M146904" s="81"/>
    </row>
    <row r="146905" spans="12:13" ht="15" customHeight="1">
      <c r="L146905" s="81"/>
      <c r="M146905" s="81"/>
    </row>
    <row r="146906" spans="12:13" ht="15" customHeight="1">
      <c r="L146906" s="81"/>
      <c r="M146906" s="81"/>
    </row>
    <row r="146907" spans="12:13" ht="15" customHeight="1">
      <c r="L146907" s="81"/>
      <c r="M146907" s="81"/>
    </row>
    <row r="146908" spans="12:13" ht="15" customHeight="1">
      <c r="L146908" s="81"/>
      <c r="M146908" s="81"/>
    </row>
    <row r="146909" spans="12:13" ht="15" customHeight="1">
      <c r="L146909" s="81"/>
      <c r="M146909" s="81"/>
    </row>
    <row r="146910" spans="12:13" ht="15" customHeight="1">
      <c r="L146910" s="81"/>
      <c r="M146910" s="81"/>
    </row>
    <row r="146911" spans="12:13" ht="15" customHeight="1">
      <c r="L146911" s="81"/>
      <c r="M146911" s="81"/>
    </row>
    <row r="146912" spans="12:13" ht="15" customHeight="1">
      <c r="L146912" s="81"/>
      <c r="M146912" s="81"/>
    </row>
    <row r="146913" spans="12:13" ht="15" customHeight="1">
      <c r="L146913" s="81"/>
      <c r="M146913" s="81"/>
    </row>
    <row r="146914" spans="12:13" ht="15" customHeight="1">
      <c r="L146914" s="81"/>
      <c r="M146914" s="81"/>
    </row>
    <row r="146915" spans="12:13" ht="15" customHeight="1">
      <c r="L146915" s="81"/>
      <c r="M146915" s="81"/>
    </row>
    <row r="146916" spans="12:13" ht="15" customHeight="1">
      <c r="L146916" s="81"/>
      <c r="M146916" s="81"/>
    </row>
    <row r="146917" spans="12:13" ht="15" customHeight="1">
      <c r="L146917" s="81"/>
      <c r="M146917" s="81"/>
    </row>
    <row r="146918" spans="12:13" ht="15" customHeight="1">
      <c r="L146918" s="81"/>
      <c r="M146918" s="81"/>
    </row>
    <row r="146919" spans="12:13" ht="15" customHeight="1">
      <c r="L146919" s="81"/>
      <c r="M146919" s="81"/>
    </row>
    <row r="146920" spans="12:13" ht="15" customHeight="1">
      <c r="L146920" s="81"/>
      <c r="M146920" s="81"/>
    </row>
    <row r="146921" spans="12:13" ht="15" customHeight="1">
      <c r="L146921" s="81"/>
      <c r="M146921" s="81"/>
    </row>
    <row r="146922" spans="12:13" ht="15" customHeight="1">
      <c r="L146922" s="81"/>
      <c r="M146922" s="81"/>
    </row>
    <row r="146923" spans="12:13" ht="15" customHeight="1">
      <c r="L146923" s="81"/>
      <c r="M146923" s="81"/>
    </row>
    <row r="146924" spans="12:13" ht="15" customHeight="1">
      <c r="L146924" s="81"/>
      <c r="M146924" s="81"/>
    </row>
    <row r="146925" spans="12:13" ht="15" customHeight="1">
      <c r="L146925" s="81"/>
      <c r="M146925" s="81"/>
    </row>
    <row r="146926" spans="12:13" ht="15" customHeight="1">
      <c r="L146926" s="81"/>
      <c r="M146926" s="81"/>
    </row>
    <row r="146927" spans="12:13" ht="15" customHeight="1">
      <c r="L146927" s="81"/>
      <c r="M146927" s="81"/>
    </row>
    <row r="146928" spans="12:13" ht="15" customHeight="1">
      <c r="L146928" s="81"/>
      <c r="M146928" s="81"/>
    </row>
    <row r="146929" spans="12:13" ht="15" customHeight="1">
      <c r="L146929" s="81"/>
      <c r="M146929" s="81"/>
    </row>
    <row r="146930" spans="12:13" ht="15" customHeight="1">
      <c r="L146930" s="81"/>
      <c r="M146930" s="81"/>
    </row>
    <row r="146931" spans="12:13" ht="15" customHeight="1">
      <c r="L146931" s="81"/>
      <c r="M146931" s="81"/>
    </row>
    <row r="146932" spans="12:13" ht="15" customHeight="1">
      <c r="L146932" s="81"/>
      <c r="M146932" s="81"/>
    </row>
    <row r="146933" spans="12:13" ht="15" customHeight="1">
      <c r="L146933" s="81"/>
      <c r="M146933" s="81"/>
    </row>
    <row r="146934" spans="12:13" ht="15" customHeight="1">
      <c r="L146934" s="81"/>
      <c r="M146934" s="81"/>
    </row>
    <row r="146935" spans="12:13" ht="15" customHeight="1">
      <c r="L146935" s="81"/>
      <c r="M146935" s="81"/>
    </row>
    <row r="146936" spans="12:13" ht="15" customHeight="1">
      <c r="L146936" s="81"/>
      <c r="M146936" s="81"/>
    </row>
    <row r="146937" spans="12:13" ht="15" customHeight="1">
      <c r="L146937" s="81"/>
      <c r="M146937" s="81"/>
    </row>
    <row r="146938" spans="12:13" ht="15" customHeight="1">
      <c r="L146938" s="81"/>
      <c r="M146938" s="81"/>
    </row>
    <row r="146939" spans="12:13" ht="15" customHeight="1">
      <c r="L146939" s="81"/>
      <c r="M146939" s="81"/>
    </row>
    <row r="146940" spans="12:13" ht="15" customHeight="1">
      <c r="L146940" s="81"/>
      <c r="M146940" s="81"/>
    </row>
    <row r="146941" spans="12:13" ht="15" customHeight="1">
      <c r="L146941" s="81"/>
      <c r="M146941" s="81"/>
    </row>
    <row r="146942" spans="12:13" ht="15" customHeight="1">
      <c r="L146942" s="81"/>
      <c r="M146942" s="81"/>
    </row>
    <row r="146943" spans="12:13" ht="15" customHeight="1">
      <c r="L146943" s="81"/>
      <c r="M146943" s="81"/>
    </row>
    <row r="146944" spans="12:13" ht="15" customHeight="1">
      <c r="L146944" s="81"/>
      <c r="M146944" s="81"/>
    </row>
    <row r="146945" spans="12:13" ht="15" customHeight="1">
      <c r="L146945" s="81"/>
      <c r="M146945" s="81"/>
    </row>
    <row r="146946" spans="12:13" ht="15" customHeight="1">
      <c r="L146946" s="81"/>
      <c r="M146946" s="81"/>
    </row>
    <row r="146947" spans="12:13" ht="15" customHeight="1">
      <c r="L146947" s="81"/>
      <c r="M146947" s="81"/>
    </row>
    <row r="146948" spans="12:13" ht="15" customHeight="1">
      <c r="L146948" s="81"/>
      <c r="M146948" s="81"/>
    </row>
    <row r="146949" spans="12:13" ht="15" customHeight="1">
      <c r="L146949" s="81"/>
      <c r="M146949" s="81"/>
    </row>
    <row r="146950" spans="12:13" ht="15" customHeight="1">
      <c r="L146950" s="81"/>
      <c r="M146950" s="81"/>
    </row>
    <row r="146951" spans="12:13" ht="15" customHeight="1">
      <c r="L146951" s="81"/>
      <c r="M146951" s="81"/>
    </row>
    <row r="146952" spans="12:13" ht="15" customHeight="1">
      <c r="L146952" s="81"/>
      <c r="M146952" s="81"/>
    </row>
    <row r="146953" spans="12:13" ht="15" customHeight="1">
      <c r="L146953" s="81"/>
      <c r="M146953" s="81"/>
    </row>
    <row r="146954" spans="12:13" ht="15" customHeight="1">
      <c r="L146954" s="81"/>
      <c r="M146954" s="81"/>
    </row>
    <row r="146955" spans="12:13" ht="15" customHeight="1">
      <c r="L146955" s="81"/>
      <c r="M146955" s="81"/>
    </row>
    <row r="146956" spans="12:13" ht="15" customHeight="1">
      <c r="L146956" s="81"/>
      <c r="M146956" s="81"/>
    </row>
    <row r="146957" spans="12:13" ht="15" customHeight="1">
      <c r="L146957" s="81"/>
      <c r="M146957" s="81"/>
    </row>
    <row r="146958" spans="12:13" ht="15" customHeight="1">
      <c r="L146958" s="81"/>
      <c r="M146958" s="81"/>
    </row>
    <row r="146959" spans="12:13" ht="15" customHeight="1">
      <c r="L146959" s="81"/>
      <c r="M146959" s="81"/>
    </row>
    <row r="146960" spans="12:13" ht="15" customHeight="1">
      <c r="L146960" s="81"/>
      <c r="M146960" s="81"/>
    </row>
    <row r="146961" spans="12:13" ht="15" customHeight="1">
      <c r="L146961" s="81"/>
      <c r="M146961" s="81"/>
    </row>
    <row r="146962" spans="12:13" ht="15" customHeight="1">
      <c r="L146962" s="81"/>
      <c r="M146962" s="81"/>
    </row>
    <row r="146963" spans="12:13" ht="15" customHeight="1">
      <c r="L146963" s="81"/>
      <c r="M146963" s="81"/>
    </row>
    <row r="146964" spans="12:13" ht="15" customHeight="1">
      <c r="L146964" s="81"/>
      <c r="M146964" s="81"/>
    </row>
    <row r="146965" spans="12:13" ht="15" customHeight="1">
      <c r="L146965" s="81"/>
      <c r="M146965" s="81"/>
    </row>
    <row r="146966" spans="12:13" ht="15" customHeight="1">
      <c r="L146966" s="81"/>
      <c r="M146966" s="81"/>
    </row>
    <row r="146967" spans="12:13" ht="15" customHeight="1">
      <c r="L146967" s="81"/>
      <c r="M146967" s="81"/>
    </row>
    <row r="146968" spans="12:13" ht="15" customHeight="1">
      <c r="L146968" s="81"/>
      <c r="M146968" s="81"/>
    </row>
    <row r="146969" spans="12:13" ht="15" customHeight="1">
      <c r="L146969" s="81"/>
      <c r="M146969" s="81"/>
    </row>
    <row r="146970" spans="12:13" ht="15" customHeight="1">
      <c r="L146970" s="81"/>
      <c r="M146970" s="81"/>
    </row>
    <row r="146971" spans="12:13" ht="15" customHeight="1">
      <c r="L146971" s="81"/>
      <c r="M146971" s="81"/>
    </row>
    <row r="146972" spans="12:13" ht="15" customHeight="1">
      <c r="L146972" s="81"/>
      <c r="M146972" s="81"/>
    </row>
    <row r="146973" spans="12:13" ht="15" customHeight="1">
      <c r="L146973" s="81"/>
      <c r="M146973" s="81"/>
    </row>
    <row r="146974" spans="12:13" ht="15" customHeight="1">
      <c r="L146974" s="81"/>
      <c r="M146974" s="81"/>
    </row>
    <row r="146975" spans="12:13" ht="15" customHeight="1">
      <c r="L146975" s="81"/>
      <c r="M146975" s="81"/>
    </row>
    <row r="146976" spans="12:13" ht="15" customHeight="1">
      <c r="L146976" s="81"/>
      <c r="M146976" s="81"/>
    </row>
    <row r="146977" spans="12:13" ht="15" customHeight="1">
      <c r="L146977" s="81"/>
      <c r="M146977" s="81"/>
    </row>
    <row r="146978" spans="12:13" ht="15" customHeight="1">
      <c r="L146978" s="81"/>
      <c r="M146978" s="81"/>
    </row>
    <row r="146979" spans="12:13" ht="15" customHeight="1">
      <c r="L146979" s="81"/>
      <c r="M146979" s="81"/>
    </row>
    <row r="146980" spans="12:13" ht="15" customHeight="1">
      <c r="L146980" s="81"/>
      <c r="M146980" s="81"/>
    </row>
    <row r="146981" spans="12:13" ht="15" customHeight="1">
      <c r="L146981" s="81"/>
      <c r="M146981" s="81"/>
    </row>
    <row r="146982" spans="12:13" ht="15" customHeight="1">
      <c r="L146982" s="81"/>
      <c r="M146982" s="81"/>
    </row>
    <row r="146983" spans="12:13" ht="15" customHeight="1">
      <c r="L146983" s="81"/>
      <c r="M146983" s="81"/>
    </row>
    <row r="146984" spans="12:13" ht="15" customHeight="1">
      <c r="L146984" s="81"/>
      <c r="M146984" s="81"/>
    </row>
    <row r="146985" spans="12:13" ht="15" customHeight="1">
      <c r="L146985" s="81"/>
      <c r="M146985" s="81"/>
    </row>
    <row r="146986" spans="12:13" ht="15" customHeight="1">
      <c r="L146986" s="81"/>
      <c r="M146986" s="81"/>
    </row>
    <row r="146987" spans="12:13" ht="15" customHeight="1">
      <c r="L146987" s="81"/>
      <c r="M146987" s="81"/>
    </row>
    <row r="146988" spans="12:13" ht="15" customHeight="1">
      <c r="L146988" s="81"/>
      <c r="M146988" s="81"/>
    </row>
    <row r="146989" spans="12:13" ht="15" customHeight="1">
      <c r="L146989" s="81"/>
      <c r="M146989" s="81"/>
    </row>
    <row r="146990" spans="12:13" ht="15" customHeight="1">
      <c r="L146990" s="81"/>
      <c r="M146990" s="81"/>
    </row>
    <row r="146991" spans="12:13" ht="15" customHeight="1">
      <c r="L146991" s="81"/>
      <c r="M146991" s="81"/>
    </row>
    <row r="146992" spans="12:13" ht="15" customHeight="1">
      <c r="L146992" s="81"/>
      <c r="M146992" s="81"/>
    </row>
    <row r="146993" spans="12:13" ht="15" customHeight="1">
      <c r="L146993" s="81"/>
      <c r="M146993" s="81"/>
    </row>
    <row r="146994" spans="12:13" ht="15" customHeight="1">
      <c r="L146994" s="81"/>
      <c r="M146994" s="81"/>
    </row>
    <row r="146995" spans="12:13" ht="15" customHeight="1">
      <c r="L146995" s="81"/>
      <c r="M146995" s="81"/>
    </row>
    <row r="146996" spans="12:13" ht="15" customHeight="1">
      <c r="L146996" s="81"/>
      <c r="M146996" s="81"/>
    </row>
    <row r="146997" spans="12:13" ht="15" customHeight="1">
      <c r="L146997" s="81"/>
      <c r="M146997" s="81"/>
    </row>
    <row r="146998" spans="12:13" ht="15" customHeight="1">
      <c r="L146998" s="81"/>
      <c r="M146998" s="81"/>
    </row>
    <row r="146999" spans="12:13" ht="15" customHeight="1">
      <c r="L146999" s="81"/>
      <c r="M146999" s="81"/>
    </row>
    <row r="147000" spans="12:13" ht="15" customHeight="1">
      <c r="L147000" s="81"/>
      <c r="M147000" s="81"/>
    </row>
    <row r="147001" spans="12:13" ht="15" customHeight="1">
      <c r="L147001" s="81"/>
      <c r="M147001" s="81"/>
    </row>
    <row r="147002" spans="12:13" ht="15" customHeight="1">
      <c r="L147002" s="81"/>
      <c r="M147002" s="81"/>
    </row>
    <row r="147003" spans="12:13" ht="15" customHeight="1">
      <c r="L147003" s="81"/>
      <c r="M147003" s="81"/>
    </row>
    <row r="147004" spans="12:13" ht="15" customHeight="1">
      <c r="L147004" s="81"/>
      <c r="M147004" s="81"/>
    </row>
    <row r="147005" spans="12:13" ht="15" customHeight="1">
      <c r="L147005" s="81"/>
      <c r="M147005" s="81"/>
    </row>
    <row r="147006" spans="12:13" ht="15" customHeight="1">
      <c r="L147006" s="81"/>
      <c r="M147006" s="81"/>
    </row>
    <row r="147007" spans="12:13" ht="15" customHeight="1">
      <c r="L147007" s="81"/>
      <c r="M147007" s="81"/>
    </row>
    <row r="147008" spans="12:13" ht="15" customHeight="1">
      <c r="L147008" s="81"/>
      <c r="M147008" s="81"/>
    </row>
    <row r="147009" spans="12:13" ht="15" customHeight="1">
      <c r="L147009" s="81"/>
      <c r="M147009" s="81"/>
    </row>
    <row r="147010" spans="12:13" ht="15" customHeight="1">
      <c r="L147010" s="81"/>
      <c r="M147010" s="81"/>
    </row>
    <row r="147011" spans="12:13" ht="15" customHeight="1">
      <c r="L147011" s="81"/>
      <c r="M147011" s="81"/>
    </row>
    <row r="147012" spans="12:13" ht="15" customHeight="1">
      <c r="L147012" s="81"/>
      <c r="M147012" s="81"/>
    </row>
    <row r="147013" spans="12:13" ht="15" customHeight="1">
      <c r="L147013" s="81"/>
      <c r="M147013" s="81"/>
    </row>
    <row r="147014" spans="12:13" ht="15" customHeight="1">
      <c r="L147014" s="81"/>
      <c r="M147014" s="81"/>
    </row>
    <row r="147015" spans="12:13" ht="15" customHeight="1">
      <c r="L147015" s="81"/>
      <c r="M147015" s="81"/>
    </row>
    <row r="147016" spans="12:13" ht="15" customHeight="1">
      <c r="L147016" s="81"/>
      <c r="M147016" s="81"/>
    </row>
    <row r="147017" spans="12:13" ht="15" customHeight="1">
      <c r="L147017" s="81"/>
      <c r="M147017" s="81"/>
    </row>
    <row r="147018" spans="12:13" ht="15" customHeight="1">
      <c r="L147018" s="81"/>
      <c r="M147018" s="81"/>
    </row>
    <row r="147019" spans="12:13" ht="15" customHeight="1">
      <c r="L147019" s="81"/>
      <c r="M147019" s="81"/>
    </row>
    <row r="147020" spans="12:13" ht="15" customHeight="1">
      <c r="L147020" s="81"/>
      <c r="M147020" s="81"/>
    </row>
    <row r="147021" spans="12:13" ht="15" customHeight="1">
      <c r="L147021" s="81"/>
      <c r="M147021" s="81"/>
    </row>
    <row r="147022" spans="12:13" ht="15" customHeight="1">
      <c r="L147022" s="81"/>
      <c r="M147022" s="81"/>
    </row>
    <row r="147023" spans="12:13" ht="15" customHeight="1">
      <c r="L147023" s="81"/>
      <c r="M147023" s="81"/>
    </row>
    <row r="147024" spans="12:13" ht="15" customHeight="1">
      <c r="L147024" s="81"/>
      <c r="M147024" s="81"/>
    </row>
    <row r="147025" spans="12:13" ht="15" customHeight="1">
      <c r="L147025" s="81"/>
      <c r="M147025" s="81"/>
    </row>
    <row r="147026" spans="12:13" ht="15" customHeight="1">
      <c r="L147026" s="81"/>
      <c r="M147026" s="81"/>
    </row>
    <row r="147027" spans="12:13" ht="15" customHeight="1">
      <c r="L147027" s="81"/>
      <c r="M147027" s="81"/>
    </row>
    <row r="147028" spans="12:13" ht="15" customHeight="1">
      <c r="L147028" s="81"/>
      <c r="M147028" s="81"/>
    </row>
    <row r="147029" spans="12:13" ht="15" customHeight="1">
      <c r="L147029" s="81"/>
      <c r="M147029" s="81"/>
    </row>
    <row r="147030" spans="12:13" ht="15" customHeight="1">
      <c r="L147030" s="81"/>
      <c r="M147030" s="81"/>
    </row>
    <row r="147031" spans="12:13" ht="15" customHeight="1">
      <c r="L147031" s="81"/>
      <c r="M147031" s="81"/>
    </row>
    <row r="147032" spans="12:13" ht="15" customHeight="1">
      <c r="L147032" s="81"/>
      <c r="M147032" s="81"/>
    </row>
    <row r="147033" spans="12:13" ht="15" customHeight="1">
      <c r="L147033" s="81"/>
      <c r="M147033" s="81"/>
    </row>
    <row r="147034" spans="12:13" ht="15" customHeight="1">
      <c r="L147034" s="81"/>
      <c r="M147034" s="81"/>
    </row>
    <row r="147035" spans="12:13" ht="15" customHeight="1">
      <c r="L147035" s="81"/>
      <c r="M147035" s="81"/>
    </row>
    <row r="147036" spans="12:13" ht="15" customHeight="1">
      <c r="L147036" s="81"/>
      <c r="M147036" s="81"/>
    </row>
    <row r="147037" spans="12:13" ht="15" customHeight="1">
      <c r="L147037" s="81"/>
      <c r="M147037" s="81"/>
    </row>
    <row r="147038" spans="12:13" ht="15" customHeight="1">
      <c r="L147038" s="81"/>
      <c r="M147038" s="81"/>
    </row>
    <row r="147039" spans="12:13" ht="15" customHeight="1">
      <c r="L147039" s="81"/>
      <c r="M147039" s="81"/>
    </row>
    <row r="147040" spans="12:13" ht="15" customHeight="1">
      <c r="L147040" s="81"/>
      <c r="M147040" s="81"/>
    </row>
    <row r="147041" spans="12:13" ht="15" customHeight="1">
      <c r="L147041" s="81"/>
      <c r="M147041" s="81"/>
    </row>
    <row r="147042" spans="12:13" ht="15" customHeight="1">
      <c r="L147042" s="81"/>
      <c r="M147042" s="81"/>
    </row>
    <row r="147043" spans="12:13" ht="15" customHeight="1">
      <c r="L147043" s="81"/>
      <c r="M147043" s="81"/>
    </row>
    <row r="147044" spans="12:13" ht="15" customHeight="1">
      <c r="L147044" s="81"/>
      <c r="M147044" s="81"/>
    </row>
    <row r="147045" spans="12:13" ht="15" customHeight="1">
      <c r="L147045" s="81"/>
      <c r="M147045" s="81"/>
    </row>
    <row r="147046" spans="12:13" ht="15" customHeight="1">
      <c r="L147046" s="81"/>
      <c r="M147046" s="81"/>
    </row>
    <row r="147047" spans="12:13" ht="15" customHeight="1">
      <c r="L147047" s="81"/>
      <c r="M147047" s="81"/>
    </row>
    <row r="147048" spans="12:13" ht="15" customHeight="1">
      <c r="L147048" s="81"/>
      <c r="M147048" s="81"/>
    </row>
    <row r="147049" spans="12:13" ht="15" customHeight="1">
      <c r="L147049" s="81"/>
      <c r="M147049" s="81"/>
    </row>
    <row r="147050" spans="12:13" ht="15" customHeight="1">
      <c r="L147050" s="81"/>
      <c r="M147050" s="81"/>
    </row>
    <row r="147051" spans="12:13" ht="15" customHeight="1">
      <c r="L147051" s="81"/>
      <c r="M147051" s="81"/>
    </row>
    <row r="147052" spans="12:13" ht="15" customHeight="1">
      <c r="L147052" s="81"/>
      <c r="M147052" s="81"/>
    </row>
    <row r="147053" spans="12:13" ht="15" customHeight="1">
      <c r="L147053" s="81"/>
      <c r="M147053" s="81"/>
    </row>
    <row r="147054" spans="12:13" ht="15" customHeight="1">
      <c r="L147054" s="81"/>
      <c r="M147054" s="81"/>
    </row>
    <row r="147055" spans="12:13" ht="15" customHeight="1">
      <c r="L147055" s="81"/>
      <c r="M147055" s="81"/>
    </row>
    <row r="147056" spans="12:13" ht="15" customHeight="1">
      <c r="L147056" s="81"/>
      <c r="M147056" s="81"/>
    </row>
    <row r="147057" spans="12:13" ht="15" customHeight="1">
      <c r="L147057" s="81"/>
      <c r="M147057" s="81"/>
    </row>
    <row r="147058" spans="12:13" ht="15" customHeight="1">
      <c r="L147058" s="81"/>
      <c r="M147058" s="81"/>
    </row>
    <row r="147059" spans="12:13" ht="15" customHeight="1">
      <c r="L147059" s="81"/>
      <c r="M147059" s="81"/>
    </row>
    <row r="147060" spans="12:13" ht="15" customHeight="1">
      <c r="L147060" s="81"/>
      <c r="M147060" s="81"/>
    </row>
    <row r="147061" spans="12:13" ht="15" customHeight="1">
      <c r="L147061" s="81"/>
      <c r="M147061" s="81"/>
    </row>
    <row r="147062" spans="12:13" ht="15" customHeight="1">
      <c r="L147062" s="81"/>
      <c r="M147062" s="81"/>
    </row>
    <row r="147063" spans="12:13" ht="15" customHeight="1">
      <c r="L147063" s="81"/>
      <c r="M147063" s="81"/>
    </row>
    <row r="147064" spans="12:13" ht="15" customHeight="1">
      <c r="L147064" s="81"/>
      <c r="M147064" s="81"/>
    </row>
    <row r="147065" spans="12:13" ht="15" customHeight="1">
      <c r="L147065" s="81"/>
      <c r="M147065" s="81"/>
    </row>
    <row r="147066" spans="12:13" ht="15" customHeight="1">
      <c r="L147066" s="81"/>
      <c r="M147066" s="81"/>
    </row>
    <row r="147067" spans="12:13" ht="15" customHeight="1">
      <c r="L147067" s="81"/>
      <c r="M147067" s="81"/>
    </row>
    <row r="147068" spans="12:13" ht="15" customHeight="1">
      <c r="L147068" s="81"/>
      <c r="M147068" s="81"/>
    </row>
    <row r="147069" spans="12:13" ht="15" customHeight="1">
      <c r="L147069" s="81"/>
      <c r="M147069" s="81"/>
    </row>
    <row r="147070" spans="12:13" ht="15" customHeight="1">
      <c r="L147070" s="81"/>
      <c r="M147070" s="81"/>
    </row>
    <row r="147071" spans="12:13" ht="15" customHeight="1">
      <c r="L147071" s="81"/>
      <c r="M147071" s="81"/>
    </row>
    <row r="147072" spans="12:13" ht="15" customHeight="1">
      <c r="L147072" s="81"/>
      <c r="M147072" s="81"/>
    </row>
    <row r="147073" spans="12:13" ht="15" customHeight="1">
      <c r="L147073" s="81"/>
      <c r="M147073" s="81"/>
    </row>
    <row r="147074" spans="12:13" ht="15" customHeight="1">
      <c r="L147074" s="81"/>
      <c r="M147074" s="81"/>
    </row>
    <row r="147075" spans="12:13" ht="15" customHeight="1">
      <c r="L147075" s="81"/>
      <c r="M147075" s="81"/>
    </row>
    <row r="147076" spans="12:13" ht="15" customHeight="1">
      <c r="L147076" s="81"/>
      <c r="M147076" s="81"/>
    </row>
    <row r="147077" spans="12:13" ht="15" customHeight="1">
      <c r="L147077" s="81"/>
      <c r="M147077" s="81"/>
    </row>
    <row r="147078" spans="12:13" ht="15" customHeight="1">
      <c r="L147078" s="81"/>
      <c r="M147078" s="81"/>
    </row>
    <row r="147079" spans="12:13" ht="15" customHeight="1">
      <c r="L147079" s="81"/>
      <c r="M147079" s="81"/>
    </row>
    <row r="147080" spans="12:13" ht="15" customHeight="1">
      <c r="L147080" s="81"/>
      <c r="M147080" s="81"/>
    </row>
    <row r="147081" spans="12:13" ht="15" customHeight="1">
      <c r="L147081" s="81"/>
      <c r="M147081" s="81"/>
    </row>
    <row r="147082" spans="12:13" ht="15" customHeight="1">
      <c r="L147082" s="81"/>
      <c r="M147082" s="81"/>
    </row>
    <row r="147083" spans="12:13" ht="15" customHeight="1">
      <c r="L147083" s="81"/>
      <c r="M147083" s="81"/>
    </row>
    <row r="147084" spans="12:13" ht="15" customHeight="1">
      <c r="L147084" s="81"/>
      <c r="M147084" s="81"/>
    </row>
    <row r="147085" spans="12:13" ht="15" customHeight="1">
      <c r="L147085" s="81"/>
      <c r="M147085" s="81"/>
    </row>
    <row r="147086" spans="12:13" ht="15" customHeight="1">
      <c r="L147086" s="81"/>
      <c r="M147086" s="81"/>
    </row>
    <row r="147087" spans="12:13" ht="15" customHeight="1">
      <c r="L147087" s="81"/>
      <c r="M147087" s="81"/>
    </row>
    <row r="147088" spans="12:13" ht="15" customHeight="1">
      <c r="L147088" s="81"/>
      <c r="M147088" s="81"/>
    </row>
    <row r="147089" spans="12:13" ht="15" customHeight="1">
      <c r="L147089" s="81"/>
      <c r="M147089" s="81"/>
    </row>
    <row r="147090" spans="12:13" ht="15" customHeight="1">
      <c r="L147090" s="81"/>
      <c r="M147090" s="81"/>
    </row>
    <row r="147091" spans="12:13" ht="15" customHeight="1">
      <c r="L147091" s="81"/>
      <c r="M147091" s="81"/>
    </row>
    <row r="147092" spans="12:13" ht="15" customHeight="1">
      <c r="L147092" s="81"/>
      <c r="M147092" s="81"/>
    </row>
    <row r="147093" spans="12:13" ht="15" customHeight="1">
      <c r="L147093" s="81"/>
      <c r="M147093" s="81"/>
    </row>
    <row r="147094" spans="12:13" ht="15" customHeight="1">
      <c r="L147094" s="81"/>
      <c r="M147094" s="81"/>
    </row>
    <row r="147095" spans="12:13" ht="15" customHeight="1">
      <c r="L147095" s="81"/>
      <c r="M147095" s="81"/>
    </row>
    <row r="147096" spans="12:13" ht="15" customHeight="1">
      <c r="L147096" s="81"/>
      <c r="M147096" s="81"/>
    </row>
    <row r="147097" spans="12:13" ht="15" customHeight="1">
      <c r="L147097" s="81"/>
      <c r="M147097" s="81"/>
    </row>
    <row r="147098" spans="12:13" ht="15" customHeight="1">
      <c r="L147098" s="81"/>
      <c r="M147098" s="81"/>
    </row>
    <row r="147099" spans="12:13" ht="15" customHeight="1">
      <c r="L147099" s="81"/>
      <c r="M147099" s="81"/>
    </row>
    <row r="147100" spans="12:13" ht="15" customHeight="1">
      <c r="L147100" s="81"/>
      <c r="M147100" s="81"/>
    </row>
    <row r="147101" spans="12:13" ht="15" customHeight="1">
      <c r="L147101" s="81"/>
      <c r="M147101" s="81"/>
    </row>
    <row r="147102" spans="12:13" ht="15" customHeight="1">
      <c r="L147102" s="81"/>
      <c r="M147102" s="81"/>
    </row>
    <row r="147103" spans="12:13" ht="15" customHeight="1">
      <c r="L147103" s="81"/>
      <c r="M147103" s="81"/>
    </row>
    <row r="147104" spans="12:13" ht="15" customHeight="1">
      <c r="L147104" s="81"/>
      <c r="M147104" s="81"/>
    </row>
    <row r="147105" spans="12:13" ht="15" customHeight="1">
      <c r="L147105" s="81"/>
      <c r="M147105" s="81"/>
    </row>
    <row r="147106" spans="12:13" ht="15" customHeight="1">
      <c r="L147106" s="81"/>
      <c r="M147106" s="81"/>
    </row>
    <row r="147107" spans="12:13" ht="15" customHeight="1">
      <c r="L147107" s="81"/>
      <c r="M147107" s="81"/>
    </row>
    <row r="147108" spans="12:13" ht="15" customHeight="1">
      <c r="L147108" s="81"/>
      <c r="M147108" s="81"/>
    </row>
    <row r="147109" spans="12:13" ht="15" customHeight="1">
      <c r="L147109" s="81"/>
      <c r="M147109" s="81"/>
    </row>
    <row r="147110" spans="12:13" ht="15" customHeight="1">
      <c r="L147110" s="81"/>
      <c r="M147110" s="81"/>
    </row>
    <row r="147111" spans="12:13" ht="15" customHeight="1">
      <c r="L147111" s="81"/>
      <c r="M147111" s="81"/>
    </row>
    <row r="147112" spans="12:13" ht="15" customHeight="1">
      <c r="L147112" s="81"/>
      <c r="M147112" s="81"/>
    </row>
    <row r="147113" spans="12:13" ht="15" customHeight="1">
      <c r="L147113" s="81"/>
      <c r="M147113" s="81"/>
    </row>
    <row r="147114" spans="12:13" ht="15" customHeight="1">
      <c r="L147114" s="81"/>
      <c r="M147114" s="81"/>
    </row>
    <row r="147115" spans="12:13" ht="15" customHeight="1">
      <c r="L147115" s="81"/>
      <c r="M147115" s="81"/>
    </row>
    <row r="147116" spans="12:13" ht="15" customHeight="1">
      <c r="L147116" s="81"/>
      <c r="M147116" s="81"/>
    </row>
    <row r="147117" spans="12:13" ht="15" customHeight="1">
      <c r="L147117" s="81"/>
      <c r="M147117" s="81"/>
    </row>
    <row r="147118" spans="12:13" ht="15" customHeight="1">
      <c r="L147118" s="81"/>
      <c r="M147118" s="81"/>
    </row>
    <row r="147119" spans="12:13" ht="15" customHeight="1">
      <c r="L147119" s="81"/>
      <c r="M147119" s="81"/>
    </row>
    <row r="147120" spans="12:13" ht="15" customHeight="1">
      <c r="L147120" s="81"/>
      <c r="M147120" s="81"/>
    </row>
    <row r="147121" spans="12:13" ht="15" customHeight="1">
      <c r="L147121" s="81"/>
      <c r="M147121" s="81"/>
    </row>
    <row r="147122" spans="12:13" ht="15" customHeight="1">
      <c r="L147122" s="81"/>
      <c r="M147122" s="81"/>
    </row>
    <row r="147123" spans="12:13" ht="15" customHeight="1">
      <c r="L147123" s="81"/>
      <c r="M147123" s="81"/>
    </row>
    <row r="147124" spans="12:13" ht="15" customHeight="1">
      <c r="L147124" s="81"/>
      <c r="M147124" s="81"/>
    </row>
    <row r="147125" spans="12:13" ht="15" customHeight="1">
      <c r="L147125" s="81"/>
      <c r="M147125" s="81"/>
    </row>
    <row r="147126" spans="12:13" ht="15" customHeight="1">
      <c r="L147126" s="81"/>
      <c r="M147126" s="81"/>
    </row>
    <row r="147127" spans="12:13" ht="15" customHeight="1">
      <c r="L147127" s="81"/>
      <c r="M147127" s="81"/>
    </row>
    <row r="147128" spans="12:13" ht="15" customHeight="1">
      <c r="L147128" s="81"/>
      <c r="M147128" s="81"/>
    </row>
    <row r="147129" spans="12:13" ht="15" customHeight="1">
      <c r="L147129" s="81"/>
      <c r="M147129" s="81"/>
    </row>
    <row r="147130" spans="12:13" ht="15" customHeight="1">
      <c r="L147130" s="81"/>
      <c r="M147130" s="81"/>
    </row>
    <row r="147131" spans="12:13" ht="15" customHeight="1">
      <c r="L147131" s="81"/>
      <c r="M147131" s="81"/>
    </row>
    <row r="147132" spans="12:13" ht="15" customHeight="1">
      <c r="L147132" s="81"/>
      <c r="M147132" s="81"/>
    </row>
    <row r="147133" spans="12:13" ht="15" customHeight="1">
      <c r="L147133" s="81"/>
      <c r="M147133" s="81"/>
    </row>
    <row r="147134" spans="12:13" ht="15" customHeight="1">
      <c r="L147134" s="81"/>
      <c r="M147134" s="81"/>
    </row>
    <row r="147135" spans="12:13" ht="15" customHeight="1">
      <c r="L147135" s="81"/>
      <c r="M147135" s="81"/>
    </row>
    <row r="147136" spans="12:13" ht="15" customHeight="1">
      <c r="L147136" s="81"/>
      <c r="M147136" s="81"/>
    </row>
    <row r="147137" spans="12:13" ht="15" customHeight="1">
      <c r="L147137" s="81"/>
      <c r="M147137" s="81"/>
    </row>
    <row r="147138" spans="12:13" ht="15" customHeight="1">
      <c r="L147138" s="81"/>
      <c r="M147138" s="81"/>
    </row>
    <row r="147139" spans="12:13" ht="15" customHeight="1">
      <c r="L147139" s="81"/>
      <c r="M147139" s="81"/>
    </row>
    <row r="147140" spans="12:13" ht="15" customHeight="1">
      <c r="L147140" s="81"/>
      <c r="M147140" s="81"/>
    </row>
    <row r="147141" spans="12:13" ht="15" customHeight="1">
      <c r="L147141" s="81"/>
      <c r="M147141" s="81"/>
    </row>
    <row r="147142" spans="12:13" ht="15" customHeight="1">
      <c r="L147142" s="81"/>
      <c r="M147142" s="81"/>
    </row>
    <row r="147143" spans="12:13" ht="15" customHeight="1">
      <c r="L147143" s="81"/>
      <c r="M147143" s="81"/>
    </row>
    <row r="147144" spans="12:13" ht="15" customHeight="1">
      <c r="L147144" s="81"/>
      <c r="M147144" s="81"/>
    </row>
    <row r="147145" spans="12:13" ht="15" customHeight="1">
      <c r="L147145" s="81"/>
      <c r="M147145" s="81"/>
    </row>
    <row r="147146" spans="12:13" ht="15" customHeight="1">
      <c r="L147146" s="81"/>
      <c r="M147146" s="81"/>
    </row>
    <row r="147147" spans="12:13" ht="15" customHeight="1">
      <c r="L147147" s="81"/>
      <c r="M147147" s="81"/>
    </row>
    <row r="147148" spans="12:13" ht="15" customHeight="1">
      <c r="L147148" s="81"/>
      <c r="M147148" s="81"/>
    </row>
    <row r="147149" spans="12:13" ht="15" customHeight="1">
      <c r="L147149" s="81"/>
      <c r="M147149" s="81"/>
    </row>
    <row r="147150" spans="12:13" ht="15" customHeight="1">
      <c r="L147150" s="81"/>
      <c r="M147150" s="81"/>
    </row>
    <row r="147151" spans="12:13" ht="15" customHeight="1">
      <c r="L147151" s="81"/>
      <c r="M147151" s="81"/>
    </row>
    <row r="147152" spans="12:13" ht="15" customHeight="1">
      <c r="L147152" s="81"/>
      <c r="M147152" s="81"/>
    </row>
    <row r="147153" spans="12:13" ht="15" customHeight="1">
      <c r="L147153" s="81"/>
      <c r="M147153" s="81"/>
    </row>
    <row r="147154" spans="12:13" ht="15" customHeight="1">
      <c r="L147154" s="81"/>
      <c r="M147154" s="81"/>
    </row>
    <row r="147155" spans="12:13" ht="15" customHeight="1">
      <c r="L147155" s="81"/>
      <c r="M147155" s="81"/>
    </row>
    <row r="147156" spans="12:13" ht="15" customHeight="1">
      <c r="L147156" s="81"/>
      <c r="M147156" s="81"/>
    </row>
    <row r="147157" spans="12:13" ht="15" customHeight="1">
      <c r="L147157" s="81"/>
      <c r="M147157" s="81"/>
    </row>
    <row r="147158" spans="12:13" ht="15" customHeight="1">
      <c r="L147158" s="81"/>
      <c r="M147158" s="81"/>
    </row>
    <row r="147159" spans="12:13" ht="15" customHeight="1">
      <c r="L147159" s="81"/>
      <c r="M147159" s="81"/>
    </row>
    <row r="147160" spans="12:13" ht="15" customHeight="1">
      <c r="L147160" s="81"/>
      <c r="M147160" s="81"/>
    </row>
    <row r="147161" spans="12:13" ht="15" customHeight="1">
      <c r="L147161" s="81"/>
      <c r="M147161" s="81"/>
    </row>
    <row r="147162" spans="12:13" ht="15" customHeight="1">
      <c r="L147162" s="81"/>
      <c r="M147162" s="81"/>
    </row>
    <row r="147163" spans="12:13" ht="15" customHeight="1">
      <c r="L147163" s="81"/>
      <c r="M147163" s="81"/>
    </row>
    <row r="147164" spans="12:13" ht="15" customHeight="1">
      <c r="L147164" s="81"/>
      <c r="M147164" s="81"/>
    </row>
    <row r="147165" spans="12:13" ht="15" customHeight="1">
      <c r="L147165" s="81"/>
      <c r="M147165" s="81"/>
    </row>
    <row r="147166" spans="12:13" ht="15" customHeight="1">
      <c r="L147166" s="81"/>
      <c r="M147166" s="81"/>
    </row>
    <row r="147167" spans="12:13" ht="15" customHeight="1">
      <c r="L147167" s="81"/>
      <c r="M147167" s="81"/>
    </row>
    <row r="147168" spans="12:13" ht="15" customHeight="1">
      <c r="L147168" s="81"/>
      <c r="M147168" s="81"/>
    </row>
    <row r="147169" spans="12:13" ht="15" customHeight="1">
      <c r="L147169" s="81"/>
      <c r="M147169" s="81"/>
    </row>
    <row r="147170" spans="12:13" ht="15" customHeight="1">
      <c r="L147170" s="81"/>
      <c r="M147170" s="81"/>
    </row>
    <row r="147171" spans="12:13" ht="15" customHeight="1">
      <c r="L147171" s="81"/>
      <c r="M147171" s="81"/>
    </row>
    <row r="147172" spans="12:13" ht="15" customHeight="1">
      <c r="L147172" s="81"/>
      <c r="M147172" s="81"/>
    </row>
    <row r="147173" spans="12:13" ht="15" customHeight="1">
      <c r="L147173" s="81"/>
      <c r="M147173" s="81"/>
    </row>
    <row r="147174" spans="12:13" ht="15" customHeight="1">
      <c r="L147174" s="81"/>
      <c r="M147174" s="81"/>
    </row>
    <row r="147175" spans="12:13" ht="15" customHeight="1">
      <c r="L147175" s="81"/>
      <c r="M147175" s="81"/>
    </row>
    <row r="147176" spans="12:13" ht="15" customHeight="1">
      <c r="L147176" s="81"/>
      <c r="M147176" s="81"/>
    </row>
    <row r="147177" spans="12:13" ht="15" customHeight="1">
      <c r="L147177" s="81"/>
      <c r="M147177" s="81"/>
    </row>
    <row r="147178" spans="12:13" ht="15" customHeight="1">
      <c r="L147178" s="81"/>
      <c r="M147178" s="81"/>
    </row>
    <row r="147179" spans="12:13" ht="15" customHeight="1">
      <c r="L147179" s="81"/>
      <c r="M147179" s="81"/>
    </row>
    <row r="147180" spans="12:13" ht="15" customHeight="1">
      <c r="L147180" s="81"/>
      <c r="M147180" s="81"/>
    </row>
    <row r="147181" spans="12:13" ht="15" customHeight="1">
      <c r="L147181" s="81"/>
      <c r="M147181" s="81"/>
    </row>
    <row r="147182" spans="12:13" ht="15" customHeight="1">
      <c r="L147182" s="81"/>
      <c r="M147182" s="81"/>
    </row>
    <row r="147183" spans="12:13" ht="15" customHeight="1">
      <c r="L147183" s="81"/>
      <c r="M147183" s="81"/>
    </row>
    <row r="147184" spans="12:13" ht="15" customHeight="1">
      <c r="L147184" s="81"/>
      <c r="M147184" s="81"/>
    </row>
    <row r="147185" spans="12:13" ht="15" customHeight="1">
      <c r="L147185" s="81"/>
      <c r="M147185" s="81"/>
    </row>
    <row r="147186" spans="12:13" ht="15" customHeight="1">
      <c r="L147186" s="81"/>
      <c r="M147186" s="81"/>
    </row>
    <row r="147187" spans="12:13" ht="15" customHeight="1">
      <c r="L147187" s="81"/>
      <c r="M147187" s="81"/>
    </row>
    <row r="147188" spans="12:13" ht="15" customHeight="1">
      <c r="L147188" s="81"/>
      <c r="M147188" s="81"/>
    </row>
    <row r="147189" spans="12:13" ht="15" customHeight="1">
      <c r="L147189" s="81"/>
      <c r="M147189" s="81"/>
    </row>
    <row r="147190" spans="12:13" ht="15" customHeight="1">
      <c r="L147190" s="81"/>
      <c r="M147190" s="81"/>
    </row>
    <row r="147191" spans="12:13" ht="15" customHeight="1">
      <c r="L147191" s="81"/>
      <c r="M147191" s="81"/>
    </row>
    <row r="147192" spans="12:13" ht="15" customHeight="1">
      <c r="L147192" s="81"/>
      <c r="M147192" s="81"/>
    </row>
    <row r="147193" spans="12:13" ht="15" customHeight="1">
      <c r="L147193" s="81"/>
      <c r="M147193" s="81"/>
    </row>
    <row r="147194" spans="12:13" ht="15" customHeight="1">
      <c r="L147194" s="81"/>
      <c r="M147194" s="81"/>
    </row>
    <row r="147195" spans="12:13" ht="15" customHeight="1">
      <c r="L147195" s="81"/>
      <c r="M147195" s="81"/>
    </row>
    <row r="147196" spans="12:13" ht="15" customHeight="1">
      <c r="L147196" s="81"/>
      <c r="M147196" s="81"/>
    </row>
    <row r="147197" spans="12:13" ht="15" customHeight="1">
      <c r="L147197" s="81"/>
      <c r="M147197" s="81"/>
    </row>
    <row r="147198" spans="12:13" ht="15" customHeight="1">
      <c r="L147198" s="81"/>
      <c r="M147198" s="81"/>
    </row>
    <row r="147199" spans="12:13" ht="15" customHeight="1">
      <c r="L147199" s="81"/>
      <c r="M147199" s="81"/>
    </row>
    <row r="147200" spans="12:13" ht="15" customHeight="1">
      <c r="L147200" s="81"/>
      <c r="M147200" s="81"/>
    </row>
    <row r="147201" spans="12:13" ht="15" customHeight="1">
      <c r="L147201" s="81"/>
      <c r="M147201" s="81"/>
    </row>
    <row r="147202" spans="12:13" ht="15" customHeight="1">
      <c r="L147202" s="81"/>
      <c r="M147202" s="81"/>
    </row>
    <row r="147203" spans="12:13" ht="15" customHeight="1">
      <c r="L147203" s="81"/>
      <c r="M147203" s="81"/>
    </row>
    <row r="147204" spans="12:13" ht="15" customHeight="1">
      <c r="L147204" s="81"/>
      <c r="M147204" s="81"/>
    </row>
    <row r="147205" spans="12:13" ht="15" customHeight="1">
      <c r="L147205" s="81"/>
      <c r="M147205" s="81"/>
    </row>
    <row r="147206" spans="12:13" ht="15" customHeight="1">
      <c r="L147206" s="81"/>
      <c r="M147206" s="81"/>
    </row>
    <row r="147207" spans="12:13" ht="15" customHeight="1">
      <c r="L147207" s="81"/>
      <c r="M147207" s="81"/>
    </row>
    <row r="147208" spans="12:13" ht="15" customHeight="1">
      <c r="L147208" s="81"/>
      <c r="M147208" s="81"/>
    </row>
    <row r="147209" spans="12:13" ht="15" customHeight="1">
      <c r="L147209" s="81"/>
      <c r="M147209" s="81"/>
    </row>
    <row r="147210" spans="12:13" ht="15" customHeight="1">
      <c r="L147210" s="81"/>
      <c r="M147210" s="81"/>
    </row>
    <row r="147211" spans="12:13" ht="15" customHeight="1">
      <c r="L147211" s="81"/>
      <c r="M147211" s="81"/>
    </row>
    <row r="147212" spans="12:13" ht="15" customHeight="1">
      <c r="L147212" s="81"/>
      <c r="M147212" s="81"/>
    </row>
    <row r="147213" spans="12:13" ht="15" customHeight="1">
      <c r="L147213" s="81"/>
      <c r="M147213" s="81"/>
    </row>
    <row r="147214" spans="12:13" ht="15" customHeight="1">
      <c r="L147214" s="81"/>
      <c r="M147214" s="81"/>
    </row>
    <row r="147215" spans="12:13" ht="15" customHeight="1">
      <c r="L147215" s="81"/>
      <c r="M147215" s="81"/>
    </row>
    <row r="147216" spans="12:13" ht="15" customHeight="1">
      <c r="L147216" s="81"/>
      <c r="M147216" s="81"/>
    </row>
    <row r="147217" spans="12:13" ht="15" customHeight="1">
      <c r="L147217" s="81"/>
      <c r="M147217" s="81"/>
    </row>
    <row r="147218" spans="12:13" ht="15" customHeight="1">
      <c r="L147218" s="81"/>
      <c r="M147218" s="81"/>
    </row>
    <row r="147219" spans="12:13" ht="15" customHeight="1">
      <c r="L147219" s="81"/>
      <c r="M147219" s="81"/>
    </row>
    <row r="147220" spans="12:13" ht="15" customHeight="1">
      <c r="L147220" s="81"/>
      <c r="M147220" s="81"/>
    </row>
    <row r="147221" spans="12:13" ht="15" customHeight="1">
      <c r="L147221" s="81"/>
      <c r="M147221" s="81"/>
    </row>
    <row r="147222" spans="12:13" ht="15" customHeight="1">
      <c r="L147222" s="81"/>
      <c r="M147222" s="81"/>
    </row>
    <row r="147223" spans="12:13" ht="15" customHeight="1">
      <c r="L147223" s="81"/>
      <c r="M147223" s="81"/>
    </row>
    <row r="147224" spans="12:13" ht="15" customHeight="1">
      <c r="L147224" s="81"/>
      <c r="M147224" s="81"/>
    </row>
    <row r="147225" spans="12:13" ht="15" customHeight="1">
      <c r="L147225" s="81"/>
      <c r="M147225" s="81"/>
    </row>
    <row r="147226" spans="12:13" ht="15" customHeight="1">
      <c r="L147226" s="81"/>
      <c r="M147226" s="81"/>
    </row>
    <row r="147227" spans="12:13" ht="15" customHeight="1">
      <c r="L147227" s="81"/>
      <c r="M147227" s="81"/>
    </row>
    <row r="147228" spans="12:13" ht="15" customHeight="1">
      <c r="L147228" s="81"/>
      <c r="M147228" s="81"/>
    </row>
    <row r="147229" spans="12:13" ht="15" customHeight="1">
      <c r="L147229" s="81"/>
      <c r="M147229" s="81"/>
    </row>
    <row r="147230" spans="12:13" ht="15" customHeight="1">
      <c r="L147230" s="81"/>
      <c r="M147230" s="81"/>
    </row>
    <row r="147231" spans="12:13" ht="15" customHeight="1">
      <c r="L147231" s="81"/>
      <c r="M147231" s="81"/>
    </row>
    <row r="147232" spans="12:13" ht="15" customHeight="1">
      <c r="L147232" s="81"/>
      <c r="M147232" s="81"/>
    </row>
    <row r="147233" spans="12:13" ht="15" customHeight="1">
      <c r="L147233" s="81"/>
      <c r="M147233" s="81"/>
    </row>
    <row r="147234" spans="12:13" ht="15" customHeight="1">
      <c r="L147234" s="81"/>
      <c r="M147234" s="81"/>
    </row>
    <row r="147235" spans="12:13" ht="15" customHeight="1">
      <c r="L147235" s="81"/>
      <c r="M147235" s="81"/>
    </row>
    <row r="147236" spans="12:13" ht="15" customHeight="1">
      <c r="L147236" s="81"/>
      <c r="M147236" s="81"/>
    </row>
    <row r="147237" spans="12:13" ht="15" customHeight="1">
      <c r="L147237" s="81"/>
      <c r="M147237" s="81"/>
    </row>
    <row r="147238" spans="12:13" ht="15" customHeight="1">
      <c r="L147238" s="81"/>
      <c r="M147238" s="81"/>
    </row>
    <row r="147239" spans="12:13" ht="15" customHeight="1">
      <c r="L147239" s="81"/>
      <c r="M147239" s="81"/>
    </row>
    <row r="147240" spans="12:13" ht="15" customHeight="1">
      <c r="L147240" s="81"/>
      <c r="M147240" s="81"/>
    </row>
    <row r="147241" spans="12:13" ht="15" customHeight="1">
      <c r="L147241" s="81"/>
      <c r="M147241" s="81"/>
    </row>
    <row r="147242" spans="12:13" ht="15" customHeight="1">
      <c r="L147242" s="81"/>
      <c r="M147242" s="81"/>
    </row>
    <row r="147243" spans="12:13" ht="15" customHeight="1">
      <c r="L147243" s="81"/>
      <c r="M147243" s="81"/>
    </row>
    <row r="147244" spans="12:13" ht="15" customHeight="1">
      <c r="L147244" s="81"/>
      <c r="M147244" s="81"/>
    </row>
    <row r="147245" spans="12:13" ht="15" customHeight="1">
      <c r="L147245" s="81"/>
      <c r="M147245" s="81"/>
    </row>
    <row r="147246" spans="12:13" ht="15" customHeight="1">
      <c r="L147246" s="81"/>
      <c r="M147246" s="81"/>
    </row>
    <row r="147247" spans="12:13" ht="15" customHeight="1">
      <c r="L147247" s="81"/>
      <c r="M147247" s="81"/>
    </row>
    <row r="147248" spans="12:13" ht="15" customHeight="1">
      <c r="L147248" s="81"/>
      <c r="M147248" s="81"/>
    </row>
    <row r="147249" spans="12:13" ht="15" customHeight="1">
      <c r="L147249" s="81"/>
      <c r="M147249" s="81"/>
    </row>
    <row r="147250" spans="12:13" ht="15" customHeight="1">
      <c r="L147250" s="81"/>
      <c r="M147250" s="81"/>
    </row>
    <row r="147251" spans="12:13" ht="15" customHeight="1">
      <c r="L147251" s="81"/>
      <c r="M147251" s="81"/>
    </row>
    <row r="147252" spans="12:13" ht="15" customHeight="1">
      <c r="L147252" s="81"/>
      <c r="M147252" s="81"/>
    </row>
    <row r="147253" spans="12:13" ht="15" customHeight="1">
      <c r="L147253" s="81"/>
      <c r="M147253" s="81"/>
    </row>
    <row r="147254" spans="12:13" ht="15" customHeight="1">
      <c r="L147254" s="81"/>
      <c r="M147254" s="81"/>
    </row>
    <row r="147255" spans="12:13" ht="15" customHeight="1">
      <c r="L147255" s="81"/>
      <c r="M147255" s="81"/>
    </row>
    <row r="147256" spans="12:13" ht="15" customHeight="1">
      <c r="L147256" s="81"/>
      <c r="M147256" s="81"/>
    </row>
    <row r="147257" spans="12:13" ht="15" customHeight="1">
      <c r="L147257" s="81"/>
      <c r="M147257" s="81"/>
    </row>
    <row r="147258" spans="12:13" ht="15" customHeight="1">
      <c r="L147258" s="81"/>
      <c r="M147258" s="81"/>
    </row>
    <row r="147259" spans="12:13" ht="15" customHeight="1">
      <c r="L147259" s="81"/>
      <c r="M147259" s="81"/>
    </row>
    <row r="147260" spans="12:13" ht="15" customHeight="1">
      <c r="L147260" s="81"/>
      <c r="M147260" s="81"/>
    </row>
    <row r="147261" spans="12:13" ht="15" customHeight="1">
      <c r="L147261" s="81"/>
      <c r="M147261" s="81"/>
    </row>
    <row r="147262" spans="12:13" ht="15" customHeight="1">
      <c r="L147262" s="81"/>
      <c r="M147262" s="81"/>
    </row>
    <row r="147263" spans="12:13" ht="15" customHeight="1">
      <c r="L147263" s="81"/>
      <c r="M147263" s="81"/>
    </row>
    <row r="147264" spans="12:13" ht="15" customHeight="1">
      <c r="L147264" s="81"/>
      <c r="M147264" s="81"/>
    </row>
    <row r="147265" spans="12:13" ht="15" customHeight="1">
      <c r="L147265" s="81"/>
      <c r="M147265" s="81"/>
    </row>
    <row r="147266" spans="12:13" ht="15" customHeight="1">
      <c r="L147266" s="81"/>
      <c r="M147266" s="81"/>
    </row>
    <row r="147267" spans="12:13" ht="15" customHeight="1">
      <c r="L147267" s="81"/>
      <c r="M147267" s="81"/>
    </row>
    <row r="147268" spans="12:13" ht="15" customHeight="1">
      <c r="L147268" s="81"/>
      <c r="M147268" s="81"/>
    </row>
    <row r="147269" spans="12:13" ht="15" customHeight="1">
      <c r="L147269" s="81"/>
      <c r="M147269" s="81"/>
    </row>
    <row r="147270" spans="12:13" ht="15" customHeight="1">
      <c r="L147270" s="81"/>
      <c r="M147270" s="81"/>
    </row>
    <row r="147271" spans="12:13" ht="15" customHeight="1">
      <c r="L147271" s="81"/>
      <c r="M147271" s="81"/>
    </row>
    <row r="147272" spans="12:13" ht="15" customHeight="1">
      <c r="L147272" s="81"/>
      <c r="M147272" s="81"/>
    </row>
    <row r="147273" spans="12:13" ht="15" customHeight="1">
      <c r="L147273" s="81"/>
      <c r="M147273" s="81"/>
    </row>
    <row r="147274" spans="12:13" ht="15" customHeight="1">
      <c r="L147274" s="81"/>
      <c r="M147274" s="81"/>
    </row>
    <row r="147275" spans="12:13" ht="15" customHeight="1">
      <c r="L147275" s="81"/>
      <c r="M147275" s="81"/>
    </row>
    <row r="147276" spans="12:13" ht="15" customHeight="1">
      <c r="L147276" s="81"/>
      <c r="M147276" s="81"/>
    </row>
    <row r="147277" spans="12:13" ht="15" customHeight="1">
      <c r="L147277" s="81"/>
      <c r="M147277" s="81"/>
    </row>
    <row r="147278" spans="12:13" ht="15" customHeight="1">
      <c r="L147278" s="81"/>
      <c r="M147278" s="81"/>
    </row>
    <row r="147279" spans="12:13" ht="15" customHeight="1">
      <c r="L147279" s="81"/>
      <c r="M147279" s="81"/>
    </row>
    <row r="147280" spans="12:13" ht="15" customHeight="1">
      <c r="L147280" s="81"/>
      <c r="M147280" s="81"/>
    </row>
    <row r="147281" spans="12:13" ht="15" customHeight="1">
      <c r="L147281" s="81"/>
      <c r="M147281" s="81"/>
    </row>
    <row r="147282" spans="12:13" ht="15" customHeight="1">
      <c r="L147282" s="81"/>
      <c r="M147282" s="81"/>
    </row>
    <row r="147283" spans="12:13" ht="15" customHeight="1">
      <c r="L147283" s="81"/>
      <c r="M147283" s="81"/>
    </row>
    <row r="147284" spans="12:13" ht="15" customHeight="1">
      <c r="L147284" s="81"/>
      <c r="M147284" s="81"/>
    </row>
    <row r="147285" spans="12:13" ht="15" customHeight="1">
      <c r="L147285" s="81"/>
      <c r="M147285" s="81"/>
    </row>
    <row r="147286" spans="12:13" ht="15" customHeight="1">
      <c r="L147286" s="81"/>
      <c r="M147286" s="81"/>
    </row>
    <row r="147287" spans="12:13" ht="15" customHeight="1">
      <c r="L147287" s="81"/>
      <c r="M147287" s="81"/>
    </row>
    <row r="147288" spans="12:13" ht="15" customHeight="1">
      <c r="L147288" s="81"/>
      <c r="M147288" s="81"/>
    </row>
    <row r="147289" spans="12:13" ht="15" customHeight="1">
      <c r="L147289" s="81"/>
      <c r="M147289" s="81"/>
    </row>
    <row r="147290" spans="12:13" ht="15" customHeight="1">
      <c r="L147290" s="81"/>
      <c r="M147290" s="81"/>
    </row>
    <row r="147291" spans="12:13" ht="15" customHeight="1">
      <c r="L147291" s="81"/>
      <c r="M147291" s="81"/>
    </row>
    <row r="147292" spans="12:13" ht="15" customHeight="1">
      <c r="L147292" s="81"/>
      <c r="M147292" s="81"/>
    </row>
    <row r="147293" spans="12:13" ht="15" customHeight="1">
      <c r="L147293" s="81"/>
      <c r="M147293" s="81"/>
    </row>
    <row r="147294" spans="12:13" ht="15" customHeight="1">
      <c r="L147294" s="81"/>
      <c r="M147294" s="81"/>
    </row>
    <row r="147295" spans="12:13" ht="15" customHeight="1">
      <c r="L147295" s="81"/>
      <c r="M147295" s="81"/>
    </row>
    <row r="147296" spans="12:13" ht="15" customHeight="1">
      <c r="L147296" s="81"/>
      <c r="M147296" s="81"/>
    </row>
    <row r="147297" spans="12:13" ht="15" customHeight="1">
      <c r="L147297" s="81"/>
      <c r="M147297" s="81"/>
    </row>
    <row r="147298" spans="12:13" ht="15" customHeight="1">
      <c r="L147298" s="81"/>
      <c r="M147298" s="81"/>
    </row>
    <row r="147299" spans="12:13" ht="15" customHeight="1">
      <c r="L147299" s="81"/>
      <c r="M147299" s="81"/>
    </row>
    <row r="147300" spans="12:13" ht="15" customHeight="1">
      <c r="L147300" s="81"/>
      <c r="M147300" s="81"/>
    </row>
    <row r="147301" spans="12:13" ht="15" customHeight="1">
      <c r="L147301" s="81"/>
      <c r="M147301" s="81"/>
    </row>
    <row r="147302" spans="12:13" ht="15" customHeight="1">
      <c r="L147302" s="81"/>
      <c r="M147302" s="81"/>
    </row>
    <row r="147303" spans="12:13" ht="15" customHeight="1">
      <c r="L147303" s="81"/>
      <c r="M147303" s="81"/>
    </row>
    <row r="147304" spans="12:13" ht="15" customHeight="1">
      <c r="L147304" s="81"/>
      <c r="M147304" s="81"/>
    </row>
    <row r="147305" spans="12:13" ht="15" customHeight="1">
      <c r="L147305" s="81"/>
      <c r="M147305" s="81"/>
    </row>
    <row r="147306" spans="12:13" ht="15" customHeight="1">
      <c r="L147306" s="81"/>
      <c r="M147306" s="81"/>
    </row>
    <row r="147307" spans="12:13" ht="15" customHeight="1">
      <c r="L147307" s="81"/>
      <c r="M147307" s="81"/>
    </row>
    <row r="147308" spans="12:13" ht="15" customHeight="1">
      <c r="L147308" s="81"/>
      <c r="M147308" s="81"/>
    </row>
    <row r="147309" spans="12:13" ht="15" customHeight="1">
      <c r="L147309" s="81"/>
      <c r="M147309" s="81"/>
    </row>
    <row r="147310" spans="12:13" ht="15" customHeight="1">
      <c r="L147310" s="81"/>
      <c r="M147310" s="81"/>
    </row>
    <row r="147311" spans="12:13" ht="15" customHeight="1">
      <c r="L147311" s="81"/>
      <c r="M147311" s="81"/>
    </row>
    <row r="147312" spans="12:13" ht="15" customHeight="1">
      <c r="L147312" s="81"/>
      <c r="M147312" s="81"/>
    </row>
    <row r="147313" spans="12:13" ht="15" customHeight="1">
      <c r="L147313" s="81"/>
      <c r="M147313" s="81"/>
    </row>
    <row r="147314" spans="12:13" ht="15" customHeight="1">
      <c r="L147314" s="81"/>
      <c r="M147314" s="81"/>
    </row>
    <row r="147315" spans="12:13" ht="15" customHeight="1">
      <c r="L147315" s="81"/>
      <c r="M147315" s="81"/>
    </row>
    <row r="147316" spans="12:13" ht="15" customHeight="1">
      <c r="L147316" s="81"/>
      <c r="M147316" s="81"/>
    </row>
    <row r="147317" spans="12:13" ht="15" customHeight="1">
      <c r="L147317" s="81"/>
      <c r="M147317" s="81"/>
    </row>
    <row r="147318" spans="12:13" ht="15" customHeight="1">
      <c r="L147318" s="81"/>
      <c r="M147318" s="81"/>
    </row>
    <row r="147319" spans="12:13" ht="15" customHeight="1">
      <c r="L147319" s="81"/>
      <c r="M147319" s="81"/>
    </row>
    <row r="147320" spans="12:13" ht="15" customHeight="1">
      <c r="L147320" s="81"/>
      <c r="M147320" s="81"/>
    </row>
    <row r="147321" spans="12:13" ht="15" customHeight="1">
      <c r="L147321" s="81"/>
      <c r="M147321" s="81"/>
    </row>
    <row r="147322" spans="12:13" ht="15" customHeight="1">
      <c r="L147322" s="81"/>
      <c r="M147322" s="81"/>
    </row>
    <row r="147323" spans="12:13" ht="15" customHeight="1">
      <c r="L147323" s="81"/>
      <c r="M147323" s="81"/>
    </row>
    <row r="147324" spans="12:13" ht="15" customHeight="1">
      <c r="L147324" s="81"/>
      <c r="M147324" s="81"/>
    </row>
    <row r="147325" spans="12:13" ht="15" customHeight="1">
      <c r="L147325" s="81"/>
      <c r="M147325" s="81"/>
    </row>
    <row r="147326" spans="12:13" ht="15" customHeight="1">
      <c r="L147326" s="81"/>
      <c r="M147326" s="81"/>
    </row>
    <row r="147327" spans="12:13" ht="15" customHeight="1">
      <c r="L147327" s="81"/>
      <c r="M147327" s="81"/>
    </row>
    <row r="147328" spans="12:13" ht="15" customHeight="1">
      <c r="L147328" s="81"/>
      <c r="M147328" s="81"/>
    </row>
    <row r="147329" spans="12:13" ht="15" customHeight="1">
      <c r="L147329" s="81"/>
      <c r="M147329" s="81"/>
    </row>
    <row r="147330" spans="12:13" ht="15" customHeight="1">
      <c r="L147330" s="81"/>
      <c r="M147330" s="81"/>
    </row>
    <row r="147331" spans="12:13" ht="15" customHeight="1">
      <c r="L147331" s="81"/>
      <c r="M147331" s="81"/>
    </row>
    <row r="147332" spans="12:13" ht="15" customHeight="1">
      <c r="L147332" s="81"/>
      <c r="M147332" s="81"/>
    </row>
    <row r="147333" spans="12:13" ht="15" customHeight="1">
      <c r="L147333" s="81"/>
      <c r="M147333" s="81"/>
    </row>
    <row r="147334" spans="12:13" ht="15" customHeight="1">
      <c r="L147334" s="81"/>
      <c r="M147334" s="81"/>
    </row>
    <row r="147335" spans="12:13" ht="15" customHeight="1">
      <c r="L147335" s="81"/>
      <c r="M147335" s="81"/>
    </row>
    <row r="147336" spans="12:13" ht="15" customHeight="1">
      <c r="L147336" s="81"/>
      <c r="M147336" s="81"/>
    </row>
    <row r="147337" spans="12:13" ht="15" customHeight="1">
      <c r="L147337" s="81"/>
      <c r="M147337" s="81"/>
    </row>
    <row r="147338" spans="12:13" ht="15" customHeight="1">
      <c r="L147338" s="81"/>
      <c r="M147338" s="81"/>
    </row>
    <row r="147339" spans="12:13" ht="15" customHeight="1">
      <c r="L147339" s="81"/>
      <c r="M147339" s="81"/>
    </row>
    <row r="147340" spans="12:13" ht="15" customHeight="1">
      <c r="L147340" s="81"/>
      <c r="M147340" s="81"/>
    </row>
    <row r="147341" spans="12:13" ht="15" customHeight="1">
      <c r="L147341" s="81"/>
      <c r="M147341" s="81"/>
    </row>
    <row r="147342" spans="12:13" ht="15" customHeight="1">
      <c r="L147342" s="81"/>
      <c r="M147342" s="81"/>
    </row>
    <row r="147343" spans="12:13" ht="15" customHeight="1">
      <c r="L147343" s="81"/>
      <c r="M147343" s="81"/>
    </row>
    <row r="147344" spans="12:13" ht="15" customHeight="1">
      <c r="L147344" s="81"/>
      <c r="M147344" s="81"/>
    </row>
    <row r="147345" spans="12:13" ht="15" customHeight="1">
      <c r="L147345" s="81"/>
      <c r="M147345" s="81"/>
    </row>
    <row r="147346" spans="12:13" ht="15" customHeight="1">
      <c r="L147346" s="81"/>
      <c r="M147346" s="81"/>
    </row>
    <row r="147347" spans="12:13" ht="15" customHeight="1">
      <c r="L147347" s="81"/>
      <c r="M147347" s="81"/>
    </row>
    <row r="147348" spans="12:13" ht="15" customHeight="1">
      <c r="L147348" s="81"/>
      <c r="M147348" s="81"/>
    </row>
    <row r="147349" spans="12:13" ht="15" customHeight="1">
      <c r="L147349" s="81"/>
      <c r="M147349" s="81"/>
    </row>
    <row r="147350" spans="12:13" ht="15" customHeight="1">
      <c r="L147350" s="81"/>
      <c r="M147350" s="81"/>
    </row>
    <row r="147351" spans="12:13" ht="15" customHeight="1">
      <c r="L147351" s="81"/>
      <c r="M147351" s="81"/>
    </row>
    <row r="147352" spans="12:13" ht="15" customHeight="1">
      <c r="L147352" s="81"/>
      <c r="M147352" s="81"/>
    </row>
    <row r="147353" spans="12:13" ht="15" customHeight="1">
      <c r="L147353" s="81"/>
      <c r="M147353" s="81"/>
    </row>
    <row r="147354" spans="12:13" ht="15" customHeight="1">
      <c r="L147354" s="81"/>
      <c r="M147354" s="81"/>
    </row>
    <row r="147355" spans="12:13" ht="15" customHeight="1">
      <c r="L147355" s="81"/>
      <c r="M147355" s="81"/>
    </row>
    <row r="147356" spans="12:13" ht="15" customHeight="1">
      <c r="L147356" s="81"/>
      <c r="M147356" s="81"/>
    </row>
    <row r="147357" spans="12:13" ht="15" customHeight="1">
      <c r="L147357" s="81"/>
      <c r="M147357" s="81"/>
    </row>
    <row r="147358" spans="12:13" ht="15" customHeight="1">
      <c r="L147358" s="81"/>
      <c r="M147358" s="81"/>
    </row>
    <row r="147359" spans="12:13" ht="15" customHeight="1">
      <c r="L147359" s="81"/>
      <c r="M147359" s="81"/>
    </row>
    <row r="147360" spans="12:13" ht="15" customHeight="1">
      <c r="L147360" s="81"/>
      <c r="M147360" s="81"/>
    </row>
    <row r="147361" spans="12:13" ht="15" customHeight="1">
      <c r="L147361" s="81"/>
      <c r="M147361" s="81"/>
    </row>
    <row r="147362" spans="12:13" ht="15" customHeight="1">
      <c r="L147362" s="81"/>
      <c r="M147362" s="81"/>
    </row>
    <row r="147363" spans="12:13" ht="15" customHeight="1">
      <c r="L147363" s="81"/>
      <c r="M147363" s="81"/>
    </row>
    <row r="147364" spans="12:13" ht="15" customHeight="1">
      <c r="L147364" s="81"/>
      <c r="M147364" s="81"/>
    </row>
    <row r="147365" spans="12:13" ht="15" customHeight="1">
      <c r="L147365" s="81"/>
      <c r="M147365" s="81"/>
    </row>
    <row r="147366" spans="12:13" ht="15" customHeight="1">
      <c r="L147366" s="81"/>
      <c r="M147366" s="81"/>
    </row>
    <row r="147367" spans="12:13" ht="15" customHeight="1">
      <c r="L147367" s="81"/>
      <c r="M147367" s="81"/>
    </row>
    <row r="147368" spans="12:13" ht="15" customHeight="1">
      <c r="L147368" s="81"/>
      <c r="M147368" s="81"/>
    </row>
    <row r="147369" spans="12:13" ht="15" customHeight="1">
      <c r="L147369" s="81"/>
      <c r="M147369" s="81"/>
    </row>
    <row r="147370" spans="12:13" ht="15" customHeight="1">
      <c r="L147370" s="81"/>
      <c r="M147370" s="81"/>
    </row>
    <row r="147371" spans="12:13" ht="15" customHeight="1">
      <c r="L147371" s="81"/>
      <c r="M147371" s="81"/>
    </row>
    <row r="147372" spans="12:13" ht="15" customHeight="1">
      <c r="L147372" s="81"/>
      <c r="M147372" s="81"/>
    </row>
    <row r="147373" spans="12:13" ht="15" customHeight="1">
      <c r="L147373" s="81"/>
      <c r="M147373" s="81"/>
    </row>
    <row r="147374" spans="12:13" ht="15" customHeight="1">
      <c r="L147374" s="81"/>
      <c r="M147374" s="81"/>
    </row>
    <row r="147375" spans="12:13" ht="15" customHeight="1">
      <c r="L147375" s="81"/>
      <c r="M147375" s="81"/>
    </row>
    <row r="147376" spans="12:13" ht="15" customHeight="1">
      <c r="L147376" s="81"/>
      <c r="M147376" s="81"/>
    </row>
    <row r="147377" spans="12:13" ht="15" customHeight="1">
      <c r="L147377" s="81"/>
      <c r="M147377" s="81"/>
    </row>
    <row r="147378" spans="12:13" ht="15" customHeight="1">
      <c r="L147378" s="81"/>
      <c r="M147378" s="81"/>
    </row>
    <row r="147379" spans="12:13" ht="15" customHeight="1">
      <c r="L147379" s="81"/>
      <c r="M147379" s="81"/>
    </row>
    <row r="147380" spans="12:13" ht="15" customHeight="1">
      <c r="L147380" s="81"/>
      <c r="M147380" s="81"/>
    </row>
    <row r="147381" spans="12:13" ht="15" customHeight="1">
      <c r="L147381" s="81"/>
      <c r="M147381" s="81"/>
    </row>
    <row r="147382" spans="12:13" ht="15" customHeight="1">
      <c r="L147382" s="81"/>
      <c r="M147382" s="81"/>
    </row>
    <row r="147383" spans="12:13" ht="15" customHeight="1">
      <c r="L147383" s="81"/>
      <c r="M147383" s="81"/>
    </row>
    <row r="147384" spans="12:13" ht="15" customHeight="1">
      <c r="L147384" s="81"/>
      <c r="M147384" s="81"/>
    </row>
    <row r="147385" spans="12:13" ht="15" customHeight="1">
      <c r="L147385" s="81"/>
      <c r="M147385" s="81"/>
    </row>
    <row r="147386" spans="12:13" ht="15" customHeight="1">
      <c r="L147386" s="81"/>
      <c r="M147386" s="81"/>
    </row>
    <row r="147387" spans="12:13" ht="15" customHeight="1">
      <c r="L147387" s="81"/>
      <c r="M147387" s="81"/>
    </row>
    <row r="147388" spans="12:13" ht="15" customHeight="1">
      <c r="L147388" s="81"/>
      <c r="M147388" s="81"/>
    </row>
    <row r="147389" spans="12:13" ht="15" customHeight="1">
      <c r="L147389" s="81"/>
      <c r="M147389" s="81"/>
    </row>
    <row r="147390" spans="12:13" ht="15" customHeight="1">
      <c r="L147390" s="81"/>
      <c r="M147390" s="81"/>
    </row>
    <row r="147391" spans="12:13" ht="15" customHeight="1">
      <c r="L147391" s="81"/>
      <c r="M147391" s="81"/>
    </row>
    <row r="147392" spans="12:13" ht="15" customHeight="1">
      <c r="L147392" s="81"/>
      <c r="M147392" s="81"/>
    </row>
    <row r="147393" spans="12:13" ht="15" customHeight="1">
      <c r="L147393" s="81"/>
      <c r="M147393" s="81"/>
    </row>
    <row r="147394" spans="12:13" ht="15" customHeight="1">
      <c r="L147394" s="81"/>
      <c r="M147394" s="81"/>
    </row>
    <row r="147395" spans="12:13" ht="15" customHeight="1">
      <c r="L147395" s="81"/>
      <c r="M147395" s="81"/>
    </row>
    <row r="147396" spans="12:13" ht="15" customHeight="1">
      <c r="L147396" s="81"/>
      <c r="M147396" s="81"/>
    </row>
    <row r="147397" spans="12:13" ht="15" customHeight="1">
      <c r="L147397" s="81"/>
      <c r="M147397" s="81"/>
    </row>
    <row r="147398" spans="12:13" ht="15" customHeight="1">
      <c r="L147398" s="81"/>
      <c r="M147398" s="81"/>
    </row>
    <row r="147399" spans="12:13" ht="15" customHeight="1">
      <c r="L147399" s="81"/>
      <c r="M147399" s="81"/>
    </row>
    <row r="147400" spans="12:13" ht="15" customHeight="1">
      <c r="L147400" s="81"/>
      <c r="M147400" s="81"/>
    </row>
    <row r="147401" spans="12:13" ht="15" customHeight="1">
      <c r="L147401" s="81"/>
      <c r="M147401" s="81"/>
    </row>
    <row r="147402" spans="12:13" ht="15" customHeight="1">
      <c r="L147402" s="81"/>
      <c r="M147402" s="81"/>
    </row>
    <row r="147403" spans="12:13" ht="15" customHeight="1">
      <c r="L147403" s="81"/>
      <c r="M147403" s="81"/>
    </row>
    <row r="147404" spans="12:13" ht="15" customHeight="1">
      <c r="L147404" s="81"/>
      <c r="M147404" s="81"/>
    </row>
    <row r="147405" spans="12:13" ht="15" customHeight="1">
      <c r="L147405" s="81"/>
      <c r="M147405" s="81"/>
    </row>
    <row r="147406" spans="12:13" ht="15" customHeight="1">
      <c r="L147406" s="81"/>
      <c r="M147406" s="81"/>
    </row>
    <row r="147407" spans="12:13" ht="15" customHeight="1">
      <c r="L147407" s="81"/>
      <c r="M147407" s="81"/>
    </row>
    <row r="147408" spans="12:13" ht="15" customHeight="1">
      <c r="L147408" s="81"/>
      <c r="M147408" s="81"/>
    </row>
    <row r="147409" spans="12:13" ht="15" customHeight="1">
      <c r="L147409" s="81"/>
      <c r="M147409" s="81"/>
    </row>
    <row r="147410" spans="12:13" ht="15" customHeight="1">
      <c r="L147410" s="81"/>
      <c r="M147410" s="81"/>
    </row>
    <row r="147411" spans="12:13" ht="15" customHeight="1">
      <c r="L147411" s="81"/>
      <c r="M147411" s="81"/>
    </row>
    <row r="147412" spans="12:13" ht="15" customHeight="1">
      <c r="L147412" s="81"/>
      <c r="M147412" s="81"/>
    </row>
    <row r="147413" spans="12:13" ht="15" customHeight="1">
      <c r="L147413" s="81"/>
      <c r="M147413" s="81"/>
    </row>
    <row r="147414" spans="12:13" ht="15" customHeight="1">
      <c r="L147414" s="81"/>
      <c r="M147414" s="81"/>
    </row>
    <row r="147415" spans="12:13" ht="15" customHeight="1">
      <c r="L147415" s="81"/>
      <c r="M147415" s="81"/>
    </row>
    <row r="147416" spans="12:13" ht="15" customHeight="1">
      <c r="L147416" s="81"/>
      <c r="M147416" s="81"/>
    </row>
    <row r="147417" spans="12:13" ht="15" customHeight="1">
      <c r="L147417" s="81"/>
      <c r="M147417" s="81"/>
    </row>
    <row r="147418" spans="12:13" ht="15" customHeight="1">
      <c r="L147418" s="81"/>
      <c r="M147418" s="81"/>
    </row>
    <row r="147419" spans="12:13" ht="15" customHeight="1">
      <c r="L147419" s="81"/>
      <c r="M147419" s="81"/>
    </row>
    <row r="147420" spans="12:13" ht="15" customHeight="1">
      <c r="L147420" s="81"/>
      <c r="M147420" s="81"/>
    </row>
    <row r="147421" spans="12:13" ht="15" customHeight="1">
      <c r="L147421" s="81"/>
      <c r="M147421" s="81"/>
    </row>
    <row r="147422" spans="12:13" ht="15" customHeight="1">
      <c r="L147422" s="81"/>
      <c r="M147422" s="81"/>
    </row>
    <row r="147423" spans="12:13" ht="15" customHeight="1">
      <c r="L147423" s="81"/>
      <c r="M147423" s="81"/>
    </row>
    <row r="147424" spans="12:13" ht="15" customHeight="1">
      <c r="L147424" s="81"/>
      <c r="M147424" s="81"/>
    </row>
    <row r="147425" spans="12:13" ht="15" customHeight="1">
      <c r="L147425" s="81"/>
      <c r="M147425" s="81"/>
    </row>
    <row r="147426" spans="12:13" ht="15" customHeight="1">
      <c r="L147426" s="81"/>
      <c r="M147426" s="81"/>
    </row>
    <row r="147427" spans="12:13" ht="15" customHeight="1">
      <c r="L147427" s="81"/>
      <c r="M147427" s="81"/>
    </row>
    <row r="147428" spans="12:13" ht="15" customHeight="1">
      <c r="L147428" s="81"/>
      <c r="M147428" s="81"/>
    </row>
    <row r="147429" spans="12:13" ht="15" customHeight="1">
      <c r="L147429" s="81"/>
      <c r="M147429" s="81"/>
    </row>
    <row r="147430" spans="12:13" ht="15" customHeight="1">
      <c r="L147430" s="81"/>
      <c r="M147430" s="81"/>
    </row>
    <row r="147431" spans="12:13" ht="15" customHeight="1">
      <c r="L147431" s="81"/>
      <c r="M147431" s="81"/>
    </row>
    <row r="147432" spans="12:13" ht="15" customHeight="1">
      <c r="L147432" s="81"/>
      <c r="M147432" s="81"/>
    </row>
    <row r="147433" spans="12:13" ht="15" customHeight="1">
      <c r="L147433" s="81"/>
      <c r="M147433" s="81"/>
    </row>
    <row r="147434" spans="12:13" ht="15" customHeight="1">
      <c r="L147434" s="81"/>
      <c r="M147434" s="81"/>
    </row>
    <row r="147435" spans="12:13" ht="15" customHeight="1">
      <c r="L147435" s="81"/>
      <c r="M147435" s="81"/>
    </row>
    <row r="147436" spans="12:13" ht="15" customHeight="1">
      <c r="L147436" s="81"/>
      <c r="M147436" s="81"/>
    </row>
    <row r="147437" spans="12:13" ht="15" customHeight="1">
      <c r="L147437" s="81"/>
      <c r="M147437" s="81"/>
    </row>
    <row r="147438" spans="12:13" ht="15" customHeight="1">
      <c r="L147438" s="81"/>
      <c r="M147438" s="81"/>
    </row>
    <row r="147439" spans="12:13" ht="15" customHeight="1">
      <c r="L147439" s="81"/>
      <c r="M147439" s="81"/>
    </row>
    <row r="147440" spans="12:13" ht="15" customHeight="1">
      <c r="L147440" s="81"/>
      <c r="M147440" s="81"/>
    </row>
    <row r="147441" spans="12:13" ht="15" customHeight="1">
      <c r="L147441" s="81"/>
      <c r="M147441" s="81"/>
    </row>
    <row r="147442" spans="12:13" ht="15" customHeight="1">
      <c r="L147442" s="81"/>
      <c r="M147442" s="81"/>
    </row>
    <row r="147443" spans="12:13" ht="15" customHeight="1">
      <c r="L147443" s="81"/>
      <c r="M147443" s="81"/>
    </row>
    <row r="147444" spans="12:13" ht="15" customHeight="1">
      <c r="L147444" s="81"/>
      <c r="M147444" s="81"/>
    </row>
    <row r="147445" spans="12:13" ht="15" customHeight="1">
      <c r="L147445" s="81"/>
      <c r="M147445" s="81"/>
    </row>
    <row r="147446" spans="12:13" ht="15" customHeight="1">
      <c r="L147446" s="81"/>
      <c r="M147446" s="81"/>
    </row>
    <row r="147447" spans="12:13" ht="15" customHeight="1">
      <c r="L147447" s="81"/>
      <c r="M147447" s="81"/>
    </row>
    <row r="147448" spans="12:13" ht="15" customHeight="1">
      <c r="L147448" s="81"/>
      <c r="M147448" s="81"/>
    </row>
    <row r="147449" spans="12:13" ht="15" customHeight="1">
      <c r="L147449" s="81"/>
      <c r="M147449" s="81"/>
    </row>
    <row r="147450" spans="12:13" ht="15" customHeight="1">
      <c r="L147450" s="81"/>
      <c r="M147450" s="81"/>
    </row>
    <row r="147451" spans="12:13" ht="15" customHeight="1">
      <c r="L147451" s="81"/>
      <c r="M147451" s="81"/>
    </row>
    <row r="147452" spans="12:13" ht="15" customHeight="1">
      <c r="L147452" s="81"/>
      <c r="M147452" s="81"/>
    </row>
    <row r="147453" spans="12:13" ht="15" customHeight="1">
      <c r="L147453" s="81"/>
      <c r="M147453" s="81"/>
    </row>
    <row r="147454" spans="12:13" ht="15" customHeight="1">
      <c r="L147454" s="81"/>
      <c r="M147454" s="81"/>
    </row>
    <row r="147455" spans="12:13" ht="15" customHeight="1">
      <c r="L147455" s="81"/>
      <c r="M147455" s="81"/>
    </row>
    <row r="147456" spans="12:13" ht="15" customHeight="1">
      <c r="L147456" s="81"/>
      <c r="M147456" s="81"/>
    </row>
    <row r="147457" spans="12:13" ht="15" customHeight="1">
      <c r="L147457" s="81"/>
      <c r="M147457" s="81"/>
    </row>
    <row r="147458" spans="12:13" ht="15" customHeight="1">
      <c r="L147458" s="81"/>
      <c r="M147458" s="81"/>
    </row>
    <row r="147459" spans="12:13" ht="15" customHeight="1">
      <c r="L147459" s="81"/>
      <c r="M147459" s="81"/>
    </row>
    <row r="147460" spans="12:13" ht="15" customHeight="1">
      <c r="L147460" s="81"/>
      <c r="M147460" s="81"/>
    </row>
    <row r="147461" spans="12:13" ht="15" customHeight="1">
      <c r="L147461" s="81"/>
      <c r="M147461" s="81"/>
    </row>
    <row r="147462" spans="12:13" ht="15" customHeight="1">
      <c r="L147462" s="81"/>
      <c r="M147462" s="81"/>
    </row>
    <row r="147463" spans="12:13" ht="15" customHeight="1">
      <c r="L147463" s="81"/>
      <c r="M147463" s="81"/>
    </row>
    <row r="147464" spans="12:13" ht="15" customHeight="1">
      <c r="L147464" s="81"/>
      <c r="M147464" s="81"/>
    </row>
    <row r="147465" spans="12:13" ht="15" customHeight="1">
      <c r="L147465" s="81"/>
      <c r="M147465" s="81"/>
    </row>
    <row r="147466" spans="12:13" ht="15" customHeight="1">
      <c r="L147466" s="81"/>
      <c r="M147466" s="81"/>
    </row>
    <row r="147467" spans="12:13" ht="15" customHeight="1">
      <c r="L147467" s="81"/>
      <c r="M147467" s="81"/>
    </row>
    <row r="147468" spans="12:13" ht="15" customHeight="1">
      <c r="L147468" s="81"/>
      <c r="M147468" s="81"/>
    </row>
    <row r="147469" spans="12:13" ht="15" customHeight="1">
      <c r="L147469" s="81"/>
      <c r="M147469" s="81"/>
    </row>
    <row r="147470" spans="12:13" ht="15" customHeight="1">
      <c r="L147470" s="81"/>
      <c r="M147470" s="81"/>
    </row>
    <row r="147471" spans="12:13" ht="15" customHeight="1">
      <c r="L147471" s="81"/>
      <c r="M147471" s="81"/>
    </row>
    <row r="147472" spans="12:13" ht="15" customHeight="1">
      <c r="L147472" s="81"/>
      <c r="M147472" s="81"/>
    </row>
    <row r="147473" spans="12:13" ht="15" customHeight="1">
      <c r="L147473" s="81"/>
      <c r="M147473" s="81"/>
    </row>
    <row r="147474" spans="12:13" ht="15" customHeight="1">
      <c r="L147474" s="81"/>
      <c r="M147474" s="81"/>
    </row>
    <row r="147475" spans="12:13" ht="15" customHeight="1">
      <c r="L147475" s="81"/>
      <c r="M147475" s="81"/>
    </row>
    <row r="147476" spans="12:13" ht="15" customHeight="1">
      <c r="L147476" s="81"/>
      <c r="M147476" s="81"/>
    </row>
    <row r="147477" spans="12:13" ht="15" customHeight="1">
      <c r="L147477" s="81"/>
      <c r="M147477" s="81"/>
    </row>
    <row r="147478" spans="12:13" ht="15" customHeight="1">
      <c r="L147478" s="81"/>
      <c r="M147478" s="81"/>
    </row>
    <row r="147479" spans="12:13" ht="15" customHeight="1">
      <c r="L147479" s="81"/>
      <c r="M147479" s="81"/>
    </row>
    <row r="147480" spans="12:13" ht="15" customHeight="1">
      <c r="L147480" s="81"/>
      <c r="M147480" s="81"/>
    </row>
    <row r="147481" spans="12:13" ht="15" customHeight="1">
      <c r="L147481" s="81"/>
      <c r="M147481" s="81"/>
    </row>
    <row r="147482" spans="12:13" ht="15" customHeight="1">
      <c r="L147482" s="81"/>
      <c r="M147482" s="81"/>
    </row>
    <row r="147483" spans="12:13" ht="15" customHeight="1">
      <c r="L147483" s="81"/>
      <c r="M147483" s="81"/>
    </row>
    <row r="147484" spans="12:13" ht="15" customHeight="1">
      <c r="L147484" s="81"/>
      <c r="M147484" s="81"/>
    </row>
    <row r="147485" spans="12:13" ht="15" customHeight="1">
      <c r="L147485" s="81"/>
      <c r="M147485" s="81"/>
    </row>
    <row r="147486" spans="12:13" ht="15" customHeight="1">
      <c r="L147486" s="81"/>
      <c r="M147486" s="81"/>
    </row>
    <row r="147487" spans="12:13" ht="15" customHeight="1">
      <c r="L147487" s="81"/>
      <c r="M147487" s="81"/>
    </row>
    <row r="147488" spans="12:13" ht="15" customHeight="1">
      <c r="L147488" s="81"/>
      <c r="M147488" s="81"/>
    </row>
    <row r="147489" spans="12:13" ht="15" customHeight="1">
      <c r="L147489" s="81"/>
      <c r="M147489" s="81"/>
    </row>
    <row r="147490" spans="12:13" ht="15" customHeight="1">
      <c r="L147490" s="81"/>
      <c r="M147490" s="81"/>
    </row>
    <row r="147491" spans="12:13" ht="15" customHeight="1">
      <c r="L147491" s="81"/>
      <c r="M147491" s="81"/>
    </row>
    <row r="147492" spans="12:13" ht="15" customHeight="1">
      <c r="L147492" s="81"/>
      <c r="M147492" s="81"/>
    </row>
    <row r="147493" spans="12:13" ht="15" customHeight="1">
      <c r="L147493" s="81"/>
      <c r="M147493" s="81"/>
    </row>
    <row r="147494" spans="12:13" ht="15" customHeight="1">
      <c r="L147494" s="81"/>
      <c r="M147494" s="81"/>
    </row>
    <row r="147495" spans="12:13" ht="15" customHeight="1">
      <c r="L147495" s="81"/>
      <c r="M147495" s="81"/>
    </row>
    <row r="147496" spans="12:13" ht="15" customHeight="1">
      <c r="L147496" s="81"/>
      <c r="M147496" s="81"/>
    </row>
    <row r="147497" spans="12:13" ht="15" customHeight="1">
      <c r="L147497" s="81"/>
      <c r="M147497" s="81"/>
    </row>
    <row r="147498" spans="12:13" ht="15" customHeight="1">
      <c r="L147498" s="81"/>
      <c r="M147498" s="81"/>
    </row>
    <row r="147499" spans="12:13" ht="15" customHeight="1">
      <c r="L147499" s="81"/>
      <c r="M147499" s="81"/>
    </row>
    <row r="147500" spans="12:13" ht="15" customHeight="1">
      <c r="L147500" s="81"/>
      <c r="M147500" s="81"/>
    </row>
    <row r="147501" spans="12:13" ht="15" customHeight="1">
      <c r="L147501" s="81"/>
      <c r="M147501" s="81"/>
    </row>
    <row r="147502" spans="12:13" ht="15" customHeight="1">
      <c r="L147502" s="81"/>
      <c r="M147502" s="81"/>
    </row>
    <row r="147503" spans="12:13" ht="15" customHeight="1">
      <c r="L147503" s="81"/>
      <c r="M147503" s="81"/>
    </row>
    <row r="147504" spans="12:13" ht="15" customHeight="1">
      <c r="L147504" s="81"/>
      <c r="M147504" s="81"/>
    </row>
    <row r="147505" spans="12:13" ht="15" customHeight="1">
      <c r="L147505" s="81"/>
      <c r="M147505" s="81"/>
    </row>
    <row r="147506" spans="12:13" ht="15" customHeight="1">
      <c r="L147506" s="81"/>
      <c r="M147506" s="81"/>
    </row>
    <row r="147507" spans="12:13" ht="15" customHeight="1">
      <c r="L147507" s="81"/>
      <c r="M147507" s="81"/>
    </row>
    <row r="147508" spans="12:13" ht="15" customHeight="1">
      <c r="L147508" s="81"/>
      <c r="M147508" s="81"/>
    </row>
    <row r="147509" spans="12:13" ht="15" customHeight="1">
      <c r="L147509" s="81"/>
      <c r="M147509" s="81"/>
    </row>
    <row r="147510" spans="12:13" ht="15" customHeight="1">
      <c r="L147510" s="81"/>
      <c r="M147510" s="81"/>
    </row>
    <row r="147511" spans="12:13" ht="15" customHeight="1">
      <c r="L147511" s="81"/>
      <c r="M147511" s="81"/>
    </row>
    <row r="147512" spans="12:13" ht="15" customHeight="1">
      <c r="L147512" s="81"/>
      <c r="M147512" s="81"/>
    </row>
    <row r="147513" spans="12:13" ht="15" customHeight="1">
      <c r="L147513" s="81"/>
      <c r="M147513" s="81"/>
    </row>
    <row r="147514" spans="12:13" ht="15" customHeight="1">
      <c r="L147514" s="81"/>
      <c r="M147514" s="81"/>
    </row>
    <row r="147515" spans="12:13" ht="15" customHeight="1">
      <c r="L147515" s="81"/>
      <c r="M147515" s="81"/>
    </row>
    <row r="147516" spans="12:13" ht="15" customHeight="1">
      <c r="L147516" s="81"/>
      <c r="M147516" s="81"/>
    </row>
    <row r="147517" spans="12:13" ht="15" customHeight="1">
      <c r="L147517" s="81"/>
      <c r="M147517" s="81"/>
    </row>
    <row r="147518" spans="12:13" ht="15" customHeight="1">
      <c r="L147518" s="81"/>
      <c r="M147518" s="81"/>
    </row>
    <row r="147519" spans="12:13" ht="15" customHeight="1">
      <c r="L147519" s="81"/>
      <c r="M147519" s="81"/>
    </row>
    <row r="147520" spans="12:13" ht="15" customHeight="1">
      <c r="L147520" s="81"/>
      <c r="M147520" s="81"/>
    </row>
    <row r="147521" spans="12:13" ht="15" customHeight="1">
      <c r="L147521" s="81"/>
      <c r="M147521" s="81"/>
    </row>
    <row r="147522" spans="12:13" ht="15" customHeight="1">
      <c r="L147522" s="81"/>
      <c r="M147522" s="81"/>
    </row>
    <row r="147523" spans="12:13" ht="15" customHeight="1">
      <c r="L147523" s="81"/>
      <c r="M147523" s="81"/>
    </row>
    <row r="147524" spans="12:13" ht="15" customHeight="1">
      <c r="L147524" s="81"/>
      <c r="M147524" s="81"/>
    </row>
    <row r="147525" spans="12:13" ht="15" customHeight="1">
      <c r="L147525" s="81"/>
      <c r="M147525" s="81"/>
    </row>
    <row r="147526" spans="12:13" ht="15" customHeight="1">
      <c r="L147526" s="81"/>
      <c r="M147526" s="81"/>
    </row>
    <row r="147527" spans="12:13" ht="15" customHeight="1">
      <c r="L147527" s="81"/>
      <c r="M147527" s="81"/>
    </row>
    <row r="147528" spans="12:13" ht="15" customHeight="1">
      <c r="L147528" s="81"/>
      <c r="M147528" s="81"/>
    </row>
    <row r="147529" spans="12:13" ht="15" customHeight="1">
      <c r="L147529" s="81"/>
      <c r="M147529" s="81"/>
    </row>
    <row r="147530" spans="12:13" ht="15" customHeight="1">
      <c r="L147530" s="81"/>
      <c r="M147530" s="81"/>
    </row>
    <row r="147531" spans="12:13" ht="15" customHeight="1">
      <c r="L147531" s="81"/>
      <c r="M147531" s="81"/>
    </row>
    <row r="147532" spans="12:13" ht="15" customHeight="1">
      <c r="L147532" s="81"/>
      <c r="M147532" s="81"/>
    </row>
    <row r="147533" spans="12:13" ht="15" customHeight="1">
      <c r="L147533" s="81"/>
      <c r="M147533" s="81"/>
    </row>
    <row r="147534" spans="12:13" ht="15" customHeight="1">
      <c r="L147534" s="81"/>
      <c r="M147534" s="81"/>
    </row>
    <row r="147535" spans="12:13" ht="15" customHeight="1">
      <c r="L147535" s="81"/>
      <c r="M147535" s="81"/>
    </row>
    <row r="147536" spans="12:13" ht="15" customHeight="1">
      <c r="L147536" s="81"/>
      <c r="M147536" s="81"/>
    </row>
    <row r="147537" spans="12:13" ht="15" customHeight="1">
      <c r="L147537" s="81"/>
      <c r="M147537" s="81"/>
    </row>
    <row r="147538" spans="12:13" ht="15" customHeight="1">
      <c r="L147538" s="81"/>
      <c r="M147538" s="81"/>
    </row>
    <row r="147539" spans="12:13" ht="15" customHeight="1">
      <c r="L147539" s="81"/>
      <c r="M147539" s="81"/>
    </row>
    <row r="147540" spans="12:13" ht="15" customHeight="1">
      <c r="L147540" s="81"/>
      <c r="M147540" s="81"/>
    </row>
    <row r="147541" spans="12:13" ht="15" customHeight="1">
      <c r="L147541" s="81"/>
      <c r="M147541" s="81"/>
    </row>
    <row r="147542" spans="12:13" ht="15" customHeight="1">
      <c r="L147542" s="81"/>
      <c r="M147542" s="81"/>
    </row>
    <row r="147543" spans="12:13" ht="15" customHeight="1">
      <c r="L147543" s="81"/>
      <c r="M147543" s="81"/>
    </row>
    <row r="147544" spans="12:13" ht="15" customHeight="1">
      <c r="L147544" s="81"/>
      <c r="M147544" s="81"/>
    </row>
    <row r="147545" spans="12:13" ht="15" customHeight="1">
      <c r="L147545" s="81"/>
      <c r="M147545" s="81"/>
    </row>
    <row r="147546" spans="12:13" ht="15" customHeight="1">
      <c r="L147546" s="81"/>
      <c r="M147546" s="81"/>
    </row>
    <row r="147547" spans="12:13" ht="15" customHeight="1">
      <c r="L147547" s="81"/>
      <c r="M147547" s="81"/>
    </row>
    <row r="147548" spans="12:13" ht="15" customHeight="1">
      <c r="L147548" s="81"/>
      <c r="M147548" s="81"/>
    </row>
    <row r="147549" spans="12:13" ht="15" customHeight="1">
      <c r="L147549" s="81"/>
      <c r="M147549" s="81"/>
    </row>
    <row r="147550" spans="12:13" ht="15" customHeight="1">
      <c r="L147550" s="81"/>
      <c r="M147550" s="81"/>
    </row>
    <row r="147551" spans="12:13" ht="15" customHeight="1">
      <c r="L147551" s="81"/>
      <c r="M147551" s="81"/>
    </row>
    <row r="147552" spans="12:13" ht="15" customHeight="1">
      <c r="L147552" s="81"/>
      <c r="M147552" s="81"/>
    </row>
    <row r="147553" spans="12:13" ht="15" customHeight="1">
      <c r="L147553" s="81"/>
      <c r="M147553" s="81"/>
    </row>
    <row r="147554" spans="12:13" ht="15" customHeight="1">
      <c r="L147554" s="81"/>
      <c r="M147554" s="81"/>
    </row>
    <row r="147555" spans="12:13" ht="15" customHeight="1">
      <c r="L147555" s="81"/>
      <c r="M147555" s="81"/>
    </row>
    <row r="147556" spans="12:13" ht="15" customHeight="1">
      <c r="L147556" s="81"/>
      <c r="M147556" s="81"/>
    </row>
    <row r="147557" spans="12:13" ht="15" customHeight="1">
      <c r="L147557" s="81"/>
      <c r="M147557" s="81"/>
    </row>
    <row r="147558" spans="12:13" ht="15" customHeight="1">
      <c r="L147558" s="81"/>
      <c r="M147558" s="81"/>
    </row>
    <row r="147559" spans="12:13" ht="15" customHeight="1">
      <c r="L147559" s="81"/>
      <c r="M147559" s="81"/>
    </row>
    <row r="147560" spans="12:13" ht="15" customHeight="1">
      <c r="L147560" s="81"/>
      <c r="M147560" s="81"/>
    </row>
    <row r="147561" spans="12:13" ht="15" customHeight="1">
      <c r="L147561" s="81"/>
      <c r="M147561" s="81"/>
    </row>
    <row r="147562" spans="12:13" ht="15" customHeight="1">
      <c r="L147562" s="81"/>
      <c r="M147562" s="81"/>
    </row>
    <row r="147563" spans="12:13" ht="15" customHeight="1">
      <c r="L147563" s="81"/>
      <c r="M147563" s="81"/>
    </row>
    <row r="147564" spans="12:13" ht="15" customHeight="1">
      <c r="L147564" s="81"/>
      <c r="M147564" s="81"/>
    </row>
    <row r="147565" spans="12:13" ht="15" customHeight="1">
      <c r="L147565" s="81"/>
      <c r="M147565" s="81"/>
    </row>
    <row r="147566" spans="12:13" ht="15" customHeight="1">
      <c r="L147566" s="81"/>
      <c r="M147566" s="81"/>
    </row>
    <row r="147567" spans="12:13" ht="15" customHeight="1">
      <c r="L147567" s="81"/>
      <c r="M147567" s="81"/>
    </row>
    <row r="147568" spans="12:13" ht="15" customHeight="1">
      <c r="L147568" s="81"/>
      <c r="M147568" s="81"/>
    </row>
    <row r="147569" spans="12:13" ht="15" customHeight="1">
      <c r="L147569" s="81"/>
      <c r="M147569" s="81"/>
    </row>
    <row r="147570" spans="12:13" ht="15" customHeight="1">
      <c r="L147570" s="81"/>
      <c r="M147570" s="81"/>
    </row>
    <row r="147571" spans="12:13" ht="15" customHeight="1">
      <c r="L147571" s="81"/>
      <c r="M147571" s="81"/>
    </row>
    <row r="147572" spans="12:13" ht="15" customHeight="1">
      <c r="L147572" s="81"/>
      <c r="M147572" s="81"/>
    </row>
    <row r="147573" spans="12:13" ht="15" customHeight="1">
      <c r="L147573" s="81"/>
      <c r="M147573" s="81"/>
    </row>
    <row r="147574" spans="12:13" ht="15" customHeight="1">
      <c r="L147574" s="81"/>
      <c r="M147574" s="81"/>
    </row>
    <row r="147575" spans="12:13" ht="15" customHeight="1">
      <c r="L147575" s="81"/>
      <c r="M147575" s="81"/>
    </row>
    <row r="147576" spans="12:13" ht="15" customHeight="1">
      <c r="L147576" s="81"/>
      <c r="M147576" s="81"/>
    </row>
    <row r="147577" spans="12:13" ht="15" customHeight="1">
      <c r="L147577" s="81"/>
      <c r="M147577" s="81"/>
    </row>
    <row r="147578" spans="12:13" ht="15" customHeight="1">
      <c r="L147578" s="81"/>
      <c r="M147578" s="81"/>
    </row>
    <row r="147579" spans="12:13" ht="15" customHeight="1">
      <c r="L147579" s="81"/>
      <c r="M147579" s="81"/>
    </row>
    <row r="147580" spans="12:13" ht="15" customHeight="1">
      <c r="L147580" s="81"/>
      <c r="M147580" s="81"/>
    </row>
    <row r="147581" spans="12:13" ht="15" customHeight="1">
      <c r="L147581" s="81"/>
      <c r="M147581" s="81"/>
    </row>
    <row r="147582" spans="12:13" ht="15" customHeight="1">
      <c r="L147582" s="81"/>
      <c r="M147582" s="81"/>
    </row>
    <row r="147583" spans="12:13" ht="15" customHeight="1">
      <c r="L147583" s="81"/>
      <c r="M147583" s="81"/>
    </row>
    <row r="147584" spans="12:13" ht="15" customHeight="1">
      <c r="L147584" s="81"/>
      <c r="M147584" s="81"/>
    </row>
    <row r="147585" spans="12:13" ht="15" customHeight="1">
      <c r="L147585" s="81"/>
      <c r="M147585" s="81"/>
    </row>
    <row r="147586" spans="12:13" ht="15" customHeight="1">
      <c r="L147586" s="81"/>
      <c r="M147586" s="81"/>
    </row>
    <row r="147587" spans="12:13" ht="15" customHeight="1">
      <c r="L147587" s="81"/>
      <c r="M147587" s="81"/>
    </row>
    <row r="147588" spans="12:13" ht="15" customHeight="1">
      <c r="L147588" s="81"/>
      <c r="M147588" s="81"/>
    </row>
    <row r="147589" spans="12:13" ht="15" customHeight="1">
      <c r="L147589" s="81"/>
      <c r="M147589" s="81"/>
    </row>
    <row r="147590" spans="12:13" ht="15" customHeight="1">
      <c r="L147590" s="81"/>
      <c r="M147590" s="81"/>
    </row>
    <row r="147591" spans="12:13" ht="15" customHeight="1">
      <c r="L147591" s="81"/>
      <c r="M147591" s="81"/>
    </row>
    <row r="147592" spans="12:13" ht="15" customHeight="1">
      <c r="L147592" s="81"/>
      <c r="M147592" s="81"/>
    </row>
    <row r="147593" spans="12:13" ht="15" customHeight="1">
      <c r="L147593" s="81"/>
      <c r="M147593" s="81"/>
    </row>
    <row r="147594" spans="12:13" ht="15" customHeight="1">
      <c r="L147594" s="81"/>
      <c r="M147594" s="81"/>
    </row>
    <row r="147595" spans="12:13" ht="15" customHeight="1">
      <c r="L147595" s="81"/>
      <c r="M147595" s="81"/>
    </row>
    <row r="147596" spans="12:13" ht="15" customHeight="1">
      <c r="L147596" s="81"/>
      <c r="M147596" s="81"/>
    </row>
    <row r="147597" spans="12:13" ht="15" customHeight="1">
      <c r="L147597" s="81"/>
      <c r="M147597" s="81"/>
    </row>
    <row r="147598" spans="12:13" ht="15" customHeight="1">
      <c r="L147598" s="81"/>
      <c r="M147598" s="81"/>
    </row>
    <row r="147599" spans="12:13" ht="15" customHeight="1">
      <c r="L147599" s="81"/>
      <c r="M147599" s="81"/>
    </row>
    <row r="147600" spans="12:13" ht="15" customHeight="1">
      <c r="L147600" s="81"/>
      <c r="M147600" s="81"/>
    </row>
    <row r="147601" spans="12:13" ht="15" customHeight="1">
      <c r="L147601" s="81"/>
      <c r="M147601" s="81"/>
    </row>
    <row r="147602" spans="12:13" ht="15" customHeight="1">
      <c r="L147602" s="81"/>
      <c r="M147602" s="81"/>
    </row>
    <row r="147603" spans="12:13" ht="15" customHeight="1">
      <c r="L147603" s="81"/>
      <c r="M147603" s="81"/>
    </row>
    <row r="147604" spans="12:13" ht="15" customHeight="1">
      <c r="L147604" s="81"/>
      <c r="M147604" s="81"/>
    </row>
    <row r="147605" spans="12:13" ht="15" customHeight="1">
      <c r="L147605" s="81"/>
      <c r="M147605" s="81"/>
    </row>
    <row r="147606" spans="12:13" ht="15" customHeight="1">
      <c r="L147606" s="81"/>
      <c r="M147606" s="81"/>
    </row>
    <row r="147607" spans="12:13" ht="15" customHeight="1">
      <c r="L147607" s="81"/>
      <c r="M147607" s="81"/>
    </row>
    <row r="147608" spans="12:13" ht="15" customHeight="1">
      <c r="L147608" s="81"/>
      <c r="M147608" s="81"/>
    </row>
    <row r="147609" spans="12:13" ht="15" customHeight="1">
      <c r="L147609" s="81"/>
      <c r="M147609" s="81"/>
    </row>
    <row r="147610" spans="12:13" ht="15" customHeight="1">
      <c r="L147610" s="81"/>
      <c r="M147610" s="81"/>
    </row>
    <row r="147611" spans="12:13" ht="15" customHeight="1">
      <c r="L147611" s="81"/>
      <c r="M147611" s="81"/>
    </row>
    <row r="147612" spans="12:13" ht="15" customHeight="1">
      <c r="L147612" s="81"/>
      <c r="M147612" s="81"/>
    </row>
    <row r="147613" spans="12:13" ht="15" customHeight="1">
      <c r="L147613" s="81"/>
      <c r="M147613" s="81"/>
    </row>
    <row r="147614" spans="12:13" ht="15" customHeight="1">
      <c r="L147614" s="81"/>
      <c r="M147614" s="81"/>
    </row>
    <row r="147615" spans="12:13" ht="15" customHeight="1">
      <c r="L147615" s="81"/>
      <c r="M147615" s="81"/>
    </row>
    <row r="147616" spans="12:13" ht="15" customHeight="1">
      <c r="L147616" s="81"/>
      <c r="M147616" s="81"/>
    </row>
    <row r="147617" spans="12:13" ht="15" customHeight="1">
      <c r="L147617" s="81"/>
      <c r="M147617" s="81"/>
    </row>
    <row r="147618" spans="12:13" ht="15" customHeight="1">
      <c r="L147618" s="81"/>
      <c r="M147618" s="81"/>
    </row>
    <row r="147619" spans="12:13" ht="15" customHeight="1">
      <c r="L147619" s="81"/>
      <c r="M147619" s="81"/>
    </row>
    <row r="147620" spans="12:13" ht="15" customHeight="1">
      <c r="L147620" s="81"/>
      <c r="M147620" s="81"/>
    </row>
    <row r="147621" spans="12:13" ht="15" customHeight="1">
      <c r="L147621" s="81"/>
      <c r="M147621" s="81"/>
    </row>
    <row r="147622" spans="12:13" ht="15" customHeight="1">
      <c r="L147622" s="81"/>
      <c r="M147622" s="81"/>
    </row>
    <row r="147623" spans="12:13" ht="15" customHeight="1">
      <c r="L147623" s="81"/>
      <c r="M147623" s="81"/>
    </row>
    <row r="147624" spans="12:13" ht="15" customHeight="1">
      <c r="L147624" s="81"/>
      <c r="M147624" s="81"/>
    </row>
    <row r="147625" spans="12:13" ht="15" customHeight="1">
      <c r="L147625" s="81"/>
      <c r="M147625" s="81"/>
    </row>
    <row r="147626" spans="12:13" ht="15" customHeight="1">
      <c r="L147626" s="81"/>
      <c r="M147626" s="81"/>
    </row>
    <row r="147627" spans="12:13" ht="15" customHeight="1">
      <c r="L147627" s="81"/>
      <c r="M147627" s="81"/>
    </row>
    <row r="147628" spans="12:13" ht="15" customHeight="1">
      <c r="L147628" s="81"/>
      <c r="M147628" s="81"/>
    </row>
    <row r="147629" spans="12:13" ht="15" customHeight="1">
      <c r="L147629" s="81"/>
      <c r="M147629" s="81"/>
    </row>
    <row r="147630" spans="12:13" ht="15" customHeight="1">
      <c r="L147630" s="81"/>
      <c r="M147630" s="81"/>
    </row>
    <row r="147631" spans="12:13" ht="15" customHeight="1">
      <c r="L147631" s="81"/>
      <c r="M147631" s="81"/>
    </row>
    <row r="147632" spans="12:13" ht="15" customHeight="1">
      <c r="L147632" s="81"/>
      <c r="M147632" s="81"/>
    </row>
    <row r="147633" spans="12:13" ht="15" customHeight="1">
      <c r="L147633" s="81"/>
      <c r="M147633" s="81"/>
    </row>
    <row r="147634" spans="12:13" ht="15" customHeight="1">
      <c r="L147634" s="81"/>
      <c r="M147634" s="81"/>
    </row>
    <row r="147635" spans="12:13" ht="15" customHeight="1">
      <c r="L147635" s="81"/>
      <c r="M147635" s="81"/>
    </row>
    <row r="147636" spans="12:13" ht="15" customHeight="1">
      <c r="L147636" s="81"/>
      <c r="M147636" s="81"/>
    </row>
    <row r="147637" spans="12:13" ht="15" customHeight="1">
      <c r="L147637" s="81"/>
      <c r="M147637" s="81"/>
    </row>
    <row r="147638" spans="12:13" ht="15" customHeight="1">
      <c r="L147638" s="81"/>
      <c r="M147638" s="81"/>
    </row>
    <row r="147639" spans="12:13" ht="15" customHeight="1">
      <c r="L147639" s="81"/>
      <c r="M147639" s="81"/>
    </row>
    <row r="147640" spans="12:13" ht="15" customHeight="1">
      <c r="L147640" s="81"/>
      <c r="M147640" s="81"/>
    </row>
    <row r="147641" spans="12:13" ht="15" customHeight="1">
      <c r="L147641" s="81"/>
      <c r="M147641" s="81"/>
    </row>
    <row r="147642" spans="12:13" ht="15" customHeight="1">
      <c r="L147642" s="81"/>
      <c r="M147642" s="81"/>
    </row>
    <row r="147643" spans="12:13" ht="15" customHeight="1">
      <c r="L147643" s="81"/>
      <c r="M147643" s="81"/>
    </row>
    <row r="147644" spans="12:13" ht="15" customHeight="1">
      <c r="L147644" s="81"/>
      <c r="M147644" s="81"/>
    </row>
    <row r="147645" spans="12:13" ht="15" customHeight="1">
      <c r="L147645" s="81"/>
      <c r="M147645" s="81"/>
    </row>
    <row r="147646" spans="12:13" ht="15" customHeight="1">
      <c r="L147646" s="81"/>
      <c r="M147646" s="81"/>
    </row>
    <row r="147647" spans="12:13" ht="15" customHeight="1">
      <c r="L147647" s="81"/>
      <c r="M147647" s="81"/>
    </row>
    <row r="147648" spans="12:13" ht="15" customHeight="1">
      <c r="L147648" s="81"/>
      <c r="M147648" s="81"/>
    </row>
    <row r="147649" spans="12:13" ht="15" customHeight="1">
      <c r="L147649" s="81"/>
      <c r="M147649" s="81"/>
    </row>
    <row r="147650" spans="12:13" ht="15" customHeight="1">
      <c r="L147650" s="81"/>
      <c r="M147650" s="81"/>
    </row>
    <row r="147651" spans="12:13" ht="15" customHeight="1">
      <c r="L147651" s="81"/>
      <c r="M147651" s="81"/>
    </row>
    <row r="147652" spans="12:13" ht="15" customHeight="1">
      <c r="L147652" s="81"/>
      <c r="M147652" s="81"/>
    </row>
    <row r="147653" spans="12:13" ht="15" customHeight="1">
      <c r="L147653" s="81"/>
      <c r="M147653" s="81"/>
    </row>
    <row r="147654" spans="12:13" ht="15" customHeight="1">
      <c r="L147654" s="81"/>
      <c r="M147654" s="81"/>
    </row>
    <row r="147655" spans="12:13" ht="15" customHeight="1">
      <c r="L147655" s="81"/>
      <c r="M147655" s="81"/>
    </row>
    <row r="147656" spans="12:13" ht="15" customHeight="1">
      <c r="L147656" s="81"/>
      <c r="M147656" s="81"/>
    </row>
    <row r="147657" spans="12:13" ht="15" customHeight="1">
      <c r="L147657" s="81"/>
      <c r="M147657" s="81"/>
    </row>
    <row r="147658" spans="12:13" ht="15" customHeight="1">
      <c r="L147658" s="81"/>
      <c r="M147658" s="81"/>
    </row>
    <row r="147659" spans="12:13" ht="15" customHeight="1">
      <c r="L147659" s="81"/>
      <c r="M147659" s="81"/>
    </row>
    <row r="147660" spans="12:13" ht="15" customHeight="1">
      <c r="L147660" s="81"/>
      <c r="M147660" s="81"/>
    </row>
    <row r="147661" spans="12:13" ht="15" customHeight="1">
      <c r="L147661" s="81"/>
      <c r="M147661" s="81"/>
    </row>
    <row r="147662" spans="12:13" ht="15" customHeight="1">
      <c r="L147662" s="81"/>
      <c r="M147662" s="81"/>
    </row>
    <row r="147663" spans="12:13" ht="15" customHeight="1">
      <c r="L147663" s="81"/>
      <c r="M147663" s="81"/>
    </row>
    <row r="147664" spans="12:13" ht="15" customHeight="1">
      <c r="L147664" s="81"/>
      <c r="M147664" s="81"/>
    </row>
    <row r="147665" spans="12:13" ht="15" customHeight="1">
      <c r="L147665" s="81"/>
      <c r="M147665" s="81"/>
    </row>
    <row r="147666" spans="12:13" ht="15" customHeight="1">
      <c r="L147666" s="81"/>
      <c r="M147666" s="81"/>
    </row>
    <row r="147667" spans="12:13" ht="15" customHeight="1">
      <c r="L147667" s="81"/>
      <c r="M147667" s="81"/>
    </row>
    <row r="147668" spans="12:13" ht="15" customHeight="1">
      <c r="L147668" s="81"/>
      <c r="M147668" s="81"/>
    </row>
    <row r="147669" spans="12:13" ht="15" customHeight="1">
      <c r="L147669" s="81"/>
      <c r="M147669" s="81"/>
    </row>
    <row r="147670" spans="12:13" ht="15" customHeight="1">
      <c r="L147670" s="81"/>
      <c r="M147670" s="81"/>
    </row>
    <row r="147671" spans="12:13" ht="15" customHeight="1">
      <c r="L147671" s="81"/>
      <c r="M147671" s="81"/>
    </row>
    <row r="147672" spans="12:13" ht="15" customHeight="1">
      <c r="L147672" s="81"/>
      <c r="M147672" s="81"/>
    </row>
    <row r="147673" spans="12:13" ht="15" customHeight="1">
      <c r="L147673" s="81"/>
      <c r="M147673" s="81"/>
    </row>
    <row r="147674" spans="12:13" ht="15" customHeight="1">
      <c r="L147674" s="81"/>
      <c r="M147674" s="81"/>
    </row>
    <row r="147675" spans="12:13" ht="15" customHeight="1">
      <c r="L147675" s="81"/>
      <c r="M147675" s="81"/>
    </row>
    <row r="147676" spans="12:13" ht="15" customHeight="1">
      <c r="L147676" s="81"/>
      <c r="M147676" s="81"/>
    </row>
    <row r="147677" spans="12:13" ht="15" customHeight="1">
      <c r="L147677" s="81"/>
      <c r="M147677" s="81"/>
    </row>
    <row r="147678" spans="12:13" ht="15" customHeight="1">
      <c r="L147678" s="81"/>
      <c r="M147678" s="81"/>
    </row>
    <row r="147679" spans="12:13" ht="15" customHeight="1">
      <c r="L147679" s="81"/>
      <c r="M147679" s="81"/>
    </row>
    <row r="147680" spans="12:13" ht="15" customHeight="1">
      <c r="L147680" s="81"/>
      <c r="M147680" s="81"/>
    </row>
    <row r="147681" spans="12:13" ht="15" customHeight="1">
      <c r="L147681" s="81"/>
      <c r="M147681" s="81"/>
    </row>
    <row r="147682" spans="12:13" ht="15" customHeight="1">
      <c r="L147682" s="81"/>
      <c r="M147682" s="81"/>
    </row>
    <row r="147683" spans="12:13" ht="15" customHeight="1">
      <c r="L147683" s="81"/>
      <c r="M147683" s="81"/>
    </row>
    <row r="147684" spans="12:13" ht="15" customHeight="1">
      <c r="L147684" s="81"/>
      <c r="M147684" s="81"/>
    </row>
    <row r="147685" spans="12:13" ht="15" customHeight="1">
      <c r="L147685" s="81"/>
      <c r="M147685" s="81"/>
    </row>
    <row r="147686" spans="12:13" ht="15" customHeight="1">
      <c r="L147686" s="81"/>
      <c r="M147686" s="81"/>
    </row>
    <row r="147687" spans="12:13" ht="15" customHeight="1">
      <c r="L147687" s="81"/>
      <c r="M147687" s="81"/>
    </row>
    <row r="147688" spans="12:13" ht="15" customHeight="1">
      <c r="L147688" s="81"/>
      <c r="M147688" s="81"/>
    </row>
    <row r="147689" spans="12:13" ht="15" customHeight="1">
      <c r="L147689" s="81"/>
      <c r="M147689" s="81"/>
    </row>
    <row r="147690" spans="12:13" ht="15" customHeight="1">
      <c r="L147690" s="81"/>
      <c r="M147690" s="81"/>
    </row>
    <row r="147691" spans="12:13" ht="15" customHeight="1">
      <c r="L147691" s="81"/>
      <c r="M147691" s="81"/>
    </row>
    <row r="147692" spans="12:13" ht="15" customHeight="1">
      <c r="L147692" s="81"/>
      <c r="M147692" s="81"/>
    </row>
    <row r="147693" spans="12:13" ht="15" customHeight="1">
      <c r="L147693" s="81"/>
      <c r="M147693" s="81"/>
    </row>
    <row r="147694" spans="12:13" ht="15" customHeight="1">
      <c r="L147694" s="81"/>
      <c r="M147694" s="81"/>
    </row>
    <row r="147695" spans="12:13" ht="15" customHeight="1">
      <c r="L147695" s="81"/>
      <c r="M147695" s="81"/>
    </row>
    <row r="147696" spans="12:13" ht="15" customHeight="1">
      <c r="L147696" s="81"/>
      <c r="M147696" s="81"/>
    </row>
    <row r="147697" spans="12:13" ht="15" customHeight="1">
      <c r="L147697" s="81"/>
      <c r="M147697" s="81"/>
    </row>
    <row r="147698" spans="12:13" ht="15" customHeight="1">
      <c r="L147698" s="81"/>
      <c r="M147698" s="81"/>
    </row>
    <row r="147699" spans="12:13" ht="15" customHeight="1">
      <c r="L147699" s="81"/>
      <c r="M147699" s="81"/>
    </row>
    <row r="147700" spans="12:13" ht="15" customHeight="1">
      <c r="L147700" s="81"/>
      <c r="M147700" s="81"/>
    </row>
    <row r="147701" spans="12:13" ht="15" customHeight="1">
      <c r="L147701" s="81"/>
      <c r="M147701" s="81"/>
    </row>
    <row r="147702" spans="12:13" ht="15" customHeight="1">
      <c r="L147702" s="81"/>
      <c r="M147702" s="81"/>
    </row>
    <row r="147703" spans="12:13" ht="15" customHeight="1">
      <c r="L147703" s="81"/>
      <c r="M147703" s="81"/>
    </row>
    <row r="147704" spans="12:13" ht="15" customHeight="1">
      <c r="L147704" s="81"/>
      <c r="M147704" s="81"/>
    </row>
    <row r="147705" spans="12:13" ht="15" customHeight="1">
      <c r="L147705" s="81"/>
      <c r="M147705" s="81"/>
    </row>
    <row r="147706" spans="12:13" ht="15" customHeight="1">
      <c r="L147706" s="81"/>
      <c r="M147706" s="81"/>
    </row>
    <row r="147707" spans="12:13" ht="15" customHeight="1">
      <c r="L147707" s="81"/>
      <c r="M147707" s="81"/>
    </row>
    <row r="147708" spans="12:13" ht="15" customHeight="1">
      <c r="L147708" s="81"/>
      <c r="M147708" s="81"/>
    </row>
    <row r="147709" spans="12:13" ht="15" customHeight="1">
      <c r="L147709" s="81"/>
      <c r="M147709" s="81"/>
    </row>
    <row r="147710" spans="12:13" ht="15" customHeight="1">
      <c r="L147710" s="81"/>
      <c r="M147710" s="81"/>
    </row>
    <row r="147711" spans="12:13" ht="15" customHeight="1">
      <c r="L147711" s="81"/>
      <c r="M147711" s="81"/>
    </row>
    <row r="147712" spans="12:13" ht="15" customHeight="1">
      <c r="L147712" s="81"/>
      <c r="M147712" s="81"/>
    </row>
    <row r="147713" spans="12:13" ht="15" customHeight="1">
      <c r="L147713" s="81"/>
      <c r="M147713" s="81"/>
    </row>
    <row r="147714" spans="12:13" ht="15" customHeight="1">
      <c r="L147714" s="81"/>
      <c r="M147714" s="81"/>
    </row>
    <row r="147715" spans="12:13" ht="15" customHeight="1">
      <c r="L147715" s="81"/>
      <c r="M147715" s="81"/>
    </row>
    <row r="147716" spans="12:13" ht="15" customHeight="1">
      <c r="L147716" s="81"/>
      <c r="M147716" s="81"/>
    </row>
    <row r="147717" spans="12:13" ht="15" customHeight="1">
      <c r="L147717" s="81"/>
      <c r="M147717" s="81"/>
    </row>
    <row r="147718" spans="12:13" ht="15" customHeight="1">
      <c r="L147718" s="81"/>
      <c r="M147718" s="81"/>
    </row>
    <row r="147719" spans="12:13" ht="15" customHeight="1">
      <c r="L147719" s="81"/>
      <c r="M147719" s="81"/>
    </row>
    <row r="147720" spans="12:13" ht="15" customHeight="1">
      <c r="L147720" s="81"/>
      <c r="M147720" s="81"/>
    </row>
    <row r="147721" spans="12:13" ht="15" customHeight="1">
      <c r="L147721" s="81"/>
      <c r="M147721" s="81"/>
    </row>
    <row r="147722" spans="12:13" ht="15" customHeight="1">
      <c r="L147722" s="81"/>
      <c r="M147722" s="81"/>
    </row>
    <row r="147723" spans="12:13" ht="15" customHeight="1">
      <c r="L147723" s="81"/>
      <c r="M147723" s="81"/>
    </row>
    <row r="147724" spans="12:13" ht="15" customHeight="1">
      <c r="L147724" s="81"/>
      <c r="M147724" s="81"/>
    </row>
    <row r="147725" spans="12:13" ht="15" customHeight="1">
      <c r="L147725" s="81"/>
      <c r="M147725" s="81"/>
    </row>
    <row r="147726" spans="12:13" ht="15" customHeight="1">
      <c r="L147726" s="81"/>
      <c r="M147726" s="81"/>
    </row>
    <row r="147727" spans="12:13" ht="15" customHeight="1">
      <c r="L147727" s="81"/>
      <c r="M147727" s="81"/>
    </row>
    <row r="147728" spans="12:13" ht="15" customHeight="1">
      <c r="L147728" s="81"/>
      <c r="M147728" s="81"/>
    </row>
    <row r="147729" spans="12:13" ht="15" customHeight="1">
      <c r="L147729" s="81"/>
      <c r="M147729" s="81"/>
    </row>
    <row r="147730" spans="12:13" ht="15" customHeight="1">
      <c r="L147730" s="81"/>
      <c r="M147730" s="81"/>
    </row>
    <row r="147731" spans="12:13" ht="15" customHeight="1">
      <c r="L147731" s="81"/>
      <c r="M147731" s="81"/>
    </row>
    <row r="147732" spans="12:13" ht="15" customHeight="1">
      <c r="L147732" s="81"/>
      <c r="M147732" s="81"/>
    </row>
    <row r="147733" spans="12:13" ht="15" customHeight="1">
      <c r="L147733" s="81"/>
      <c r="M147733" s="81"/>
    </row>
    <row r="147734" spans="12:13" ht="15" customHeight="1">
      <c r="L147734" s="81"/>
      <c r="M147734" s="81"/>
    </row>
    <row r="147735" spans="12:13" ht="15" customHeight="1">
      <c r="L147735" s="81"/>
      <c r="M147735" s="81"/>
    </row>
    <row r="147736" spans="12:13" ht="15" customHeight="1">
      <c r="L147736" s="81"/>
      <c r="M147736" s="81"/>
    </row>
    <row r="147737" spans="12:13" ht="15" customHeight="1">
      <c r="L147737" s="81"/>
      <c r="M147737" s="81"/>
    </row>
    <row r="147738" spans="12:13" ht="15" customHeight="1">
      <c r="L147738" s="81"/>
      <c r="M147738" s="81"/>
    </row>
    <row r="147739" spans="12:13" ht="15" customHeight="1">
      <c r="L147739" s="81"/>
      <c r="M147739" s="81"/>
    </row>
    <row r="147740" spans="12:13" ht="15" customHeight="1">
      <c r="L147740" s="81"/>
      <c r="M147740" s="81"/>
    </row>
    <row r="147741" spans="12:13" ht="15" customHeight="1">
      <c r="L147741" s="81"/>
      <c r="M147741" s="81"/>
    </row>
    <row r="147742" spans="12:13" ht="15" customHeight="1">
      <c r="L147742" s="81"/>
      <c r="M147742" s="81"/>
    </row>
    <row r="147743" spans="12:13" ht="15" customHeight="1">
      <c r="L147743" s="81"/>
      <c r="M147743" s="81"/>
    </row>
    <row r="147744" spans="12:13" ht="15" customHeight="1">
      <c r="L147744" s="81"/>
      <c r="M147744" s="81"/>
    </row>
    <row r="147745" spans="12:13" ht="15" customHeight="1">
      <c r="L147745" s="81"/>
      <c r="M147745" s="81"/>
    </row>
    <row r="147746" spans="12:13" ht="15" customHeight="1">
      <c r="L147746" s="81"/>
      <c r="M147746" s="81"/>
    </row>
    <row r="147747" spans="12:13" ht="15" customHeight="1">
      <c r="L147747" s="81"/>
      <c r="M147747" s="81"/>
    </row>
    <row r="147748" spans="12:13" ht="15" customHeight="1">
      <c r="L147748" s="81"/>
      <c r="M147748" s="81"/>
    </row>
    <row r="147749" spans="12:13" ht="15" customHeight="1">
      <c r="L147749" s="81"/>
      <c r="M147749" s="81"/>
    </row>
    <row r="147750" spans="12:13" ht="15" customHeight="1">
      <c r="L147750" s="81"/>
      <c r="M147750" s="81"/>
    </row>
    <row r="147751" spans="12:13" ht="15" customHeight="1">
      <c r="L147751" s="81"/>
      <c r="M147751" s="81"/>
    </row>
    <row r="147752" spans="12:13" ht="15" customHeight="1">
      <c r="L147752" s="81"/>
      <c r="M147752" s="81"/>
    </row>
    <row r="147753" spans="12:13" ht="15" customHeight="1">
      <c r="L147753" s="81"/>
      <c r="M147753" s="81"/>
    </row>
    <row r="147754" spans="12:13" ht="15" customHeight="1">
      <c r="L147754" s="81"/>
      <c r="M147754" s="81"/>
    </row>
    <row r="147755" spans="12:13" ht="15" customHeight="1">
      <c r="L147755" s="81"/>
      <c r="M147755" s="81"/>
    </row>
    <row r="147756" spans="12:13" ht="15" customHeight="1">
      <c r="L147756" s="81"/>
      <c r="M147756" s="81"/>
    </row>
    <row r="147757" spans="12:13" ht="15" customHeight="1">
      <c r="L147757" s="81"/>
      <c r="M147757" s="81"/>
    </row>
    <row r="147758" spans="12:13" ht="15" customHeight="1">
      <c r="L147758" s="81"/>
      <c r="M147758" s="81"/>
    </row>
    <row r="147759" spans="12:13" ht="15" customHeight="1">
      <c r="L147759" s="81"/>
      <c r="M147759" s="81"/>
    </row>
    <row r="147760" spans="12:13" ht="15" customHeight="1">
      <c r="L147760" s="81"/>
      <c r="M147760" s="81"/>
    </row>
    <row r="147761" spans="12:13" ht="15" customHeight="1">
      <c r="L147761" s="81"/>
      <c r="M147761" s="81"/>
    </row>
    <row r="147762" spans="12:13" ht="15" customHeight="1">
      <c r="L147762" s="81"/>
      <c r="M147762" s="81"/>
    </row>
    <row r="147763" spans="12:13" ht="15" customHeight="1">
      <c r="L147763" s="81"/>
      <c r="M147763" s="81"/>
    </row>
    <row r="147764" spans="12:13" ht="15" customHeight="1">
      <c r="L147764" s="81"/>
      <c r="M147764" s="81"/>
    </row>
    <row r="147765" spans="12:13" ht="15" customHeight="1">
      <c r="L147765" s="81"/>
      <c r="M147765" s="81"/>
    </row>
    <row r="147766" spans="12:13" ht="15" customHeight="1">
      <c r="L147766" s="81"/>
      <c r="M147766" s="81"/>
    </row>
    <row r="147767" spans="12:13" ht="15" customHeight="1">
      <c r="L147767" s="81"/>
      <c r="M147767" s="81"/>
    </row>
    <row r="147768" spans="12:13" ht="15" customHeight="1">
      <c r="L147768" s="81"/>
      <c r="M147768" s="81"/>
    </row>
    <row r="147769" spans="12:13" ht="15" customHeight="1">
      <c r="L147769" s="81"/>
      <c r="M147769" s="81"/>
    </row>
    <row r="147770" spans="12:13" ht="15" customHeight="1">
      <c r="L147770" s="81"/>
      <c r="M147770" s="81"/>
    </row>
    <row r="147771" spans="12:13" ht="15" customHeight="1">
      <c r="L147771" s="81"/>
      <c r="M147771" s="81"/>
    </row>
    <row r="147772" spans="12:13" ht="15" customHeight="1">
      <c r="L147772" s="81"/>
      <c r="M147772" s="81"/>
    </row>
    <row r="147773" spans="12:13" ht="15" customHeight="1">
      <c r="L147773" s="81"/>
      <c r="M147773" s="81"/>
    </row>
    <row r="147774" spans="12:13" ht="15" customHeight="1">
      <c r="L147774" s="81"/>
      <c r="M147774" s="81"/>
    </row>
    <row r="147775" spans="12:13" ht="15" customHeight="1">
      <c r="L147775" s="81"/>
      <c r="M147775" s="81"/>
    </row>
    <row r="147776" spans="12:13" ht="15" customHeight="1">
      <c r="L147776" s="81"/>
      <c r="M147776" s="81"/>
    </row>
    <row r="147777" spans="12:13" ht="15" customHeight="1">
      <c r="L147777" s="81"/>
      <c r="M147777" s="81"/>
    </row>
    <row r="147778" spans="12:13" ht="15" customHeight="1">
      <c r="L147778" s="81"/>
      <c r="M147778" s="81"/>
    </row>
    <row r="147779" spans="12:13" ht="15" customHeight="1">
      <c r="L147779" s="81"/>
      <c r="M147779" s="81"/>
    </row>
    <row r="147780" spans="12:13" ht="15" customHeight="1">
      <c r="L147780" s="81"/>
      <c r="M147780" s="81"/>
    </row>
    <row r="147781" spans="12:13" ht="15" customHeight="1">
      <c r="L147781" s="81"/>
      <c r="M147781" s="81"/>
    </row>
    <row r="147782" spans="12:13" ht="15" customHeight="1">
      <c r="L147782" s="81"/>
      <c r="M147782" s="81"/>
    </row>
    <row r="147783" spans="12:13" ht="15" customHeight="1">
      <c r="L147783" s="81"/>
      <c r="M147783" s="81"/>
    </row>
    <row r="147784" spans="12:13" ht="15" customHeight="1">
      <c r="L147784" s="81"/>
      <c r="M147784" s="81"/>
    </row>
    <row r="147785" spans="12:13" ht="15" customHeight="1">
      <c r="L147785" s="81"/>
      <c r="M147785" s="81"/>
    </row>
    <row r="147786" spans="12:13" ht="15" customHeight="1">
      <c r="L147786" s="81"/>
      <c r="M147786" s="81"/>
    </row>
    <row r="147787" spans="12:13" ht="15" customHeight="1">
      <c r="L147787" s="81"/>
      <c r="M147787" s="81"/>
    </row>
    <row r="147788" spans="12:13" ht="15" customHeight="1">
      <c r="L147788" s="81"/>
      <c r="M147788" s="81"/>
    </row>
    <row r="147789" spans="12:13" ht="15" customHeight="1">
      <c r="L147789" s="81"/>
      <c r="M147789" s="81"/>
    </row>
    <row r="147790" spans="12:13" ht="15" customHeight="1">
      <c r="L147790" s="81"/>
      <c r="M147790" s="81"/>
    </row>
    <row r="147791" spans="12:13" ht="15" customHeight="1">
      <c r="L147791" s="81"/>
      <c r="M147791" s="81"/>
    </row>
    <row r="147792" spans="12:13" ht="15" customHeight="1">
      <c r="L147792" s="81"/>
      <c r="M147792" s="81"/>
    </row>
    <row r="147793" spans="12:13" ht="15" customHeight="1">
      <c r="L147793" s="81"/>
      <c r="M147793" s="81"/>
    </row>
    <row r="147794" spans="12:13" ht="15" customHeight="1">
      <c r="L147794" s="81"/>
      <c r="M147794" s="81"/>
    </row>
    <row r="147795" spans="12:13" ht="15" customHeight="1">
      <c r="L147795" s="81"/>
      <c r="M147795" s="81"/>
    </row>
    <row r="147796" spans="12:13" ht="15" customHeight="1">
      <c r="L147796" s="81"/>
      <c r="M147796" s="81"/>
    </row>
    <row r="147797" spans="12:13" ht="15" customHeight="1">
      <c r="L147797" s="81"/>
      <c r="M147797" s="81"/>
    </row>
    <row r="147798" spans="12:13" ht="15" customHeight="1">
      <c r="L147798" s="81"/>
      <c r="M147798" s="81"/>
    </row>
    <row r="147799" spans="12:13" ht="15" customHeight="1">
      <c r="L147799" s="81"/>
      <c r="M147799" s="81"/>
    </row>
    <row r="147800" spans="12:13" ht="15" customHeight="1">
      <c r="L147800" s="81"/>
      <c r="M147800" s="81"/>
    </row>
    <row r="147801" spans="12:13" ht="15" customHeight="1">
      <c r="L147801" s="81"/>
      <c r="M147801" s="81"/>
    </row>
    <row r="147802" spans="12:13" ht="15" customHeight="1">
      <c r="L147802" s="81"/>
      <c r="M147802" s="81"/>
    </row>
    <row r="147803" spans="12:13" ht="15" customHeight="1">
      <c r="L147803" s="81"/>
      <c r="M147803" s="81"/>
    </row>
    <row r="147804" spans="12:13" ht="15" customHeight="1">
      <c r="L147804" s="81"/>
      <c r="M147804" s="81"/>
    </row>
    <row r="147805" spans="12:13" ht="15" customHeight="1">
      <c r="L147805" s="81"/>
      <c r="M147805" s="81"/>
    </row>
    <row r="147806" spans="12:13" ht="15" customHeight="1">
      <c r="L147806" s="81"/>
      <c r="M147806" s="81"/>
    </row>
    <row r="147807" spans="12:13" ht="15" customHeight="1">
      <c r="L147807" s="81"/>
      <c r="M147807" s="81"/>
    </row>
    <row r="147808" spans="12:13" ht="15" customHeight="1">
      <c r="L147808" s="81"/>
      <c r="M147808" s="81"/>
    </row>
    <row r="147809" spans="12:13" ht="15" customHeight="1">
      <c r="L147809" s="81"/>
      <c r="M147809" s="81"/>
    </row>
    <row r="147810" spans="12:13" ht="15" customHeight="1">
      <c r="L147810" s="81"/>
      <c r="M147810" s="81"/>
    </row>
    <row r="147811" spans="12:13" ht="15" customHeight="1">
      <c r="L147811" s="81"/>
      <c r="M147811" s="81"/>
    </row>
    <row r="147812" spans="12:13" ht="15" customHeight="1">
      <c r="L147812" s="81"/>
      <c r="M147812" s="81"/>
    </row>
    <row r="147813" spans="12:13" ht="15" customHeight="1">
      <c r="L147813" s="81"/>
      <c r="M147813" s="81"/>
    </row>
    <row r="147814" spans="12:13" ht="15" customHeight="1">
      <c r="L147814" s="81"/>
      <c r="M147814" s="81"/>
    </row>
    <row r="147815" spans="12:13" ht="15" customHeight="1">
      <c r="L147815" s="81"/>
      <c r="M147815" s="81"/>
    </row>
    <row r="147816" spans="12:13" ht="15" customHeight="1">
      <c r="L147816" s="81"/>
      <c r="M147816" s="81"/>
    </row>
    <row r="147817" spans="12:13" ht="15" customHeight="1">
      <c r="L147817" s="81"/>
      <c r="M147817" s="81"/>
    </row>
    <row r="147818" spans="12:13" ht="15" customHeight="1">
      <c r="L147818" s="81"/>
      <c r="M147818" s="81"/>
    </row>
    <row r="147819" spans="12:13" ht="15" customHeight="1">
      <c r="L147819" s="81"/>
      <c r="M147819" s="81"/>
    </row>
    <row r="147820" spans="12:13" ht="15" customHeight="1">
      <c r="L147820" s="81"/>
      <c r="M147820" s="81"/>
    </row>
    <row r="147821" spans="12:13" ht="15" customHeight="1">
      <c r="L147821" s="81"/>
      <c r="M147821" s="81"/>
    </row>
    <row r="147822" spans="12:13" ht="15" customHeight="1">
      <c r="L147822" s="81"/>
      <c r="M147822" s="81"/>
    </row>
    <row r="147823" spans="12:13" ht="15" customHeight="1">
      <c r="L147823" s="81"/>
      <c r="M147823" s="81"/>
    </row>
    <row r="147824" spans="12:13" ht="15" customHeight="1">
      <c r="L147824" s="81"/>
      <c r="M147824" s="81"/>
    </row>
    <row r="147825" spans="12:13" ht="15" customHeight="1">
      <c r="L147825" s="81"/>
      <c r="M147825" s="81"/>
    </row>
    <row r="147826" spans="12:13" ht="15" customHeight="1">
      <c r="L147826" s="81"/>
      <c r="M147826" s="81"/>
    </row>
    <row r="147827" spans="12:13" ht="15" customHeight="1">
      <c r="L147827" s="81"/>
      <c r="M147827" s="81"/>
    </row>
    <row r="147828" spans="12:13" ht="15" customHeight="1">
      <c r="L147828" s="81"/>
      <c r="M147828" s="81"/>
    </row>
    <row r="147829" spans="12:13" ht="15" customHeight="1">
      <c r="L147829" s="81"/>
      <c r="M147829" s="81"/>
    </row>
    <row r="147830" spans="12:13" ht="15" customHeight="1">
      <c r="L147830" s="81"/>
      <c r="M147830" s="81"/>
    </row>
    <row r="147831" spans="12:13" ht="15" customHeight="1">
      <c r="L147831" s="81"/>
      <c r="M147831" s="81"/>
    </row>
    <row r="147832" spans="12:13" ht="15" customHeight="1">
      <c r="L147832" s="81"/>
      <c r="M147832" s="81"/>
    </row>
    <row r="147833" spans="12:13" ht="15" customHeight="1">
      <c r="L147833" s="81"/>
      <c r="M147833" s="81"/>
    </row>
    <row r="147834" spans="12:13" ht="15" customHeight="1">
      <c r="L147834" s="81"/>
      <c r="M147834" s="81"/>
    </row>
    <row r="147835" spans="12:13" ht="15" customHeight="1">
      <c r="L147835" s="81"/>
      <c r="M147835" s="81"/>
    </row>
    <row r="147836" spans="12:13" ht="15" customHeight="1">
      <c r="L147836" s="81"/>
      <c r="M147836" s="81"/>
    </row>
    <row r="147837" spans="12:13" ht="15" customHeight="1">
      <c r="L147837" s="81"/>
      <c r="M147837" s="81"/>
    </row>
    <row r="147838" spans="12:13" ht="15" customHeight="1">
      <c r="L147838" s="81"/>
      <c r="M147838" s="81"/>
    </row>
    <row r="147839" spans="12:13" ht="15" customHeight="1">
      <c r="L147839" s="81"/>
      <c r="M147839" s="81"/>
    </row>
    <row r="147840" spans="12:13" ht="15" customHeight="1">
      <c r="L147840" s="81"/>
      <c r="M147840" s="81"/>
    </row>
    <row r="147841" spans="12:13" ht="15" customHeight="1">
      <c r="L147841" s="81"/>
      <c r="M147841" s="81"/>
    </row>
    <row r="147842" spans="12:13" ht="15" customHeight="1">
      <c r="L147842" s="81"/>
      <c r="M147842" s="81"/>
    </row>
    <row r="147843" spans="12:13" ht="15" customHeight="1">
      <c r="L147843" s="81"/>
      <c r="M147843" s="81"/>
    </row>
    <row r="147844" spans="12:13" ht="15" customHeight="1">
      <c r="L147844" s="81"/>
      <c r="M147844" s="81"/>
    </row>
    <row r="147845" spans="12:13" ht="15" customHeight="1">
      <c r="L147845" s="81"/>
      <c r="M147845" s="81"/>
    </row>
    <row r="147846" spans="12:13" ht="15" customHeight="1">
      <c r="L147846" s="81"/>
      <c r="M147846" s="81"/>
    </row>
    <row r="147847" spans="12:13" ht="15" customHeight="1">
      <c r="L147847" s="81"/>
      <c r="M147847" s="81"/>
    </row>
    <row r="147848" spans="12:13" ht="15" customHeight="1">
      <c r="L147848" s="81"/>
      <c r="M147848" s="81"/>
    </row>
    <row r="147849" spans="12:13" ht="15" customHeight="1">
      <c r="L147849" s="81"/>
      <c r="M147849" s="81"/>
    </row>
    <row r="147850" spans="12:13" ht="15" customHeight="1">
      <c r="L147850" s="81"/>
      <c r="M147850" s="81"/>
    </row>
    <row r="147851" spans="12:13" ht="15" customHeight="1">
      <c r="L147851" s="81"/>
      <c r="M147851" s="81"/>
    </row>
    <row r="147852" spans="12:13" ht="15" customHeight="1">
      <c r="L147852" s="81"/>
      <c r="M147852" s="81"/>
    </row>
    <row r="147853" spans="12:13" ht="15" customHeight="1">
      <c r="L147853" s="81"/>
      <c r="M147853" s="81"/>
    </row>
    <row r="147854" spans="12:13" ht="15" customHeight="1">
      <c r="L147854" s="81"/>
      <c r="M147854" s="81"/>
    </row>
    <row r="147855" spans="12:13" ht="15" customHeight="1">
      <c r="L147855" s="81"/>
      <c r="M147855" s="81"/>
    </row>
    <row r="147856" spans="12:13" ht="15" customHeight="1">
      <c r="L147856" s="81"/>
      <c r="M147856" s="81"/>
    </row>
    <row r="147857" spans="12:13" ht="15" customHeight="1">
      <c r="L147857" s="81"/>
      <c r="M147857" s="81"/>
    </row>
    <row r="147858" spans="12:13" ht="15" customHeight="1">
      <c r="L147858" s="81"/>
      <c r="M147858" s="81"/>
    </row>
    <row r="147859" spans="12:13" ht="15" customHeight="1">
      <c r="L147859" s="81"/>
      <c r="M147859" s="81"/>
    </row>
    <row r="147860" spans="12:13" ht="15" customHeight="1">
      <c r="L147860" s="81"/>
      <c r="M147860" s="81"/>
    </row>
    <row r="147861" spans="12:13" ht="15" customHeight="1">
      <c r="L147861" s="81"/>
      <c r="M147861" s="81"/>
    </row>
    <row r="147862" spans="12:13" ht="15" customHeight="1">
      <c r="L147862" s="81"/>
      <c r="M147862" s="81"/>
    </row>
    <row r="147863" spans="12:13" ht="15" customHeight="1">
      <c r="L147863" s="81"/>
      <c r="M147863" s="81"/>
    </row>
    <row r="147864" spans="12:13" ht="15" customHeight="1">
      <c r="L147864" s="81"/>
      <c r="M147864" s="81"/>
    </row>
    <row r="147865" spans="12:13" ht="15" customHeight="1">
      <c r="L147865" s="81"/>
      <c r="M147865" s="81"/>
    </row>
    <row r="147866" spans="12:13" ht="15" customHeight="1">
      <c r="L147866" s="81"/>
      <c r="M147866" s="81"/>
    </row>
    <row r="147867" spans="12:13" ht="15" customHeight="1">
      <c r="L147867" s="81"/>
      <c r="M147867" s="81"/>
    </row>
    <row r="147868" spans="12:13" ht="15" customHeight="1">
      <c r="L147868" s="81"/>
      <c r="M147868" s="81"/>
    </row>
    <row r="147869" spans="12:13" ht="15" customHeight="1">
      <c r="L147869" s="81"/>
      <c r="M147869" s="81"/>
    </row>
    <row r="147870" spans="12:13" ht="15" customHeight="1">
      <c r="L147870" s="81"/>
      <c r="M147870" s="81"/>
    </row>
    <row r="147871" spans="12:13" ht="15" customHeight="1">
      <c r="L147871" s="81"/>
      <c r="M147871" s="81"/>
    </row>
    <row r="147872" spans="12:13" ht="15" customHeight="1">
      <c r="L147872" s="81"/>
      <c r="M147872" s="81"/>
    </row>
    <row r="147873" spans="12:13" ht="15" customHeight="1">
      <c r="L147873" s="81"/>
      <c r="M147873" s="81"/>
    </row>
    <row r="147874" spans="12:13" ht="15" customHeight="1">
      <c r="L147874" s="81"/>
      <c r="M147874" s="81"/>
    </row>
    <row r="147875" spans="12:13" ht="15" customHeight="1">
      <c r="L147875" s="81"/>
      <c r="M147875" s="81"/>
    </row>
    <row r="147876" spans="12:13" ht="15" customHeight="1">
      <c r="L147876" s="81"/>
      <c r="M147876" s="81"/>
    </row>
    <row r="147877" spans="12:13" ht="15" customHeight="1">
      <c r="L147877" s="81"/>
      <c r="M147877" s="81"/>
    </row>
    <row r="147878" spans="12:13" ht="15" customHeight="1">
      <c r="L147878" s="81"/>
      <c r="M147878" s="81"/>
    </row>
    <row r="147879" spans="12:13" ht="15" customHeight="1">
      <c r="L147879" s="81"/>
      <c r="M147879" s="81"/>
    </row>
    <row r="147880" spans="12:13" ht="15" customHeight="1">
      <c r="L147880" s="81"/>
      <c r="M147880" s="81"/>
    </row>
    <row r="147881" spans="12:13" ht="15" customHeight="1">
      <c r="L147881" s="81"/>
      <c r="M147881" s="81"/>
    </row>
    <row r="147882" spans="12:13" ht="15" customHeight="1">
      <c r="L147882" s="81"/>
      <c r="M147882" s="81"/>
    </row>
    <row r="147883" spans="12:13" ht="15" customHeight="1">
      <c r="L147883" s="81"/>
      <c r="M147883" s="81"/>
    </row>
    <row r="147884" spans="12:13" ht="15" customHeight="1">
      <c r="L147884" s="81"/>
      <c r="M147884" s="81"/>
    </row>
    <row r="147885" spans="12:13" ht="15" customHeight="1">
      <c r="L147885" s="81"/>
      <c r="M147885" s="81"/>
    </row>
    <row r="147886" spans="12:13" ht="15" customHeight="1">
      <c r="L147886" s="81"/>
      <c r="M147886" s="81"/>
    </row>
    <row r="147887" spans="12:13" ht="15" customHeight="1">
      <c r="L147887" s="81"/>
      <c r="M147887" s="81"/>
    </row>
    <row r="147888" spans="12:13" ht="15" customHeight="1">
      <c r="L147888" s="81"/>
      <c r="M147888" s="81"/>
    </row>
    <row r="147889" spans="12:13" ht="15" customHeight="1">
      <c r="L147889" s="81"/>
      <c r="M147889" s="81"/>
    </row>
    <row r="147890" spans="12:13" ht="15" customHeight="1">
      <c r="L147890" s="81"/>
      <c r="M147890" s="81"/>
    </row>
    <row r="147891" spans="12:13" ht="15" customHeight="1">
      <c r="L147891" s="81"/>
      <c r="M147891" s="81"/>
    </row>
    <row r="147892" spans="12:13" ht="15" customHeight="1">
      <c r="L147892" s="81"/>
      <c r="M147892" s="81"/>
    </row>
    <row r="147893" spans="12:13" ht="15" customHeight="1">
      <c r="L147893" s="81"/>
      <c r="M147893" s="81"/>
    </row>
    <row r="147894" spans="12:13" ht="15" customHeight="1">
      <c r="L147894" s="81"/>
      <c r="M147894" s="81"/>
    </row>
    <row r="147895" spans="12:13" ht="15" customHeight="1">
      <c r="L147895" s="81"/>
      <c r="M147895" s="81"/>
    </row>
    <row r="147896" spans="12:13" ht="15" customHeight="1">
      <c r="L147896" s="81"/>
      <c r="M147896" s="81"/>
    </row>
    <row r="147897" spans="12:13" ht="15" customHeight="1">
      <c r="L147897" s="81"/>
      <c r="M147897" s="81"/>
    </row>
    <row r="147898" spans="12:13" ht="15" customHeight="1">
      <c r="L147898" s="81"/>
      <c r="M147898" s="81"/>
    </row>
    <row r="147899" spans="12:13" ht="15" customHeight="1">
      <c r="L147899" s="81"/>
      <c r="M147899" s="81"/>
    </row>
    <row r="147900" spans="12:13" ht="15" customHeight="1">
      <c r="L147900" s="81"/>
      <c r="M147900" s="81"/>
    </row>
    <row r="147901" spans="12:13" ht="15" customHeight="1">
      <c r="L147901" s="81"/>
      <c r="M147901" s="81"/>
    </row>
    <row r="147902" spans="12:13" ht="15" customHeight="1">
      <c r="L147902" s="81"/>
      <c r="M147902" s="81"/>
    </row>
    <row r="147903" spans="12:13" ht="15" customHeight="1">
      <c r="L147903" s="81"/>
      <c r="M147903" s="81"/>
    </row>
    <row r="147904" spans="12:13" ht="15" customHeight="1">
      <c r="L147904" s="81"/>
      <c r="M147904" s="81"/>
    </row>
    <row r="147905" spans="12:13" ht="15" customHeight="1">
      <c r="L147905" s="81"/>
      <c r="M147905" s="81"/>
    </row>
    <row r="147906" spans="12:13" ht="15" customHeight="1">
      <c r="L147906" s="81"/>
      <c r="M147906" s="81"/>
    </row>
    <row r="147907" spans="12:13" ht="15" customHeight="1">
      <c r="L147907" s="81"/>
      <c r="M147907" s="81"/>
    </row>
    <row r="147908" spans="12:13" ht="15" customHeight="1">
      <c r="L147908" s="81"/>
      <c r="M147908" s="81"/>
    </row>
    <row r="147909" spans="12:13" ht="15" customHeight="1">
      <c r="L147909" s="81"/>
      <c r="M147909" s="81"/>
    </row>
    <row r="147910" spans="12:13" ht="15" customHeight="1">
      <c r="L147910" s="81"/>
      <c r="M147910" s="81"/>
    </row>
    <row r="147911" spans="12:13" ht="15" customHeight="1">
      <c r="L147911" s="81"/>
      <c r="M147911" s="81"/>
    </row>
    <row r="147912" spans="12:13" ht="15" customHeight="1">
      <c r="L147912" s="81"/>
      <c r="M147912" s="81"/>
    </row>
    <row r="147913" spans="12:13" ht="15" customHeight="1">
      <c r="L147913" s="81"/>
      <c r="M147913" s="81"/>
    </row>
    <row r="147914" spans="12:13" ht="15" customHeight="1">
      <c r="L147914" s="81"/>
      <c r="M147914" s="81"/>
    </row>
    <row r="147915" spans="12:13" ht="15" customHeight="1">
      <c r="L147915" s="81"/>
      <c r="M147915" s="81"/>
    </row>
    <row r="147916" spans="12:13" ht="15" customHeight="1">
      <c r="L147916" s="81"/>
      <c r="M147916" s="81"/>
    </row>
    <row r="147917" spans="12:13" ht="15" customHeight="1">
      <c r="L147917" s="81"/>
      <c r="M147917" s="81"/>
    </row>
    <row r="147918" spans="12:13" ht="15" customHeight="1">
      <c r="L147918" s="81"/>
      <c r="M147918" s="81"/>
    </row>
    <row r="147919" spans="12:13" ht="15" customHeight="1">
      <c r="L147919" s="81"/>
      <c r="M147919" s="81"/>
    </row>
    <row r="147920" spans="12:13" ht="15" customHeight="1">
      <c r="L147920" s="81"/>
      <c r="M147920" s="81"/>
    </row>
    <row r="147921" spans="12:13" ht="15" customHeight="1">
      <c r="L147921" s="81"/>
      <c r="M147921" s="81"/>
    </row>
    <row r="147922" spans="12:13" ht="15" customHeight="1">
      <c r="L147922" s="81"/>
      <c r="M147922" s="81"/>
    </row>
    <row r="147923" spans="12:13" ht="15" customHeight="1">
      <c r="L147923" s="81"/>
      <c r="M147923" s="81"/>
    </row>
    <row r="147924" spans="12:13" ht="15" customHeight="1">
      <c r="L147924" s="81"/>
      <c r="M147924" s="81"/>
    </row>
    <row r="147925" spans="12:13" ht="15" customHeight="1">
      <c r="L147925" s="81"/>
      <c r="M147925" s="81"/>
    </row>
    <row r="147926" spans="12:13" ht="15" customHeight="1">
      <c r="L147926" s="81"/>
      <c r="M147926" s="81"/>
    </row>
    <row r="147927" spans="12:13" ht="15" customHeight="1">
      <c r="L147927" s="81"/>
      <c r="M147927" s="81"/>
    </row>
    <row r="147928" spans="12:13" ht="15" customHeight="1">
      <c r="L147928" s="81"/>
      <c r="M147928" s="81"/>
    </row>
    <row r="147929" spans="12:13" ht="15" customHeight="1">
      <c r="L147929" s="81"/>
      <c r="M147929" s="81"/>
    </row>
    <row r="147930" spans="12:13" ht="15" customHeight="1">
      <c r="L147930" s="81"/>
      <c r="M147930" s="81"/>
    </row>
    <row r="147931" spans="12:13" ht="15" customHeight="1">
      <c r="L147931" s="81"/>
      <c r="M147931" s="81"/>
    </row>
    <row r="147932" spans="12:13" ht="15" customHeight="1">
      <c r="L147932" s="81"/>
      <c r="M147932" s="81"/>
    </row>
    <row r="147933" spans="12:13" ht="15" customHeight="1">
      <c r="L147933" s="81"/>
      <c r="M147933" s="81"/>
    </row>
    <row r="147934" spans="12:13" ht="15" customHeight="1">
      <c r="L147934" s="81"/>
      <c r="M147934" s="81"/>
    </row>
    <row r="147935" spans="12:13" ht="15" customHeight="1">
      <c r="L147935" s="81"/>
      <c r="M147935" s="81"/>
    </row>
    <row r="147936" spans="12:13" ht="15" customHeight="1">
      <c r="L147936" s="81"/>
      <c r="M147936" s="81"/>
    </row>
    <row r="147937" spans="12:13" ht="15" customHeight="1">
      <c r="L147937" s="81"/>
      <c r="M147937" s="81"/>
    </row>
    <row r="147938" spans="12:13" ht="15" customHeight="1">
      <c r="L147938" s="81"/>
      <c r="M147938" s="81"/>
    </row>
    <row r="147939" spans="12:13" ht="15" customHeight="1">
      <c r="L147939" s="81"/>
      <c r="M147939" s="81"/>
    </row>
    <row r="147940" spans="12:13" ht="15" customHeight="1">
      <c r="L147940" s="81"/>
      <c r="M147940" s="81"/>
    </row>
    <row r="147941" spans="12:13" ht="15" customHeight="1">
      <c r="L147941" s="81"/>
      <c r="M147941" s="81"/>
    </row>
    <row r="147942" spans="12:13" ht="15" customHeight="1">
      <c r="L147942" s="81"/>
      <c r="M147942" s="81"/>
    </row>
    <row r="147943" spans="12:13" ht="15" customHeight="1">
      <c r="L147943" s="81"/>
      <c r="M147943" s="81"/>
    </row>
    <row r="147944" spans="12:13" ht="15" customHeight="1">
      <c r="L147944" s="81"/>
      <c r="M147944" s="81"/>
    </row>
    <row r="147945" spans="12:13" ht="15" customHeight="1">
      <c r="L147945" s="81"/>
      <c r="M147945" s="81"/>
    </row>
    <row r="147946" spans="12:13" ht="15" customHeight="1">
      <c r="L147946" s="81"/>
      <c r="M147946" s="81"/>
    </row>
    <row r="147947" spans="12:13" ht="15" customHeight="1">
      <c r="L147947" s="81"/>
      <c r="M147947" s="81"/>
    </row>
    <row r="147948" spans="12:13" ht="15" customHeight="1">
      <c r="L147948" s="81"/>
      <c r="M147948" s="81"/>
    </row>
    <row r="147949" spans="12:13" ht="15" customHeight="1">
      <c r="L147949" s="81"/>
      <c r="M147949" s="81"/>
    </row>
    <row r="147950" spans="12:13" ht="15" customHeight="1">
      <c r="L147950" s="81"/>
      <c r="M147950" s="81"/>
    </row>
    <row r="147951" spans="12:13" ht="15" customHeight="1">
      <c r="L147951" s="81"/>
      <c r="M147951" s="81"/>
    </row>
    <row r="147952" spans="12:13" ht="15" customHeight="1">
      <c r="L147952" s="81"/>
      <c r="M147952" s="81"/>
    </row>
    <row r="147953" spans="12:13" ht="15" customHeight="1">
      <c r="L147953" s="81"/>
      <c r="M147953" s="81"/>
    </row>
    <row r="147954" spans="12:13" ht="15" customHeight="1">
      <c r="L147954" s="81"/>
      <c r="M147954" s="81"/>
    </row>
    <row r="147955" spans="12:13" ht="15" customHeight="1">
      <c r="L147955" s="81"/>
      <c r="M147955" s="81"/>
    </row>
    <row r="147956" spans="12:13" ht="15" customHeight="1">
      <c r="L147956" s="81"/>
      <c r="M147956" s="81"/>
    </row>
    <row r="147957" spans="12:13" ht="15" customHeight="1">
      <c r="L147957" s="81"/>
      <c r="M147957" s="81"/>
    </row>
    <row r="147958" spans="12:13" ht="15" customHeight="1">
      <c r="L147958" s="81"/>
      <c r="M147958" s="81"/>
    </row>
    <row r="147959" spans="12:13" ht="15" customHeight="1">
      <c r="L147959" s="81"/>
      <c r="M147959" s="81"/>
    </row>
    <row r="147960" spans="12:13" ht="15" customHeight="1">
      <c r="L147960" s="81"/>
      <c r="M147960" s="81"/>
    </row>
    <row r="147961" spans="12:13" ht="15" customHeight="1">
      <c r="L147961" s="81"/>
      <c r="M147961" s="81"/>
    </row>
    <row r="147962" spans="12:13" ht="15" customHeight="1">
      <c r="L147962" s="81"/>
      <c r="M147962" s="81"/>
    </row>
    <row r="147963" spans="12:13" ht="15" customHeight="1">
      <c r="L147963" s="81"/>
      <c r="M147963" s="81"/>
    </row>
    <row r="147964" spans="12:13" ht="15" customHeight="1">
      <c r="L147964" s="81"/>
      <c r="M147964" s="81"/>
    </row>
    <row r="147965" spans="12:13" ht="15" customHeight="1">
      <c r="L147965" s="81"/>
      <c r="M147965" s="81"/>
    </row>
    <row r="147966" spans="12:13" ht="15" customHeight="1">
      <c r="L147966" s="81"/>
      <c r="M147966" s="81"/>
    </row>
    <row r="147967" spans="12:13" ht="15" customHeight="1">
      <c r="L147967" s="81"/>
      <c r="M147967" s="81"/>
    </row>
    <row r="147968" spans="12:13" ht="15" customHeight="1">
      <c r="L147968" s="81"/>
      <c r="M147968" s="81"/>
    </row>
    <row r="147969" spans="12:13" ht="15" customHeight="1">
      <c r="L147969" s="81"/>
      <c r="M147969" s="81"/>
    </row>
    <row r="147970" spans="12:13" ht="15" customHeight="1">
      <c r="L147970" s="81"/>
      <c r="M147970" s="81"/>
    </row>
    <row r="147971" spans="12:13" ht="15" customHeight="1">
      <c r="L147971" s="81"/>
      <c r="M147971" s="81"/>
    </row>
    <row r="147972" spans="12:13" ht="15" customHeight="1">
      <c r="L147972" s="81"/>
      <c r="M147972" s="81"/>
    </row>
    <row r="147973" spans="12:13" ht="15" customHeight="1">
      <c r="L147973" s="81"/>
      <c r="M147973" s="81"/>
    </row>
    <row r="147974" spans="12:13" ht="15" customHeight="1">
      <c r="L147974" s="81"/>
      <c r="M147974" s="81"/>
    </row>
    <row r="147975" spans="12:13" ht="15" customHeight="1">
      <c r="L147975" s="81"/>
      <c r="M147975" s="81"/>
    </row>
    <row r="147976" spans="12:13" ht="15" customHeight="1">
      <c r="L147976" s="81"/>
      <c r="M147976" s="81"/>
    </row>
    <row r="147977" spans="12:13" ht="15" customHeight="1">
      <c r="L147977" s="81"/>
      <c r="M147977" s="81"/>
    </row>
    <row r="147978" spans="12:13" ht="15" customHeight="1">
      <c r="L147978" s="81"/>
      <c r="M147978" s="81"/>
    </row>
    <row r="147979" spans="12:13" ht="15" customHeight="1">
      <c r="L147979" s="81"/>
      <c r="M147979" s="81"/>
    </row>
    <row r="147980" spans="12:13" ht="15" customHeight="1">
      <c r="L147980" s="81"/>
      <c r="M147980" s="81"/>
    </row>
    <row r="147981" spans="12:13" ht="15" customHeight="1">
      <c r="L147981" s="81"/>
      <c r="M147981" s="81"/>
    </row>
    <row r="147982" spans="12:13" ht="15" customHeight="1">
      <c r="L147982" s="81"/>
      <c r="M147982" s="81"/>
    </row>
    <row r="147983" spans="12:13" ht="15" customHeight="1">
      <c r="L147983" s="81"/>
      <c r="M147983" s="81"/>
    </row>
    <row r="147984" spans="12:13" ht="15" customHeight="1">
      <c r="L147984" s="81"/>
      <c r="M147984" s="81"/>
    </row>
    <row r="147985" spans="12:13" ht="15" customHeight="1">
      <c r="L147985" s="81"/>
      <c r="M147985" s="81"/>
    </row>
    <row r="147986" spans="12:13" ht="15" customHeight="1">
      <c r="L147986" s="81"/>
      <c r="M147986" s="81"/>
    </row>
    <row r="147987" spans="12:13" ht="15" customHeight="1">
      <c r="L147987" s="81"/>
      <c r="M147987" s="81"/>
    </row>
    <row r="147988" spans="12:13" ht="15" customHeight="1">
      <c r="L147988" s="81"/>
      <c r="M147988" s="81"/>
    </row>
    <row r="147989" spans="12:13" ht="15" customHeight="1">
      <c r="L147989" s="81"/>
      <c r="M147989" s="81"/>
    </row>
    <row r="147990" spans="12:13" ht="15" customHeight="1">
      <c r="L147990" s="81"/>
      <c r="M147990" s="81"/>
    </row>
    <row r="147991" spans="12:13" ht="15" customHeight="1">
      <c r="L147991" s="81"/>
      <c r="M147991" s="81"/>
    </row>
    <row r="147992" spans="12:13" ht="15" customHeight="1">
      <c r="L147992" s="81"/>
      <c r="M147992" s="81"/>
    </row>
    <row r="147993" spans="12:13" ht="15" customHeight="1">
      <c r="L147993" s="81"/>
      <c r="M147993" s="81"/>
    </row>
    <row r="147994" spans="12:13" ht="15" customHeight="1">
      <c r="L147994" s="81"/>
      <c r="M147994" s="81"/>
    </row>
    <row r="147995" spans="12:13" ht="15" customHeight="1">
      <c r="L147995" s="81"/>
      <c r="M147995" s="81"/>
    </row>
    <row r="147996" spans="12:13" ht="15" customHeight="1">
      <c r="L147996" s="81"/>
      <c r="M147996" s="81"/>
    </row>
    <row r="147997" spans="12:13" ht="15" customHeight="1">
      <c r="L147997" s="81"/>
      <c r="M147997" s="81"/>
    </row>
    <row r="147998" spans="12:13" ht="15" customHeight="1">
      <c r="L147998" s="81"/>
      <c r="M147998" s="81"/>
    </row>
    <row r="147999" spans="12:13" ht="15" customHeight="1">
      <c r="L147999" s="81"/>
      <c r="M147999" s="81"/>
    </row>
    <row r="148000" spans="12:13" ht="15" customHeight="1">
      <c r="L148000" s="81"/>
      <c r="M148000" s="81"/>
    </row>
    <row r="148001" spans="12:13" ht="15" customHeight="1">
      <c r="L148001" s="81"/>
      <c r="M148001" s="81"/>
    </row>
    <row r="148002" spans="12:13" ht="15" customHeight="1">
      <c r="L148002" s="81"/>
      <c r="M148002" s="81"/>
    </row>
    <row r="148003" spans="12:13" ht="15" customHeight="1">
      <c r="L148003" s="81"/>
      <c r="M148003" s="81"/>
    </row>
    <row r="148004" spans="12:13" ht="15" customHeight="1">
      <c r="L148004" s="81"/>
      <c r="M148004" s="81"/>
    </row>
    <row r="148005" spans="12:13" ht="15" customHeight="1">
      <c r="L148005" s="81"/>
      <c r="M148005" s="81"/>
    </row>
    <row r="148006" spans="12:13" ht="15" customHeight="1">
      <c r="L148006" s="81"/>
      <c r="M148006" s="81"/>
    </row>
    <row r="148007" spans="12:13" ht="15" customHeight="1">
      <c r="L148007" s="81"/>
      <c r="M148007" s="81"/>
    </row>
    <row r="148008" spans="12:13" ht="15" customHeight="1">
      <c r="L148008" s="81"/>
      <c r="M148008" s="81"/>
    </row>
    <row r="148009" spans="12:13" ht="15" customHeight="1">
      <c r="L148009" s="81"/>
      <c r="M148009" s="81"/>
    </row>
    <row r="148010" spans="12:13" ht="15" customHeight="1">
      <c r="L148010" s="81"/>
      <c r="M148010" s="81"/>
    </row>
    <row r="148011" spans="12:13" ht="15" customHeight="1">
      <c r="L148011" s="81"/>
      <c r="M148011" s="81"/>
    </row>
    <row r="148012" spans="12:13" ht="15" customHeight="1">
      <c r="L148012" s="81"/>
      <c r="M148012" s="81"/>
    </row>
    <row r="148013" spans="12:13" ht="15" customHeight="1">
      <c r="L148013" s="81"/>
      <c r="M148013" s="81"/>
    </row>
    <row r="148014" spans="12:13" ht="15" customHeight="1">
      <c r="L148014" s="81"/>
      <c r="M148014" s="81"/>
    </row>
    <row r="148015" spans="12:13" ht="15" customHeight="1">
      <c r="L148015" s="81"/>
      <c r="M148015" s="81"/>
    </row>
    <row r="148016" spans="12:13" ht="15" customHeight="1">
      <c r="L148016" s="81"/>
      <c r="M148016" s="81"/>
    </row>
    <row r="148017" spans="12:13" ht="15" customHeight="1">
      <c r="L148017" s="81"/>
      <c r="M148017" s="81"/>
    </row>
    <row r="148018" spans="12:13" ht="15" customHeight="1">
      <c r="L148018" s="81"/>
      <c r="M148018" s="81"/>
    </row>
    <row r="148019" spans="12:13" ht="15" customHeight="1">
      <c r="L148019" s="81"/>
      <c r="M148019" s="81"/>
    </row>
    <row r="148020" spans="12:13" ht="15" customHeight="1">
      <c r="L148020" s="81"/>
      <c r="M148020" s="81"/>
    </row>
    <row r="148021" spans="12:13" ht="15" customHeight="1">
      <c r="L148021" s="81"/>
      <c r="M148021" s="81"/>
    </row>
    <row r="148022" spans="12:13" ht="15" customHeight="1">
      <c r="L148022" s="81"/>
      <c r="M148022" s="81"/>
    </row>
    <row r="148023" spans="12:13" ht="15" customHeight="1">
      <c r="L148023" s="81"/>
      <c r="M148023" s="81"/>
    </row>
    <row r="148024" spans="12:13" ht="15" customHeight="1">
      <c r="L148024" s="81"/>
      <c r="M148024" s="81"/>
    </row>
    <row r="148025" spans="12:13" ht="15" customHeight="1">
      <c r="L148025" s="81"/>
      <c r="M148025" s="81"/>
    </row>
    <row r="148026" spans="12:13" ht="15" customHeight="1">
      <c r="L148026" s="81"/>
      <c r="M148026" s="81"/>
    </row>
    <row r="148027" spans="12:13" ht="15" customHeight="1">
      <c r="L148027" s="81"/>
      <c r="M148027" s="81"/>
    </row>
    <row r="148028" spans="12:13" ht="15" customHeight="1">
      <c r="L148028" s="81"/>
      <c r="M148028" s="81"/>
    </row>
    <row r="148029" spans="12:13" ht="15" customHeight="1">
      <c r="L148029" s="81"/>
      <c r="M148029" s="81"/>
    </row>
    <row r="148030" spans="12:13" ht="15" customHeight="1">
      <c r="L148030" s="81"/>
      <c r="M148030" s="81"/>
    </row>
    <row r="148031" spans="12:13" ht="15" customHeight="1">
      <c r="L148031" s="81"/>
      <c r="M148031" s="81"/>
    </row>
    <row r="148032" spans="12:13" ht="15" customHeight="1">
      <c r="L148032" s="81"/>
      <c r="M148032" s="81"/>
    </row>
    <row r="148033" spans="12:13" ht="15" customHeight="1">
      <c r="L148033" s="81"/>
      <c r="M148033" s="81"/>
    </row>
    <row r="148034" spans="12:13" ht="15" customHeight="1">
      <c r="L148034" s="81"/>
      <c r="M148034" s="81"/>
    </row>
    <row r="148035" spans="12:13" ht="15" customHeight="1">
      <c r="L148035" s="81"/>
      <c r="M148035" s="81"/>
    </row>
    <row r="148036" spans="12:13" ht="15" customHeight="1">
      <c r="L148036" s="81"/>
      <c r="M148036" s="81"/>
    </row>
    <row r="148037" spans="12:13" ht="15" customHeight="1">
      <c r="L148037" s="81"/>
      <c r="M148037" s="81"/>
    </row>
    <row r="148038" spans="12:13" ht="15" customHeight="1">
      <c r="L148038" s="81"/>
      <c r="M148038" s="81"/>
    </row>
    <row r="148039" spans="12:13" ht="15" customHeight="1">
      <c r="L148039" s="81"/>
      <c r="M148039" s="81"/>
    </row>
    <row r="148040" spans="12:13" ht="15" customHeight="1">
      <c r="L148040" s="81"/>
      <c r="M148040" s="81"/>
    </row>
    <row r="148041" spans="12:13" ht="15" customHeight="1">
      <c r="L148041" s="81"/>
      <c r="M148041" s="81"/>
    </row>
    <row r="148042" spans="12:13" ht="15" customHeight="1">
      <c r="L148042" s="81"/>
      <c r="M148042" s="81"/>
    </row>
    <row r="148043" spans="12:13" ht="15" customHeight="1">
      <c r="L148043" s="81"/>
      <c r="M148043" s="81"/>
    </row>
    <row r="148044" spans="12:13" ht="15" customHeight="1">
      <c r="L148044" s="81"/>
      <c r="M148044" s="81"/>
    </row>
    <row r="148045" spans="12:13" ht="15" customHeight="1">
      <c r="L148045" s="81"/>
      <c r="M148045" s="81"/>
    </row>
    <row r="148046" spans="12:13" ht="15" customHeight="1">
      <c r="L148046" s="81"/>
      <c r="M148046" s="81"/>
    </row>
    <row r="148047" spans="12:13" ht="15" customHeight="1">
      <c r="L148047" s="81"/>
      <c r="M148047" s="81"/>
    </row>
    <row r="148048" spans="12:13" ht="15" customHeight="1">
      <c r="L148048" s="81"/>
      <c r="M148048" s="81"/>
    </row>
    <row r="148049" spans="12:13" ht="15" customHeight="1">
      <c r="L148049" s="81"/>
      <c r="M148049" s="81"/>
    </row>
    <row r="148050" spans="12:13" ht="15" customHeight="1">
      <c r="L148050" s="81"/>
      <c r="M148050" s="81"/>
    </row>
    <row r="148051" spans="12:13" ht="15" customHeight="1">
      <c r="L148051" s="81"/>
      <c r="M148051" s="81"/>
    </row>
    <row r="148052" spans="12:13" ht="15" customHeight="1">
      <c r="L148052" s="81"/>
      <c r="M148052" s="81"/>
    </row>
    <row r="148053" spans="12:13" ht="15" customHeight="1">
      <c r="L148053" s="81"/>
      <c r="M148053" s="81"/>
    </row>
    <row r="148054" spans="12:13" ht="15" customHeight="1">
      <c r="L148054" s="81"/>
      <c r="M148054" s="81"/>
    </row>
    <row r="148055" spans="12:13" ht="15" customHeight="1">
      <c r="L148055" s="81"/>
      <c r="M148055" s="81"/>
    </row>
    <row r="148056" spans="12:13" ht="15" customHeight="1">
      <c r="L148056" s="81"/>
      <c r="M148056" s="81"/>
    </row>
    <row r="148057" spans="12:13" ht="15" customHeight="1">
      <c r="L148057" s="81"/>
      <c r="M148057" s="81"/>
    </row>
    <row r="148058" spans="12:13" ht="15" customHeight="1">
      <c r="L148058" s="81"/>
      <c r="M148058" s="81"/>
    </row>
    <row r="148059" spans="12:13" ht="15" customHeight="1">
      <c r="L148059" s="81"/>
      <c r="M148059" s="81"/>
    </row>
    <row r="148060" spans="12:13" ht="15" customHeight="1">
      <c r="L148060" s="81"/>
      <c r="M148060" s="81"/>
    </row>
    <row r="148061" spans="12:13" ht="15" customHeight="1">
      <c r="L148061" s="81"/>
      <c r="M148061" s="81"/>
    </row>
    <row r="148062" spans="12:13" ht="15" customHeight="1">
      <c r="L148062" s="81"/>
      <c r="M148062" s="81"/>
    </row>
    <row r="148063" spans="12:13" ht="15" customHeight="1">
      <c r="L148063" s="81"/>
      <c r="M148063" s="81"/>
    </row>
    <row r="148064" spans="12:13" ht="15" customHeight="1">
      <c r="L148064" s="81"/>
      <c r="M148064" s="81"/>
    </row>
    <row r="148065" spans="12:13" ht="15" customHeight="1">
      <c r="L148065" s="81"/>
      <c r="M148065" s="81"/>
    </row>
    <row r="148066" spans="12:13" ht="15" customHeight="1">
      <c r="L148066" s="81"/>
      <c r="M148066" s="81"/>
    </row>
    <row r="148067" spans="12:13" ht="15" customHeight="1">
      <c r="L148067" s="81"/>
      <c r="M148067" s="81"/>
    </row>
    <row r="148068" spans="12:13" ht="15" customHeight="1">
      <c r="L148068" s="81"/>
      <c r="M148068" s="81"/>
    </row>
    <row r="148069" spans="12:13" ht="15" customHeight="1">
      <c r="L148069" s="81"/>
      <c r="M148069" s="81"/>
    </row>
    <row r="148070" spans="12:13" ht="15" customHeight="1">
      <c r="L148070" s="81"/>
      <c r="M148070" s="81"/>
    </row>
    <row r="148071" spans="12:13" ht="15" customHeight="1">
      <c r="L148071" s="81"/>
      <c r="M148071" s="81"/>
    </row>
    <row r="148072" spans="12:13" ht="15" customHeight="1">
      <c r="L148072" s="81"/>
      <c r="M148072" s="81"/>
    </row>
    <row r="148073" spans="12:13" ht="15" customHeight="1">
      <c r="L148073" s="81"/>
      <c r="M148073" s="81"/>
    </row>
    <row r="148074" spans="12:13" ht="15" customHeight="1">
      <c r="L148074" s="81"/>
      <c r="M148074" s="81"/>
    </row>
    <row r="148075" spans="12:13" ht="15" customHeight="1">
      <c r="L148075" s="81"/>
      <c r="M148075" s="81"/>
    </row>
    <row r="148076" spans="12:13" ht="15" customHeight="1">
      <c r="L148076" s="81"/>
      <c r="M148076" s="81"/>
    </row>
    <row r="148077" spans="12:13" ht="15" customHeight="1">
      <c r="L148077" s="81"/>
      <c r="M148077" s="81"/>
    </row>
    <row r="148078" spans="12:13" ht="15" customHeight="1">
      <c r="L148078" s="81"/>
      <c r="M148078" s="81"/>
    </row>
    <row r="148079" spans="12:13" ht="15" customHeight="1">
      <c r="L148079" s="81"/>
      <c r="M148079" s="81"/>
    </row>
    <row r="148080" spans="12:13" ht="15" customHeight="1">
      <c r="L148080" s="81"/>
      <c r="M148080" s="81"/>
    </row>
    <row r="148081" spans="12:13" ht="15" customHeight="1">
      <c r="L148081" s="81"/>
      <c r="M148081" s="81"/>
    </row>
    <row r="148082" spans="12:13" ht="15" customHeight="1">
      <c r="L148082" s="81"/>
      <c r="M148082" s="81"/>
    </row>
    <row r="148083" spans="12:13" ht="15" customHeight="1">
      <c r="L148083" s="81"/>
      <c r="M148083" s="81"/>
    </row>
    <row r="148084" spans="12:13" ht="15" customHeight="1">
      <c r="L148084" s="81"/>
      <c r="M148084" s="81"/>
    </row>
    <row r="148085" spans="12:13" ht="15" customHeight="1">
      <c r="L148085" s="81"/>
      <c r="M148085" s="81"/>
    </row>
    <row r="148086" spans="12:13" ht="15" customHeight="1">
      <c r="L148086" s="81"/>
      <c r="M148086" s="81"/>
    </row>
    <row r="148087" spans="12:13" ht="15" customHeight="1">
      <c r="L148087" s="81"/>
      <c r="M148087" s="81"/>
    </row>
    <row r="148088" spans="12:13" ht="15" customHeight="1">
      <c r="L148088" s="81"/>
      <c r="M148088" s="81"/>
    </row>
    <row r="148089" spans="12:13" ht="15" customHeight="1">
      <c r="L148089" s="81"/>
      <c r="M148089" s="81"/>
    </row>
    <row r="148090" spans="12:13" ht="15" customHeight="1">
      <c r="L148090" s="81"/>
      <c r="M148090" s="81"/>
    </row>
    <row r="148091" spans="12:13" ht="15" customHeight="1">
      <c r="L148091" s="81"/>
      <c r="M148091" s="81"/>
    </row>
    <row r="148092" spans="12:13" ht="15" customHeight="1">
      <c r="L148092" s="81"/>
      <c r="M148092" s="81"/>
    </row>
    <row r="148093" spans="12:13" ht="15" customHeight="1">
      <c r="L148093" s="81"/>
      <c r="M148093" s="81"/>
    </row>
    <row r="148094" spans="12:13" ht="15" customHeight="1">
      <c r="L148094" s="81"/>
      <c r="M148094" s="81"/>
    </row>
    <row r="148095" spans="12:13" ht="15" customHeight="1">
      <c r="L148095" s="81"/>
      <c r="M148095" s="81"/>
    </row>
    <row r="148096" spans="12:13" ht="15" customHeight="1">
      <c r="L148096" s="81"/>
      <c r="M148096" s="81"/>
    </row>
    <row r="148097" spans="12:13" ht="15" customHeight="1">
      <c r="L148097" s="81"/>
      <c r="M148097" s="81"/>
    </row>
    <row r="148098" spans="12:13" ht="15" customHeight="1">
      <c r="L148098" s="81"/>
      <c r="M148098" s="81"/>
    </row>
    <row r="148099" spans="12:13" ht="15" customHeight="1">
      <c r="L148099" s="81"/>
      <c r="M148099" s="81"/>
    </row>
    <row r="148100" spans="12:13" ht="15" customHeight="1">
      <c r="L148100" s="81"/>
      <c r="M148100" s="81"/>
    </row>
    <row r="148101" spans="12:13" ht="15" customHeight="1">
      <c r="L148101" s="81"/>
      <c r="M148101" s="81"/>
    </row>
    <row r="148102" spans="12:13" ht="15" customHeight="1">
      <c r="L148102" s="81"/>
      <c r="M148102" s="81"/>
    </row>
    <row r="148103" spans="12:13" ht="15" customHeight="1">
      <c r="L148103" s="81"/>
      <c r="M148103" s="81"/>
    </row>
    <row r="148104" spans="12:13" ht="15" customHeight="1">
      <c r="L148104" s="81"/>
      <c r="M148104" s="81"/>
    </row>
    <row r="148105" spans="12:13" ht="15" customHeight="1">
      <c r="L148105" s="81"/>
      <c r="M148105" s="81"/>
    </row>
    <row r="148106" spans="12:13" ht="15" customHeight="1">
      <c r="L148106" s="81"/>
      <c r="M148106" s="81"/>
    </row>
    <row r="148107" spans="12:13" ht="15" customHeight="1">
      <c r="L148107" s="81"/>
      <c r="M148107" s="81"/>
    </row>
    <row r="148108" spans="12:13" ht="15" customHeight="1">
      <c r="L148108" s="81"/>
      <c r="M148108" s="81"/>
    </row>
    <row r="148109" spans="12:13" ht="15" customHeight="1">
      <c r="L148109" s="81"/>
      <c r="M148109" s="81"/>
    </row>
    <row r="148110" spans="12:13" ht="15" customHeight="1">
      <c r="L148110" s="81"/>
      <c r="M148110" s="81"/>
    </row>
    <row r="148111" spans="12:13" ht="15" customHeight="1">
      <c r="L148111" s="81"/>
      <c r="M148111" s="81"/>
    </row>
    <row r="148112" spans="12:13" ht="15" customHeight="1">
      <c r="L148112" s="81"/>
      <c r="M148112" s="81"/>
    </row>
    <row r="148113" spans="12:13" ht="15" customHeight="1">
      <c r="L148113" s="81"/>
      <c r="M148113" s="81"/>
    </row>
    <row r="148114" spans="12:13" ht="15" customHeight="1">
      <c r="L148114" s="81"/>
      <c r="M148114" s="81"/>
    </row>
    <row r="148115" spans="12:13" ht="15" customHeight="1">
      <c r="L148115" s="81"/>
      <c r="M148115" s="81"/>
    </row>
    <row r="148116" spans="12:13" ht="15" customHeight="1">
      <c r="L148116" s="81"/>
      <c r="M148116" s="81"/>
    </row>
    <row r="148117" spans="12:13" ht="15" customHeight="1">
      <c r="L148117" s="81"/>
      <c r="M148117" s="81"/>
    </row>
    <row r="148118" spans="12:13" ht="15" customHeight="1">
      <c r="L148118" s="81"/>
      <c r="M148118" s="81"/>
    </row>
    <row r="148119" spans="12:13" ht="15" customHeight="1">
      <c r="L148119" s="81"/>
      <c r="M148119" s="81"/>
    </row>
    <row r="148120" spans="12:13" ht="15" customHeight="1">
      <c r="L148120" s="81"/>
      <c r="M148120" s="81"/>
    </row>
    <row r="148121" spans="12:13" ht="15" customHeight="1">
      <c r="L148121" s="81"/>
      <c r="M148121" s="81"/>
    </row>
    <row r="148122" spans="12:13" ht="15" customHeight="1">
      <c r="L148122" s="81"/>
      <c r="M148122" s="81"/>
    </row>
    <row r="148123" spans="12:13" ht="15" customHeight="1">
      <c r="L148123" s="81"/>
      <c r="M148123" s="81"/>
    </row>
    <row r="148124" spans="12:13" ht="15" customHeight="1">
      <c r="L148124" s="81"/>
      <c r="M148124" s="81"/>
    </row>
    <row r="148125" spans="12:13" ht="15" customHeight="1">
      <c r="L148125" s="81"/>
      <c r="M148125" s="81"/>
    </row>
    <row r="148126" spans="12:13" ht="15" customHeight="1">
      <c r="L148126" s="81"/>
      <c r="M148126" s="81"/>
    </row>
    <row r="148127" spans="12:13" ht="15" customHeight="1">
      <c r="L148127" s="81"/>
      <c r="M148127" s="81"/>
    </row>
    <row r="148128" spans="12:13" ht="15" customHeight="1">
      <c r="L148128" s="81"/>
      <c r="M148128" s="81"/>
    </row>
    <row r="148129" spans="12:13" ht="15" customHeight="1">
      <c r="L148129" s="81"/>
      <c r="M148129" s="81"/>
    </row>
    <row r="148130" spans="12:13" ht="15" customHeight="1">
      <c r="L148130" s="81"/>
      <c r="M148130" s="81"/>
    </row>
    <row r="148131" spans="12:13" ht="15" customHeight="1">
      <c r="L148131" s="81"/>
      <c r="M148131" s="81"/>
    </row>
    <row r="148132" spans="12:13" ht="15" customHeight="1">
      <c r="L148132" s="81"/>
      <c r="M148132" s="81"/>
    </row>
    <row r="148133" spans="12:13" ht="15" customHeight="1">
      <c r="L148133" s="81"/>
      <c r="M148133" s="81"/>
    </row>
    <row r="148134" spans="12:13" ht="15" customHeight="1">
      <c r="L148134" s="81"/>
      <c r="M148134" s="81"/>
    </row>
    <row r="148135" spans="12:13" ht="15" customHeight="1">
      <c r="L148135" s="81"/>
      <c r="M148135" s="81"/>
    </row>
    <row r="148136" spans="12:13" ht="15" customHeight="1">
      <c r="L148136" s="81"/>
      <c r="M148136" s="81"/>
    </row>
    <row r="148137" spans="12:13" ht="15" customHeight="1">
      <c r="L148137" s="81"/>
      <c r="M148137" s="81"/>
    </row>
    <row r="148138" spans="12:13" ht="15" customHeight="1">
      <c r="L148138" s="81"/>
      <c r="M148138" s="81"/>
    </row>
    <row r="148139" spans="12:13" ht="15" customHeight="1">
      <c r="L148139" s="81"/>
      <c r="M148139" s="81"/>
    </row>
    <row r="148140" spans="12:13" ht="15" customHeight="1">
      <c r="L148140" s="81"/>
      <c r="M148140" s="81"/>
    </row>
    <row r="148141" spans="12:13" ht="15" customHeight="1">
      <c r="L148141" s="81"/>
      <c r="M148141" s="81"/>
    </row>
    <row r="148142" spans="12:13" ht="15" customHeight="1">
      <c r="L148142" s="81"/>
      <c r="M148142" s="81"/>
    </row>
    <row r="148143" spans="12:13" ht="15" customHeight="1">
      <c r="L148143" s="81"/>
      <c r="M148143" s="81"/>
    </row>
    <row r="148144" spans="12:13" ht="15" customHeight="1">
      <c r="L148144" s="81"/>
      <c r="M148144" s="81"/>
    </row>
    <row r="148145" spans="12:13" ht="15" customHeight="1">
      <c r="L148145" s="81"/>
      <c r="M148145" s="81"/>
    </row>
    <row r="148146" spans="12:13" ht="15" customHeight="1">
      <c r="L148146" s="81"/>
      <c r="M148146" s="81"/>
    </row>
    <row r="148147" spans="12:13" ht="15" customHeight="1">
      <c r="L148147" s="81"/>
      <c r="M148147" s="81"/>
    </row>
    <row r="148148" spans="12:13" ht="15" customHeight="1">
      <c r="L148148" s="81"/>
      <c r="M148148" s="81"/>
    </row>
    <row r="148149" spans="12:13" ht="15" customHeight="1">
      <c r="L148149" s="81"/>
      <c r="M148149" s="81"/>
    </row>
    <row r="148150" spans="12:13" ht="15" customHeight="1">
      <c r="L148150" s="81"/>
      <c r="M148150" s="81"/>
    </row>
    <row r="148151" spans="12:13" ht="15" customHeight="1">
      <c r="L148151" s="81"/>
      <c r="M148151" s="81"/>
    </row>
    <row r="148152" spans="12:13" ht="15" customHeight="1">
      <c r="L148152" s="81"/>
      <c r="M148152" s="81"/>
    </row>
    <row r="148153" spans="12:13" ht="15" customHeight="1">
      <c r="L148153" s="81"/>
      <c r="M148153" s="81"/>
    </row>
    <row r="148154" spans="12:13" ht="15" customHeight="1">
      <c r="L148154" s="81"/>
      <c r="M148154" s="81"/>
    </row>
    <row r="148155" spans="12:13" ht="15" customHeight="1">
      <c r="L148155" s="81"/>
      <c r="M148155" s="81"/>
    </row>
    <row r="148156" spans="12:13" ht="15" customHeight="1">
      <c r="L148156" s="81"/>
      <c r="M148156" s="81"/>
    </row>
    <row r="148157" spans="12:13" ht="15" customHeight="1">
      <c r="L148157" s="81"/>
      <c r="M148157" s="81"/>
    </row>
    <row r="148158" spans="12:13" ht="15" customHeight="1">
      <c r="L148158" s="81"/>
      <c r="M148158" s="81"/>
    </row>
    <row r="148159" spans="12:13" ht="15" customHeight="1">
      <c r="L148159" s="81"/>
      <c r="M148159" s="81"/>
    </row>
    <row r="148160" spans="12:13" ht="15" customHeight="1">
      <c r="L148160" s="81"/>
      <c r="M148160" s="81"/>
    </row>
    <row r="148161" spans="12:13" ht="15" customHeight="1">
      <c r="L148161" s="81"/>
      <c r="M148161" s="81"/>
    </row>
    <row r="148162" spans="12:13" ht="15" customHeight="1">
      <c r="L148162" s="81"/>
      <c r="M148162" s="81"/>
    </row>
    <row r="148163" spans="12:13" ht="15" customHeight="1">
      <c r="L148163" s="81"/>
      <c r="M148163" s="81"/>
    </row>
    <row r="148164" spans="12:13" ht="15" customHeight="1">
      <c r="L148164" s="81"/>
      <c r="M148164" s="81"/>
    </row>
    <row r="148165" spans="12:13" ht="15" customHeight="1">
      <c r="L148165" s="81"/>
      <c r="M148165" s="81"/>
    </row>
    <row r="148166" spans="12:13" ht="15" customHeight="1">
      <c r="L148166" s="81"/>
      <c r="M148166" s="81"/>
    </row>
    <row r="148167" spans="12:13" ht="15" customHeight="1">
      <c r="L148167" s="81"/>
      <c r="M148167" s="81"/>
    </row>
    <row r="148168" spans="12:13" ht="15" customHeight="1">
      <c r="L148168" s="81"/>
      <c r="M148168" s="81"/>
    </row>
    <row r="148169" spans="12:13" ht="15" customHeight="1">
      <c r="L148169" s="81"/>
      <c r="M148169" s="81"/>
    </row>
    <row r="148170" spans="12:13" ht="15" customHeight="1">
      <c r="L148170" s="81"/>
      <c r="M148170" s="81"/>
    </row>
    <row r="148171" spans="12:13" ht="15" customHeight="1">
      <c r="L148171" s="81"/>
      <c r="M148171" s="81"/>
    </row>
    <row r="148172" spans="12:13" ht="15" customHeight="1">
      <c r="L148172" s="81"/>
      <c r="M148172" s="81"/>
    </row>
    <row r="148173" spans="12:13" ht="15" customHeight="1">
      <c r="L148173" s="81"/>
      <c r="M148173" s="81"/>
    </row>
    <row r="148174" spans="12:13" ht="15" customHeight="1">
      <c r="L148174" s="81"/>
      <c r="M148174" s="81"/>
    </row>
    <row r="148175" spans="12:13" ht="15" customHeight="1">
      <c r="L148175" s="81"/>
      <c r="M148175" s="81"/>
    </row>
    <row r="148176" spans="12:13" ht="15" customHeight="1">
      <c r="L148176" s="81"/>
      <c r="M148176" s="81"/>
    </row>
    <row r="148177" spans="12:13" ht="15" customHeight="1">
      <c r="L148177" s="81"/>
      <c r="M148177" s="81"/>
    </row>
    <row r="148178" spans="12:13" ht="15" customHeight="1">
      <c r="L148178" s="81"/>
      <c r="M148178" s="81"/>
    </row>
    <row r="148179" spans="12:13" ht="15" customHeight="1">
      <c r="L148179" s="81"/>
      <c r="M148179" s="81"/>
    </row>
    <row r="148180" spans="12:13" ht="15" customHeight="1">
      <c r="L148180" s="81"/>
      <c r="M148180" s="81"/>
    </row>
    <row r="148181" spans="12:13" ht="15" customHeight="1">
      <c r="L148181" s="81"/>
      <c r="M148181" s="81"/>
    </row>
    <row r="148182" spans="12:13" ht="15" customHeight="1">
      <c r="L148182" s="81"/>
      <c r="M148182" s="81"/>
    </row>
    <row r="148183" spans="12:13" ht="15" customHeight="1">
      <c r="L148183" s="81"/>
      <c r="M148183" s="81"/>
    </row>
    <row r="148184" spans="12:13" ht="15" customHeight="1">
      <c r="L148184" s="81"/>
      <c r="M148184" s="81"/>
    </row>
    <row r="148185" spans="12:13" ht="15" customHeight="1">
      <c r="L148185" s="81"/>
      <c r="M148185" s="81"/>
    </row>
    <row r="148186" spans="12:13" ht="15" customHeight="1">
      <c r="L148186" s="81"/>
      <c r="M148186" s="81"/>
    </row>
    <row r="148187" spans="12:13" ht="15" customHeight="1">
      <c r="L148187" s="81"/>
      <c r="M148187" s="81"/>
    </row>
    <row r="148188" spans="12:13" ht="15" customHeight="1">
      <c r="L148188" s="81"/>
      <c r="M148188" s="81"/>
    </row>
    <row r="148189" spans="12:13" ht="15" customHeight="1">
      <c r="L148189" s="81"/>
      <c r="M148189" s="81"/>
    </row>
    <row r="148190" spans="12:13" ht="15" customHeight="1">
      <c r="L148190" s="81"/>
      <c r="M148190" s="81"/>
    </row>
    <row r="148191" spans="12:13" ht="15" customHeight="1">
      <c r="L148191" s="81"/>
      <c r="M148191" s="81"/>
    </row>
    <row r="148192" spans="12:13" ht="15" customHeight="1">
      <c r="L148192" s="81"/>
      <c r="M148192" s="81"/>
    </row>
    <row r="148193" spans="12:13" ht="15" customHeight="1">
      <c r="L148193" s="81"/>
      <c r="M148193" s="81"/>
    </row>
    <row r="148194" spans="12:13" ht="15" customHeight="1">
      <c r="L148194" s="81"/>
      <c r="M148194" s="81"/>
    </row>
    <row r="148195" spans="12:13" ht="15" customHeight="1">
      <c r="L148195" s="81"/>
      <c r="M148195" s="81"/>
    </row>
    <row r="148196" spans="12:13" ht="15" customHeight="1">
      <c r="L148196" s="81"/>
      <c r="M148196" s="81"/>
    </row>
    <row r="148197" spans="12:13" ht="15" customHeight="1">
      <c r="L148197" s="81"/>
      <c r="M148197" s="81"/>
    </row>
    <row r="148198" spans="12:13" ht="15" customHeight="1">
      <c r="L148198" s="81"/>
      <c r="M148198" s="81"/>
    </row>
    <row r="148199" spans="12:13" ht="15" customHeight="1">
      <c r="L148199" s="81"/>
      <c r="M148199" s="81"/>
    </row>
    <row r="148200" spans="12:13" ht="15" customHeight="1">
      <c r="L148200" s="81"/>
      <c r="M148200" s="81"/>
    </row>
    <row r="148201" spans="12:13" ht="15" customHeight="1">
      <c r="L148201" s="81"/>
      <c r="M148201" s="81"/>
    </row>
    <row r="148202" spans="12:13" ht="15" customHeight="1">
      <c r="L148202" s="81"/>
      <c r="M148202" s="81"/>
    </row>
    <row r="148203" spans="12:13" ht="15" customHeight="1">
      <c r="L148203" s="81"/>
      <c r="M148203" s="81"/>
    </row>
    <row r="148204" spans="12:13" ht="15" customHeight="1">
      <c r="L148204" s="81"/>
      <c r="M148204" s="81"/>
    </row>
    <row r="148205" spans="12:13" ht="15" customHeight="1">
      <c r="L148205" s="81"/>
      <c r="M148205" s="81"/>
    </row>
    <row r="148206" spans="12:13" ht="15" customHeight="1">
      <c r="L148206" s="81"/>
      <c r="M148206" s="81"/>
    </row>
    <row r="148207" spans="12:13" ht="15" customHeight="1">
      <c r="L148207" s="81"/>
      <c r="M148207" s="81"/>
    </row>
    <row r="148208" spans="12:13" ht="15" customHeight="1">
      <c r="L148208" s="81"/>
      <c r="M148208" s="81"/>
    </row>
    <row r="148209" spans="12:13" ht="15" customHeight="1">
      <c r="L148209" s="81"/>
      <c r="M148209" s="81"/>
    </row>
    <row r="148210" spans="12:13" ht="15" customHeight="1">
      <c r="L148210" s="81"/>
      <c r="M148210" s="81"/>
    </row>
    <row r="148211" spans="12:13" ht="15" customHeight="1">
      <c r="L148211" s="81"/>
      <c r="M148211" s="81"/>
    </row>
    <row r="148212" spans="12:13" ht="15" customHeight="1">
      <c r="L148212" s="81"/>
      <c r="M148212" s="81"/>
    </row>
    <row r="148213" spans="12:13" ht="15" customHeight="1">
      <c r="L148213" s="81"/>
      <c r="M148213" s="81"/>
    </row>
    <row r="148214" spans="12:13" ht="15" customHeight="1">
      <c r="L148214" s="81"/>
      <c r="M148214" s="81"/>
    </row>
    <row r="148215" spans="12:13" ht="15" customHeight="1">
      <c r="L148215" s="81"/>
      <c r="M148215" s="81"/>
    </row>
    <row r="148216" spans="12:13" ht="15" customHeight="1">
      <c r="L148216" s="81"/>
      <c r="M148216" s="81"/>
    </row>
    <row r="148217" spans="12:13" ht="15" customHeight="1">
      <c r="L148217" s="81"/>
      <c r="M148217" s="81"/>
    </row>
    <row r="148218" spans="12:13" ht="15" customHeight="1">
      <c r="L148218" s="81"/>
      <c r="M148218" s="81"/>
    </row>
    <row r="148219" spans="12:13" ht="15" customHeight="1">
      <c r="L148219" s="81"/>
      <c r="M148219" s="81"/>
    </row>
    <row r="148220" spans="12:13" ht="15" customHeight="1">
      <c r="L148220" s="81"/>
      <c r="M148220" s="81"/>
    </row>
    <row r="148221" spans="12:13" ht="15" customHeight="1">
      <c r="L148221" s="81"/>
      <c r="M148221" s="81"/>
    </row>
    <row r="148222" spans="12:13" ht="15" customHeight="1">
      <c r="L148222" s="81"/>
      <c r="M148222" s="81"/>
    </row>
    <row r="148223" spans="12:13" ht="15" customHeight="1">
      <c r="L148223" s="81"/>
      <c r="M148223" s="81"/>
    </row>
    <row r="148224" spans="12:13" ht="15" customHeight="1">
      <c r="L148224" s="81"/>
      <c r="M148224" s="81"/>
    </row>
    <row r="148225" spans="12:13" ht="15" customHeight="1">
      <c r="L148225" s="81"/>
      <c r="M148225" s="81"/>
    </row>
    <row r="148226" spans="12:13" ht="15" customHeight="1">
      <c r="L148226" s="81"/>
      <c r="M148226" s="81"/>
    </row>
    <row r="148227" spans="12:13" ht="15" customHeight="1">
      <c r="L148227" s="81"/>
      <c r="M148227" s="81"/>
    </row>
    <row r="148228" spans="12:13" ht="15" customHeight="1">
      <c r="L148228" s="81"/>
      <c r="M148228" s="81"/>
    </row>
    <row r="148229" spans="12:13" ht="15" customHeight="1">
      <c r="L148229" s="81"/>
      <c r="M148229" s="81"/>
    </row>
    <row r="148230" spans="12:13" ht="15" customHeight="1">
      <c r="L148230" s="81"/>
      <c r="M148230" s="81"/>
    </row>
    <row r="148231" spans="12:13" ht="15" customHeight="1">
      <c r="L148231" s="81"/>
      <c r="M148231" s="81"/>
    </row>
    <row r="148232" spans="12:13" ht="15" customHeight="1">
      <c r="L148232" s="81"/>
      <c r="M148232" s="81"/>
    </row>
    <row r="148233" spans="12:13" ht="15" customHeight="1">
      <c r="L148233" s="81"/>
      <c r="M148233" s="81"/>
    </row>
    <row r="148234" spans="12:13" ht="15" customHeight="1">
      <c r="L148234" s="81"/>
      <c r="M148234" s="81"/>
    </row>
    <row r="148235" spans="12:13" ht="15" customHeight="1">
      <c r="L148235" s="81"/>
      <c r="M148235" s="81"/>
    </row>
    <row r="148236" spans="12:13" ht="15" customHeight="1">
      <c r="L148236" s="81"/>
      <c r="M148236" s="81"/>
    </row>
    <row r="148237" spans="12:13" ht="15" customHeight="1">
      <c r="L148237" s="81"/>
      <c r="M148237" s="81"/>
    </row>
    <row r="148238" spans="12:13" ht="15" customHeight="1">
      <c r="L148238" s="81"/>
      <c r="M148238" s="81"/>
    </row>
    <row r="148239" spans="12:13" ht="15" customHeight="1">
      <c r="L148239" s="81"/>
      <c r="M148239" s="81"/>
    </row>
    <row r="148240" spans="12:13" ht="15" customHeight="1">
      <c r="L148240" s="81"/>
      <c r="M148240" s="81"/>
    </row>
    <row r="148241" spans="12:13" ht="15" customHeight="1">
      <c r="L148241" s="81"/>
      <c r="M148241" s="81"/>
    </row>
    <row r="148242" spans="12:13" ht="15" customHeight="1">
      <c r="L148242" s="81"/>
      <c r="M148242" s="81"/>
    </row>
    <row r="148243" spans="12:13" ht="15" customHeight="1">
      <c r="L148243" s="81"/>
      <c r="M148243" s="81"/>
    </row>
    <row r="148244" spans="12:13" ht="15" customHeight="1">
      <c r="L148244" s="81"/>
      <c r="M148244" s="81"/>
    </row>
    <row r="148245" spans="12:13" ht="15" customHeight="1">
      <c r="L148245" s="81"/>
      <c r="M148245" s="81"/>
    </row>
    <row r="148246" spans="12:13" ht="15" customHeight="1">
      <c r="L148246" s="81"/>
      <c r="M148246" s="81"/>
    </row>
    <row r="148247" spans="12:13" ht="15" customHeight="1">
      <c r="L148247" s="81"/>
      <c r="M148247" s="81"/>
    </row>
    <row r="148248" spans="12:13" ht="15" customHeight="1">
      <c r="L148248" s="81"/>
      <c r="M148248" s="81"/>
    </row>
    <row r="148249" spans="12:13" ht="15" customHeight="1">
      <c r="L148249" s="81"/>
      <c r="M148249" s="81"/>
    </row>
    <row r="148250" spans="12:13" ht="15" customHeight="1">
      <c r="L148250" s="81"/>
      <c r="M148250" s="81"/>
    </row>
    <row r="148251" spans="12:13" ht="15" customHeight="1">
      <c r="L148251" s="81"/>
      <c r="M148251" s="81"/>
    </row>
    <row r="148252" spans="12:13" ht="15" customHeight="1">
      <c r="L148252" s="81"/>
      <c r="M148252" s="81"/>
    </row>
    <row r="148253" spans="12:13" ht="15" customHeight="1">
      <c r="L148253" s="81"/>
      <c r="M148253" s="81"/>
    </row>
    <row r="148254" spans="12:13" ht="15" customHeight="1">
      <c r="L148254" s="81"/>
      <c r="M148254" s="81"/>
    </row>
    <row r="148255" spans="12:13" ht="15" customHeight="1">
      <c r="L148255" s="81"/>
      <c r="M148255" s="81"/>
    </row>
    <row r="148256" spans="12:13" ht="15" customHeight="1">
      <c r="L148256" s="81"/>
      <c r="M148256" s="81"/>
    </row>
    <row r="148257" spans="12:13" ht="15" customHeight="1">
      <c r="L148257" s="81"/>
      <c r="M148257" s="81"/>
    </row>
    <row r="148258" spans="12:13" ht="15" customHeight="1">
      <c r="L148258" s="81"/>
      <c r="M148258" s="81"/>
    </row>
    <row r="148259" spans="12:13" ht="15" customHeight="1">
      <c r="L148259" s="81"/>
      <c r="M148259" s="81"/>
    </row>
    <row r="148260" spans="12:13" ht="15" customHeight="1">
      <c r="L148260" s="81"/>
      <c r="M148260" s="81"/>
    </row>
    <row r="148261" spans="12:13" ht="15" customHeight="1">
      <c r="L148261" s="81"/>
      <c r="M148261" s="81"/>
    </row>
    <row r="148262" spans="12:13" ht="15" customHeight="1">
      <c r="L148262" s="81"/>
      <c r="M148262" s="81"/>
    </row>
    <row r="148263" spans="12:13" ht="15" customHeight="1">
      <c r="L148263" s="81"/>
      <c r="M148263" s="81"/>
    </row>
    <row r="148264" spans="12:13" ht="15" customHeight="1">
      <c r="L148264" s="81"/>
      <c r="M148264" s="81"/>
    </row>
    <row r="148265" spans="12:13" ht="15" customHeight="1">
      <c r="L148265" s="81"/>
      <c r="M148265" s="81"/>
    </row>
    <row r="148266" spans="12:13" ht="15" customHeight="1">
      <c r="L148266" s="81"/>
      <c r="M148266" s="81"/>
    </row>
    <row r="148267" spans="12:13" ht="15" customHeight="1">
      <c r="L148267" s="81"/>
      <c r="M148267" s="81"/>
    </row>
    <row r="148268" spans="12:13" ht="15" customHeight="1">
      <c r="L148268" s="81"/>
      <c r="M148268" s="81"/>
    </row>
    <row r="148269" spans="12:13" ht="15" customHeight="1">
      <c r="L148269" s="81"/>
      <c r="M148269" s="81"/>
    </row>
    <row r="148270" spans="12:13" ht="15" customHeight="1">
      <c r="L148270" s="81"/>
      <c r="M148270" s="81"/>
    </row>
    <row r="148271" spans="12:13" ht="15" customHeight="1">
      <c r="L148271" s="81"/>
      <c r="M148271" s="81"/>
    </row>
    <row r="148272" spans="12:13" ht="15" customHeight="1">
      <c r="L148272" s="81"/>
      <c r="M148272" s="81"/>
    </row>
    <row r="148273" spans="12:13" ht="15" customHeight="1">
      <c r="L148273" s="81"/>
      <c r="M148273" s="81"/>
    </row>
    <row r="148274" spans="12:13" ht="15" customHeight="1">
      <c r="L148274" s="81"/>
      <c r="M148274" s="81"/>
    </row>
    <row r="148275" spans="12:13" ht="15" customHeight="1">
      <c r="L148275" s="81"/>
      <c r="M148275" s="81"/>
    </row>
    <row r="148276" spans="12:13" ht="15" customHeight="1">
      <c r="L148276" s="81"/>
      <c r="M148276" s="81"/>
    </row>
    <row r="148277" spans="12:13" ht="15" customHeight="1">
      <c r="L148277" s="81"/>
      <c r="M148277" s="81"/>
    </row>
    <row r="148278" spans="12:13" ht="15" customHeight="1">
      <c r="L148278" s="81"/>
      <c r="M148278" s="81"/>
    </row>
    <row r="148279" spans="12:13" ht="15" customHeight="1">
      <c r="L148279" s="81"/>
      <c r="M148279" s="81"/>
    </row>
    <row r="148280" spans="12:13" ht="15" customHeight="1">
      <c r="L148280" s="81"/>
      <c r="M148280" s="81"/>
    </row>
    <row r="148281" spans="12:13" ht="15" customHeight="1">
      <c r="L148281" s="81"/>
      <c r="M148281" s="81"/>
    </row>
    <row r="148282" spans="12:13" ht="15" customHeight="1">
      <c r="L148282" s="81"/>
      <c r="M148282" s="81"/>
    </row>
    <row r="148283" spans="12:13" ht="15" customHeight="1">
      <c r="L148283" s="81"/>
      <c r="M148283" s="81"/>
    </row>
    <row r="148284" spans="12:13" ht="15" customHeight="1">
      <c r="L148284" s="81"/>
      <c r="M148284" s="81"/>
    </row>
    <row r="148285" spans="12:13" ht="15" customHeight="1">
      <c r="L148285" s="81"/>
      <c r="M148285" s="81"/>
    </row>
    <row r="148286" spans="12:13" ht="15" customHeight="1">
      <c r="L148286" s="81"/>
      <c r="M148286" s="81"/>
    </row>
    <row r="148287" spans="12:13" ht="15" customHeight="1">
      <c r="L148287" s="81"/>
      <c r="M148287" s="81"/>
    </row>
    <row r="148288" spans="12:13" ht="15" customHeight="1">
      <c r="L148288" s="81"/>
      <c r="M148288" s="81"/>
    </row>
    <row r="148289" spans="12:13" ht="15" customHeight="1">
      <c r="L148289" s="81"/>
      <c r="M148289" s="81"/>
    </row>
    <row r="148290" spans="12:13" ht="15" customHeight="1">
      <c r="L148290" s="81"/>
      <c r="M148290" s="81"/>
    </row>
    <row r="148291" spans="12:13" ht="15" customHeight="1">
      <c r="L148291" s="81"/>
      <c r="M148291" s="81"/>
    </row>
    <row r="148292" spans="12:13" ht="15" customHeight="1">
      <c r="L148292" s="81"/>
      <c r="M148292" s="81"/>
    </row>
    <row r="148293" spans="12:13" ht="15" customHeight="1">
      <c r="L148293" s="81"/>
      <c r="M148293" s="81"/>
    </row>
    <row r="148294" spans="12:13" ht="15" customHeight="1">
      <c r="L148294" s="81"/>
      <c r="M148294" s="81"/>
    </row>
    <row r="148295" spans="12:13" ht="15" customHeight="1">
      <c r="L148295" s="81"/>
      <c r="M148295" s="81"/>
    </row>
    <row r="148296" spans="12:13" ht="15" customHeight="1">
      <c r="L148296" s="81"/>
      <c r="M148296" s="81"/>
    </row>
    <row r="148297" spans="12:13" ht="15" customHeight="1">
      <c r="L148297" s="81"/>
      <c r="M148297" s="81"/>
    </row>
    <row r="148298" spans="12:13" ht="15" customHeight="1">
      <c r="L148298" s="81"/>
      <c r="M148298" s="81"/>
    </row>
    <row r="148299" spans="12:13" ht="15" customHeight="1">
      <c r="L148299" s="81"/>
      <c r="M148299" s="81"/>
    </row>
    <row r="148300" spans="12:13" ht="15" customHeight="1">
      <c r="L148300" s="81"/>
      <c r="M148300" s="81"/>
    </row>
    <row r="148301" spans="12:13" ht="15" customHeight="1">
      <c r="L148301" s="81"/>
      <c r="M148301" s="81"/>
    </row>
    <row r="148302" spans="12:13" ht="15" customHeight="1">
      <c r="L148302" s="81"/>
      <c r="M148302" s="81"/>
    </row>
    <row r="148303" spans="12:13" ht="15" customHeight="1">
      <c r="L148303" s="81"/>
      <c r="M148303" s="81"/>
    </row>
    <row r="148304" spans="12:13" ht="15" customHeight="1">
      <c r="L148304" s="81"/>
      <c r="M148304" s="81"/>
    </row>
    <row r="148305" spans="12:13" ht="15" customHeight="1">
      <c r="L148305" s="81"/>
      <c r="M148305" s="81"/>
    </row>
    <row r="148306" spans="12:13" ht="15" customHeight="1">
      <c r="L148306" s="81"/>
      <c r="M148306" s="81"/>
    </row>
    <row r="148307" spans="12:13" ht="15" customHeight="1">
      <c r="L148307" s="81"/>
      <c r="M148307" s="81"/>
    </row>
    <row r="148308" spans="12:13" ht="15" customHeight="1">
      <c r="L148308" s="81"/>
      <c r="M148308" s="81"/>
    </row>
    <row r="148309" spans="12:13" ht="15" customHeight="1">
      <c r="L148309" s="81"/>
      <c r="M148309" s="81"/>
    </row>
    <row r="148310" spans="12:13" ht="15" customHeight="1">
      <c r="L148310" s="81"/>
      <c r="M148310" s="81"/>
    </row>
    <row r="148311" spans="12:13" ht="15" customHeight="1">
      <c r="L148311" s="81"/>
      <c r="M148311" s="81"/>
    </row>
    <row r="148312" spans="12:13" ht="15" customHeight="1">
      <c r="L148312" s="81"/>
      <c r="M148312" s="81"/>
    </row>
    <row r="148313" spans="12:13" ht="15" customHeight="1">
      <c r="L148313" s="81"/>
      <c r="M148313" s="81"/>
    </row>
    <row r="148314" spans="12:13" ht="15" customHeight="1">
      <c r="L148314" s="81"/>
      <c r="M148314" s="81"/>
    </row>
    <row r="148315" spans="12:13" ht="15" customHeight="1">
      <c r="L148315" s="81"/>
      <c r="M148315" s="81"/>
    </row>
    <row r="148316" spans="12:13" ht="15" customHeight="1">
      <c r="L148316" s="81"/>
      <c r="M148316" s="81"/>
    </row>
    <row r="148317" spans="12:13" ht="15" customHeight="1">
      <c r="L148317" s="81"/>
      <c r="M148317" s="81"/>
    </row>
    <row r="148318" spans="12:13" ht="15" customHeight="1">
      <c r="L148318" s="81"/>
      <c r="M148318" s="81"/>
    </row>
    <row r="148319" spans="12:13" ht="15" customHeight="1">
      <c r="L148319" s="81"/>
      <c r="M148319" s="81"/>
    </row>
    <row r="148320" spans="12:13" ht="15" customHeight="1">
      <c r="L148320" s="81"/>
      <c r="M148320" s="81"/>
    </row>
    <row r="148321" spans="12:13" ht="15" customHeight="1">
      <c r="L148321" s="81"/>
      <c r="M148321" s="81"/>
    </row>
    <row r="148322" spans="12:13" ht="15" customHeight="1">
      <c r="L148322" s="81"/>
      <c r="M148322" s="81"/>
    </row>
    <row r="148323" spans="12:13" ht="15" customHeight="1">
      <c r="L148323" s="81"/>
      <c r="M148323" s="81"/>
    </row>
    <row r="148324" spans="12:13" ht="15" customHeight="1">
      <c r="L148324" s="81"/>
      <c r="M148324" s="81"/>
    </row>
    <row r="148325" spans="12:13" ht="15" customHeight="1">
      <c r="L148325" s="81"/>
      <c r="M148325" s="81"/>
    </row>
    <row r="148326" spans="12:13" ht="15" customHeight="1">
      <c r="L148326" s="81"/>
      <c r="M148326" s="81"/>
    </row>
    <row r="148327" spans="12:13" ht="15" customHeight="1">
      <c r="L148327" s="81"/>
      <c r="M148327" s="81"/>
    </row>
    <row r="148328" spans="12:13" ht="15" customHeight="1">
      <c r="L148328" s="81"/>
      <c r="M148328" s="81"/>
    </row>
    <row r="148329" spans="12:13" ht="15" customHeight="1">
      <c r="L148329" s="81"/>
      <c r="M148329" s="81"/>
    </row>
    <row r="148330" spans="12:13" ht="15" customHeight="1">
      <c r="L148330" s="81"/>
      <c r="M148330" s="81"/>
    </row>
    <row r="148331" spans="12:13" ht="15" customHeight="1">
      <c r="L148331" s="81"/>
      <c r="M148331" s="81"/>
    </row>
    <row r="148332" spans="12:13" ht="15" customHeight="1">
      <c r="L148332" s="81"/>
      <c r="M148332" s="81"/>
    </row>
    <row r="148333" spans="12:13" ht="15" customHeight="1">
      <c r="L148333" s="81"/>
      <c r="M148333" s="81"/>
    </row>
    <row r="148334" spans="12:13" ht="15" customHeight="1">
      <c r="L148334" s="81"/>
      <c r="M148334" s="81"/>
    </row>
    <row r="148335" spans="12:13" ht="15" customHeight="1">
      <c r="L148335" s="81"/>
      <c r="M148335" s="81"/>
    </row>
    <row r="148336" spans="12:13" ht="15" customHeight="1">
      <c r="L148336" s="81"/>
      <c r="M148336" s="81"/>
    </row>
    <row r="148337" spans="12:13" ht="15" customHeight="1">
      <c r="L148337" s="81"/>
      <c r="M148337" s="81"/>
    </row>
    <row r="148338" spans="12:13" ht="15" customHeight="1">
      <c r="L148338" s="81"/>
      <c r="M148338" s="81"/>
    </row>
    <row r="148339" spans="12:13" ht="15" customHeight="1">
      <c r="L148339" s="81"/>
      <c r="M148339" s="81"/>
    </row>
    <row r="148340" spans="12:13" ht="15" customHeight="1">
      <c r="L148340" s="81"/>
      <c r="M148340" s="81"/>
    </row>
    <row r="148341" spans="12:13" ht="15" customHeight="1">
      <c r="L148341" s="81"/>
      <c r="M148341" s="81"/>
    </row>
    <row r="148342" spans="12:13" ht="15" customHeight="1">
      <c r="L148342" s="81"/>
      <c r="M148342" s="81"/>
    </row>
    <row r="148343" spans="12:13" ht="15" customHeight="1">
      <c r="L148343" s="81"/>
      <c r="M148343" s="81"/>
    </row>
    <row r="148344" spans="12:13" ht="15" customHeight="1">
      <c r="L148344" s="81"/>
      <c r="M148344" s="81"/>
    </row>
    <row r="148345" spans="12:13" ht="15" customHeight="1">
      <c r="L148345" s="81"/>
      <c r="M148345" s="81"/>
    </row>
    <row r="148346" spans="12:13" ht="15" customHeight="1">
      <c r="L148346" s="81"/>
      <c r="M148346" s="81"/>
    </row>
    <row r="148347" spans="12:13" ht="15" customHeight="1">
      <c r="L148347" s="81"/>
      <c r="M148347" s="81"/>
    </row>
    <row r="148348" spans="12:13" ht="15" customHeight="1">
      <c r="L148348" s="81"/>
      <c r="M148348" s="81"/>
    </row>
    <row r="148349" spans="12:13" ht="15" customHeight="1">
      <c r="L148349" s="81"/>
      <c r="M148349" s="81"/>
    </row>
    <row r="148350" spans="12:13" ht="15" customHeight="1">
      <c r="L148350" s="81"/>
      <c r="M148350" s="81"/>
    </row>
    <row r="148351" spans="12:13" ht="15" customHeight="1">
      <c r="L148351" s="81"/>
      <c r="M148351" s="81"/>
    </row>
    <row r="148352" spans="12:13" ht="15" customHeight="1">
      <c r="L148352" s="81"/>
      <c r="M148352" s="81"/>
    </row>
    <row r="148353" spans="12:13" ht="15" customHeight="1">
      <c r="L148353" s="81"/>
      <c r="M148353" s="81"/>
    </row>
    <row r="148354" spans="12:13" ht="15" customHeight="1">
      <c r="L148354" s="81"/>
      <c r="M148354" s="81"/>
    </row>
    <row r="148355" spans="12:13" ht="15" customHeight="1">
      <c r="L148355" s="81"/>
      <c r="M148355" s="81"/>
    </row>
    <row r="148356" spans="12:13" ht="15" customHeight="1">
      <c r="L148356" s="81"/>
      <c r="M148356" s="81"/>
    </row>
    <row r="148357" spans="12:13" ht="15" customHeight="1">
      <c r="L148357" s="81"/>
      <c r="M148357" s="81"/>
    </row>
    <row r="148358" spans="12:13" ht="15" customHeight="1">
      <c r="L148358" s="81"/>
      <c r="M148358" s="81"/>
    </row>
    <row r="148359" spans="12:13" ht="15" customHeight="1">
      <c r="L148359" s="81"/>
      <c r="M148359" s="81"/>
    </row>
    <row r="148360" spans="12:13" ht="15" customHeight="1">
      <c r="L148360" s="81"/>
      <c r="M148360" s="81"/>
    </row>
    <row r="148361" spans="12:13" ht="15" customHeight="1">
      <c r="L148361" s="81"/>
      <c r="M148361" s="81"/>
    </row>
    <row r="148362" spans="12:13" ht="15" customHeight="1">
      <c r="L148362" s="81"/>
      <c r="M148362" s="81"/>
    </row>
    <row r="148363" spans="12:13" ht="15" customHeight="1">
      <c r="L148363" s="81"/>
      <c r="M148363" s="81"/>
    </row>
    <row r="148364" spans="12:13" ht="15" customHeight="1">
      <c r="L148364" s="81"/>
      <c r="M148364" s="81"/>
    </row>
    <row r="148365" spans="12:13" ht="15" customHeight="1">
      <c r="L148365" s="81"/>
      <c r="M148365" s="81"/>
    </row>
    <row r="148366" spans="12:13" ht="15" customHeight="1">
      <c r="L148366" s="81"/>
      <c r="M148366" s="81"/>
    </row>
    <row r="148367" spans="12:13" ht="15" customHeight="1">
      <c r="L148367" s="81"/>
      <c r="M148367" s="81"/>
    </row>
    <row r="148368" spans="12:13" ht="15" customHeight="1">
      <c r="L148368" s="81"/>
      <c r="M148368" s="81"/>
    </row>
    <row r="148369" spans="12:13" ht="15" customHeight="1">
      <c r="L148369" s="81"/>
      <c r="M148369" s="81"/>
    </row>
    <row r="148370" spans="12:13" ht="15" customHeight="1">
      <c r="L148370" s="81"/>
      <c r="M148370" s="81"/>
    </row>
    <row r="148371" spans="12:13" ht="15" customHeight="1">
      <c r="L148371" s="81"/>
      <c r="M148371" s="81"/>
    </row>
    <row r="148372" spans="12:13" ht="15" customHeight="1">
      <c r="L148372" s="81"/>
      <c r="M148372" s="81"/>
    </row>
    <row r="148373" spans="12:13" ht="15" customHeight="1">
      <c r="L148373" s="81"/>
      <c r="M148373" s="81"/>
    </row>
    <row r="148374" spans="12:13" ht="15" customHeight="1">
      <c r="L148374" s="81"/>
      <c r="M148374" s="81"/>
    </row>
    <row r="148375" spans="12:13" ht="15" customHeight="1">
      <c r="L148375" s="81"/>
      <c r="M148375" s="81"/>
    </row>
    <row r="148376" spans="12:13" ht="15" customHeight="1">
      <c r="L148376" s="81"/>
      <c r="M148376" s="81"/>
    </row>
    <row r="148377" spans="12:13" ht="15" customHeight="1">
      <c r="L148377" s="81"/>
      <c r="M148377" s="81"/>
    </row>
    <row r="148378" spans="12:13" ht="15" customHeight="1">
      <c r="L148378" s="81"/>
      <c r="M148378" s="81"/>
    </row>
    <row r="148379" spans="12:13" ht="15" customHeight="1">
      <c r="L148379" s="81"/>
      <c r="M148379" s="81"/>
    </row>
    <row r="148380" spans="12:13" ht="15" customHeight="1">
      <c r="L148380" s="81"/>
      <c r="M148380" s="81"/>
    </row>
    <row r="148381" spans="12:13" ht="15" customHeight="1">
      <c r="L148381" s="81"/>
      <c r="M148381" s="81"/>
    </row>
    <row r="148382" spans="12:13" ht="15" customHeight="1">
      <c r="L148382" s="81"/>
      <c r="M148382" s="81"/>
    </row>
    <row r="148383" spans="12:13" ht="15" customHeight="1">
      <c r="L148383" s="81"/>
      <c r="M148383" s="81"/>
    </row>
    <row r="148384" spans="12:13" ht="15" customHeight="1">
      <c r="L148384" s="81"/>
      <c r="M148384" s="81"/>
    </row>
    <row r="148385" spans="12:13" ht="15" customHeight="1">
      <c r="L148385" s="81"/>
      <c r="M148385" s="81"/>
    </row>
    <row r="148386" spans="12:13" ht="15" customHeight="1">
      <c r="L148386" s="81"/>
      <c r="M148386" s="81"/>
    </row>
    <row r="148387" spans="12:13" ht="15" customHeight="1">
      <c r="L148387" s="81"/>
      <c r="M148387" s="81"/>
    </row>
    <row r="148388" spans="12:13" ht="15" customHeight="1">
      <c r="L148388" s="81"/>
      <c r="M148388" s="81"/>
    </row>
    <row r="148389" spans="12:13" ht="15" customHeight="1">
      <c r="L148389" s="81"/>
      <c r="M148389" s="81"/>
    </row>
    <row r="148390" spans="12:13" ht="15" customHeight="1">
      <c r="L148390" s="81"/>
      <c r="M148390" s="81"/>
    </row>
    <row r="148391" spans="12:13" ht="15" customHeight="1">
      <c r="L148391" s="81"/>
      <c r="M148391" s="81"/>
    </row>
    <row r="148392" spans="12:13" ht="15" customHeight="1">
      <c r="L148392" s="81"/>
      <c r="M148392" s="81"/>
    </row>
    <row r="148393" spans="12:13" ht="15" customHeight="1">
      <c r="L148393" s="81"/>
      <c r="M148393" s="81"/>
    </row>
    <row r="148394" spans="12:13" ht="15" customHeight="1">
      <c r="L148394" s="81"/>
      <c r="M148394" s="81"/>
    </row>
    <row r="148395" spans="12:13" ht="15" customHeight="1">
      <c r="L148395" s="81"/>
      <c r="M148395" s="81"/>
    </row>
    <row r="148396" spans="12:13" ht="15" customHeight="1">
      <c r="L148396" s="81"/>
      <c r="M148396" s="81"/>
    </row>
    <row r="148397" spans="12:13" ht="15" customHeight="1">
      <c r="L148397" s="81"/>
      <c r="M148397" s="81"/>
    </row>
    <row r="148398" spans="12:13" ht="15" customHeight="1">
      <c r="L148398" s="81"/>
      <c r="M148398" s="81"/>
    </row>
    <row r="148399" spans="12:13" ht="15" customHeight="1">
      <c r="L148399" s="81"/>
      <c r="M148399" s="81"/>
    </row>
    <row r="148400" spans="12:13" ht="15" customHeight="1">
      <c r="L148400" s="81"/>
      <c r="M148400" s="81"/>
    </row>
    <row r="148401" spans="12:13" ht="15" customHeight="1">
      <c r="L148401" s="81"/>
      <c r="M148401" s="81"/>
    </row>
    <row r="148402" spans="12:13" ht="15" customHeight="1">
      <c r="L148402" s="81"/>
      <c r="M148402" s="81"/>
    </row>
    <row r="148403" spans="12:13" ht="15" customHeight="1">
      <c r="L148403" s="81"/>
      <c r="M148403" s="81"/>
    </row>
    <row r="148404" spans="12:13" ht="15" customHeight="1">
      <c r="L148404" s="81"/>
      <c r="M148404" s="81"/>
    </row>
    <row r="148405" spans="12:13" ht="15" customHeight="1">
      <c r="L148405" s="81"/>
      <c r="M148405" s="81"/>
    </row>
    <row r="148406" spans="12:13" ht="15" customHeight="1">
      <c r="L148406" s="81"/>
      <c r="M148406" s="81"/>
    </row>
    <row r="148407" spans="12:13" ht="15" customHeight="1">
      <c r="L148407" s="81"/>
      <c r="M148407" s="81"/>
    </row>
    <row r="148408" spans="12:13" ht="15" customHeight="1">
      <c r="L148408" s="81"/>
      <c r="M148408" s="81"/>
    </row>
    <row r="148409" spans="12:13" ht="15" customHeight="1">
      <c r="L148409" s="81"/>
      <c r="M148409" s="81"/>
    </row>
    <row r="148410" spans="12:13" ht="15" customHeight="1">
      <c r="L148410" s="81"/>
      <c r="M148410" s="81"/>
    </row>
    <row r="148411" spans="12:13" ht="15" customHeight="1">
      <c r="L148411" s="81"/>
      <c r="M148411" s="81"/>
    </row>
    <row r="148412" spans="12:13" ht="15" customHeight="1">
      <c r="L148412" s="81"/>
      <c r="M148412" s="81"/>
    </row>
    <row r="148413" spans="12:13" ht="15" customHeight="1">
      <c r="L148413" s="81"/>
      <c r="M148413" s="81"/>
    </row>
    <row r="148414" spans="12:13" ht="15" customHeight="1">
      <c r="L148414" s="81"/>
      <c r="M148414" s="81"/>
    </row>
    <row r="148415" spans="12:13" ht="15" customHeight="1">
      <c r="L148415" s="81"/>
      <c r="M148415" s="81"/>
    </row>
    <row r="148416" spans="12:13" ht="15" customHeight="1">
      <c r="L148416" s="81"/>
      <c r="M148416" s="81"/>
    </row>
    <row r="148417" spans="12:13" ht="15" customHeight="1">
      <c r="L148417" s="81"/>
      <c r="M148417" s="81"/>
    </row>
    <row r="148418" spans="12:13" ht="15" customHeight="1">
      <c r="L148418" s="81"/>
      <c r="M148418" s="81"/>
    </row>
    <row r="148419" spans="12:13" ht="15" customHeight="1">
      <c r="L148419" s="81"/>
      <c r="M148419" s="81"/>
    </row>
    <row r="148420" spans="12:13" ht="15" customHeight="1">
      <c r="L148420" s="81"/>
      <c r="M148420" s="81"/>
    </row>
    <row r="148421" spans="12:13" ht="15" customHeight="1">
      <c r="L148421" s="81"/>
      <c r="M148421" s="81"/>
    </row>
    <row r="148422" spans="12:13" ht="15" customHeight="1">
      <c r="L148422" s="81"/>
      <c r="M148422" s="81"/>
    </row>
    <row r="148423" spans="12:13" ht="15" customHeight="1">
      <c r="L148423" s="81"/>
      <c r="M148423" s="81"/>
    </row>
    <row r="148424" spans="12:13" ht="15" customHeight="1">
      <c r="L148424" s="81"/>
      <c r="M148424" s="81"/>
    </row>
    <row r="148425" spans="12:13" ht="15" customHeight="1">
      <c r="L148425" s="81"/>
      <c r="M148425" s="81"/>
    </row>
    <row r="148426" spans="12:13" ht="15" customHeight="1">
      <c r="L148426" s="81"/>
      <c r="M148426" s="81"/>
    </row>
    <row r="148427" spans="12:13" ht="15" customHeight="1">
      <c r="L148427" s="81"/>
      <c r="M148427" s="81"/>
    </row>
    <row r="148428" spans="12:13" ht="15" customHeight="1">
      <c r="L148428" s="81"/>
      <c r="M148428" s="81"/>
    </row>
    <row r="148429" spans="12:13" ht="15" customHeight="1">
      <c r="L148429" s="81"/>
      <c r="M148429" s="81"/>
    </row>
    <row r="148430" spans="12:13" ht="15" customHeight="1">
      <c r="L148430" s="81"/>
      <c r="M148430" s="81"/>
    </row>
    <row r="148431" spans="12:13" ht="15" customHeight="1">
      <c r="L148431" s="81"/>
      <c r="M148431" s="81"/>
    </row>
    <row r="148432" spans="12:13" ht="15" customHeight="1">
      <c r="L148432" s="81"/>
      <c r="M148432" s="81"/>
    </row>
    <row r="148433" spans="12:13" ht="15" customHeight="1">
      <c r="L148433" s="81"/>
      <c r="M148433" s="81"/>
    </row>
    <row r="148434" spans="12:13" ht="15" customHeight="1">
      <c r="L148434" s="81"/>
      <c r="M148434" s="81"/>
    </row>
    <row r="148435" spans="12:13" ht="15" customHeight="1">
      <c r="L148435" s="81"/>
      <c r="M148435" s="81"/>
    </row>
    <row r="148436" spans="12:13" ht="15" customHeight="1">
      <c r="L148436" s="81"/>
      <c r="M148436" s="81"/>
    </row>
    <row r="148437" spans="12:13" ht="15" customHeight="1">
      <c r="L148437" s="81"/>
      <c r="M148437" s="81"/>
    </row>
    <row r="148438" spans="12:13" ht="15" customHeight="1">
      <c r="L148438" s="81"/>
      <c r="M148438" s="81"/>
    </row>
    <row r="148439" spans="12:13" ht="15" customHeight="1">
      <c r="L148439" s="81"/>
      <c r="M148439" s="81"/>
    </row>
    <row r="148440" spans="12:13" ht="15" customHeight="1">
      <c r="L148440" s="81"/>
      <c r="M148440" s="81"/>
    </row>
    <row r="148441" spans="12:13" ht="15" customHeight="1">
      <c r="L148441" s="81"/>
      <c r="M148441" s="81"/>
    </row>
    <row r="148442" spans="12:13" ht="15" customHeight="1">
      <c r="L148442" s="81"/>
      <c r="M148442" s="81"/>
    </row>
    <row r="148443" spans="12:13" ht="15" customHeight="1">
      <c r="L148443" s="81"/>
      <c r="M148443" s="81"/>
    </row>
    <row r="148444" spans="12:13" ht="15" customHeight="1">
      <c r="L148444" s="81"/>
      <c r="M148444" s="81"/>
    </row>
    <row r="148445" spans="12:13" ht="15" customHeight="1">
      <c r="L148445" s="81"/>
      <c r="M148445" s="81"/>
    </row>
    <row r="148446" spans="12:13" ht="15" customHeight="1">
      <c r="L148446" s="81"/>
      <c r="M148446" s="81"/>
    </row>
    <row r="148447" spans="12:13" ht="15" customHeight="1">
      <c r="L148447" s="81"/>
      <c r="M148447" s="81"/>
    </row>
    <row r="148448" spans="12:13" ht="15" customHeight="1">
      <c r="L148448" s="81"/>
      <c r="M148448" s="81"/>
    </row>
    <row r="148449" spans="12:13" ht="15" customHeight="1">
      <c r="L148449" s="81"/>
      <c r="M148449" s="81"/>
    </row>
    <row r="148450" spans="12:13" ht="15" customHeight="1">
      <c r="L148450" s="81"/>
      <c r="M148450" s="81"/>
    </row>
    <row r="148451" spans="12:13" ht="15" customHeight="1">
      <c r="L148451" s="81"/>
      <c r="M148451" s="81"/>
    </row>
    <row r="148452" spans="12:13" ht="15" customHeight="1">
      <c r="L148452" s="81"/>
      <c r="M148452" s="81"/>
    </row>
    <row r="148453" spans="12:13" ht="15" customHeight="1">
      <c r="L148453" s="81"/>
      <c r="M148453" s="81"/>
    </row>
    <row r="148454" spans="12:13" ht="15" customHeight="1">
      <c r="L148454" s="81"/>
      <c r="M148454" s="81"/>
    </row>
    <row r="148455" spans="12:13" ht="15" customHeight="1">
      <c r="L148455" s="81"/>
      <c r="M148455" s="81"/>
    </row>
    <row r="148456" spans="12:13" ht="15" customHeight="1">
      <c r="L148456" s="81"/>
      <c r="M148456" s="81"/>
    </row>
    <row r="148457" spans="12:13" ht="15" customHeight="1">
      <c r="L148457" s="81"/>
      <c r="M148457" s="81"/>
    </row>
    <row r="148458" spans="12:13" ht="15" customHeight="1">
      <c r="L148458" s="81"/>
      <c r="M148458" s="81"/>
    </row>
    <row r="148459" spans="12:13" ht="15" customHeight="1">
      <c r="L148459" s="81"/>
      <c r="M148459" s="81"/>
    </row>
    <row r="148460" spans="12:13" ht="15" customHeight="1">
      <c r="L148460" s="81"/>
      <c r="M148460" s="81"/>
    </row>
    <row r="148461" spans="12:13" ht="15" customHeight="1">
      <c r="L148461" s="81"/>
      <c r="M148461" s="81"/>
    </row>
    <row r="148462" spans="12:13" ht="15" customHeight="1">
      <c r="L148462" s="81"/>
      <c r="M148462" s="81"/>
    </row>
    <row r="148463" spans="12:13" ht="15" customHeight="1">
      <c r="L148463" s="81"/>
      <c r="M148463" s="81"/>
    </row>
    <row r="148464" spans="12:13" ht="15" customHeight="1">
      <c r="L148464" s="81"/>
      <c r="M148464" s="81"/>
    </row>
    <row r="148465" spans="12:13" ht="15" customHeight="1">
      <c r="L148465" s="81"/>
      <c r="M148465" s="81"/>
    </row>
    <row r="148466" spans="12:13" ht="15" customHeight="1">
      <c r="L148466" s="81"/>
      <c r="M148466" s="81"/>
    </row>
    <row r="148467" spans="12:13" ht="15" customHeight="1">
      <c r="L148467" s="81"/>
      <c r="M148467" s="81"/>
    </row>
    <row r="148468" spans="12:13" ht="15" customHeight="1">
      <c r="L148468" s="81"/>
      <c r="M148468" s="81"/>
    </row>
    <row r="148469" spans="12:13" ht="15" customHeight="1">
      <c r="L148469" s="81"/>
      <c r="M148469" s="81"/>
    </row>
    <row r="148470" spans="12:13" ht="15" customHeight="1">
      <c r="L148470" s="81"/>
      <c r="M148470" s="81"/>
    </row>
    <row r="148471" spans="12:13" ht="15" customHeight="1">
      <c r="L148471" s="81"/>
      <c r="M148471" s="81"/>
    </row>
    <row r="148472" spans="12:13" ht="15" customHeight="1">
      <c r="L148472" s="81"/>
      <c r="M148472" s="81"/>
    </row>
    <row r="148473" spans="12:13" ht="15" customHeight="1">
      <c r="L148473" s="81"/>
      <c r="M148473" s="81"/>
    </row>
    <row r="148474" spans="12:13" ht="15" customHeight="1">
      <c r="L148474" s="81"/>
      <c r="M148474" s="81"/>
    </row>
    <row r="148475" spans="12:13" ht="15" customHeight="1">
      <c r="L148475" s="81"/>
      <c r="M148475" s="81"/>
    </row>
    <row r="148476" spans="12:13" ht="15" customHeight="1">
      <c r="L148476" s="81"/>
      <c r="M148476" s="81"/>
    </row>
    <row r="148477" spans="12:13" ht="15" customHeight="1">
      <c r="L148477" s="81"/>
      <c r="M148477" s="81"/>
    </row>
    <row r="148478" spans="12:13" ht="15" customHeight="1">
      <c r="L148478" s="81"/>
      <c r="M148478" s="81"/>
    </row>
    <row r="148479" spans="12:13" ht="15" customHeight="1">
      <c r="L148479" s="81"/>
      <c r="M148479" s="81"/>
    </row>
    <row r="148480" spans="12:13" ht="15" customHeight="1">
      <c r="L148480" s="81"/>
      <c r="M148480" s="81"/>
    </row>
    <row r="148481" spans="12:13" ht="15" customHeight="1">
      <c r="L148481" s="81"/>
      <c r="M148481" s="81"/>
    </row>
    <row r="148482" spans="12:13" ht="15" customHeight="1">
      <c r="L148482" s="81"/>
      <c r="M148482" s="81"/>
    </row>
    <row r="148483" spans="12:13" ht="15" customHeight="1">
      <c r="L148483" s="81"/>
      <c r="M148483" s="81"/>
    </row>
    <row r="148484" spans="12:13" ht="15" customHeight="1">
      <c r="L148484" s="81"/>
      <c r="M148484" s="81"/>
    </row>
    <row r="148485" spans="12:13" ht="15" customHeight="1">
      <c r="L148485" s="81"/>
      <c r="M148485" s="81"/>
    </row>
    <row r="148486" spans="12:13" ht="15" customHeight="1">
      <c r="L148486" s="81"/>
      <c r="M148486" s="81"/>
    </row>
    <row r="148487" spans="12:13" ht="15" customHeight="1">
      <c r="L148487" s="81"/>
      <c r="M148487" s="81"/>
    </row>
    <row r="148488" spans="12:13" ht="15" customHeight="1">
      <c r="L148488" s="81"/>
      <c r="M148488" s="81"/>
    </row>
    <row r="148489" spans="12:13" ht="15" customHeight="1">
      <c r="L148489" s="81"/>
      <c r="M148489" s="81"/>
    </row>
    <row r="148490" spans="12:13" ht="15" customHeight="1">
      <c r="L148490" s="81"/>
      <c r="M148490" s="81"/>
    </row>
    <row r="148491" spans="12:13" ht="15" customHeight="1">
      <c r="L148491" s="81"/>
      <c r="M148491" s="81"/>
    </row>
    <row r="148492" spans="12:13" ht="15" customHeight="1">
      <c r="L148492" s="81"/>
      <c r="M148492" s="81"/>
    </row>
    <row r="148493" spans="12:13" ht="15" customHeight="1">
      <c r="L148493" s="81"/>
      <c r="M148493" s="81"/>
    </row>
    <row r="148494" spans="12:13" ht="15" customHeight="1">
      <c r="L148494" s="81"/>
      <c r="M148494" s="81"/>
    </row>
    <row r="148495" spans="12:13" ht="15" customHeight="1">
      <c r="L148495" s="81"/>
      <c r="M148495" s="81"/>
    </row>
    <row r="148496" spans="12:13" ht="15" customHeight="1">
      <c r="L148496" s="81"/>
      <c r="M148496" s="81"/>
    </row>
    <row r="148497" spans="12:13" ht="15" customHeight="1">
      <c r="L148497" s="81"/>
      <c r="M148497" s="81"/>
    </row>
    <row r="148498" spans="12:13" ht="15" customHeight="1">
      <c r="L148498" s="81"/>
      <c r="M148498" s="81"/>
    </row>
    <row r="148499" spans="12:13" ht="15" customHeight="1">
      <c r="L148499" s="81"/>
      <c r="M148499" s="81"/>
    </row>
    <row r="148500" spans="12:13" ht="15" customHeight="1">
      <c r="L148500" s="81"/>
      <c r="M148500" s="81"/>
    </row>
    <row r="148501" spans="12:13" ht="15" customHeight="1">
      <c r="L148501" s="81"/>
      <c r="M148501" s="81"/>
    </row>
    <row r="148502" spans="12:13" ht="15" customHeight="1">
      <c r="L148502" s="81"/>
      <c r="M148502" s="81"/>
    </row>
    <row r="148503" spans="12:13" ht="15" customHeight="1">
      <c r="L148503" s="81"/>
      <c r="M148503" s="81"/>
    </row>
    <row r="148504" spans="12:13" ht="15" customHeight="1">
      <c r="L148504" s="81"/>
      <c r="M148504" s="81"/>
    </row>
    <row r="148505" spans="12:13" ht="15" customHeight="1">
      <c r="L148505" s="81"/>
      <c r="M148505" s="81"/>
    </row>
    <row r="148506" spans="12:13" ht="15" customHeight="1">
      <c r="L148506" s="81"/>
      <c r="M148506" s="81"/>
    </row>
    <row r="148507" spans="12:13" ht="15" customHeight="1">
      <c r="L148507" s="81"/>
      <c r="M148507" s="81"/>
    </row>
    <row r="148508" spans="12:13" ht="15" customHeight="1">
      <c r="L148508" s="81"/>
      <c r="M148508" s="81"/>
    </row>
    <row r="148509" spans="12:13" ht="15" customHeight="1">
      <c r="L148509" s="81"/>
      <c r="M148509" s="81"/>
    </row>
    <row r="148510" spans="12:13" ht="15" customHeight="1">
      <c r="L148510" s="81"/>
      <c r="M148510" s="81"/>
    </row>
    <row r="148511" spans="12:13" ht="15" customHeight="1">
      <c r="L148511" s="81"/>
      <c r="M148511" s="81"/>
    </row>
    <row r="148512" spans="12:13" ht="15" customHeight="1">
      <c r="L148512" s="81"/>
      <c r="M148512" s="81"/>
    </row>
    <row r="148513" spans="12:13" ht="15" customHeight="1">
      <c r="L148513" s="81"/>
      <c r="M148513" s="81"/>
    </row>
    <row r="148514" spans="12:13" ht="15" customHeight="1">
      <c r="L148514" s="81"/>
      <c r="M148514" s="81"/>
    </row>
    <row r="148515" spans="12:13" ht="15" customHeight="1">
      <c r="L148515" s="81"/>
      <c r="M148515" s="81"/>
    </row>
    <row r="148516" spans="12:13" ht="15" customHeight="1">
      <c r="L148516" s="81"/>
      <c r="M148516" s="81"/>
    </row>
    <row r="148517" spans="12:13" ht="15" customHeight="1">
      <c r="L148517" s="81"/>
      <c r="M148517" s="81"/>
    </row>
    <row r="148518" spans="12:13" ht="15" customHeight="1">
      <c r="L148518" s="81"/>
      <c r="M148518" s="81"/>
    </row>
    <row r="148519" spans="12:13" ht="15" customHeight="1">
      <c r="L148519" s="81"/>
      <c r="M148519" s="81"/>
    </row>
    <row r="148520" spans="12:13" ht="15" customHeight="1">
      <c r="L148520" s="81"/>
      <c r="M148520" s="81"/>
    </row>
    <row r="148521" spans="12:13" ht="15" customHeight="1">
      <c r="L148521" s="81"/>
      <c r="M148521" s="81"/>
    </row>
    <row r="148522" spans="12:13" ht="15" customHeight="1">
      <c r="L148522" s="81"/>
      <c r="M148522" s="81"/>
    </row>
    <row r="148523" spans="12:13" ht="15" customHeight="1">
      <c r="L148523" s="81"/>
      <c r="M148523" s="81"/>
    </row>
    <row r="148524" spans="12:13" ht="15" customHeight="1">
      <c r="L148524" s="81"/>
      <c r="M148524" s="81"/>
    </row>
    <row r="148525" spans="12:13" ht="15" customHeight="1">
      <c r="L148525" s="81"/>
      <c r="M148525" s="81"/>
    </row>
    <row r="148526" spans="12:13" ht="15" customHeight="1">
      <c r="L148526" s="81"/>
      <c r="M148526" s="81"/>
    </row>
    <row r="148527" spans="12:13" ht="15" customHeight="1">
      <c r="L148527" s="81"/>
      <c r="M148527" s="81"/>
    </row>
    <row r="148528" spans="12:13" ht="15" customHeight="1">
      <c r="L148528" s="81"/>
      <c r="M148528" s="81"/>
    </row>
    <row r="148529" spans="12:13" ht="15" customHeight="1">
      <c r="L148529" s="81"/>
      <c r="M148529" s="81"/>
    </row>
    <row r="148530" spans="12:13" ht="15" customHeight="1">
      <c r="L148530" s="81"/>
      <c r="M148530" s="81"/>
    </row>
    <row r="148531" spans="12:13" ht="15" customHeight="1">
      <c r="L148531" s="81"/>
      <c r="M148531" s="81"/>
    </row>
    <row r="148532" spans="12:13" ht="15" customHeight="1">
      <c r="L148532" s="81"/>
      <c r="M148532" s="81"/>
    </row>
    <row r="148533" spans="12:13" ht="15" customHeight="1">
      <c r="L148533" s="81"/>
      <c r="M148533" s="81"/>
    </row>
    <row r="148534" spans="12:13" ht="15" customHeight="1">
      <c r="L148534" s="81"/>
      <c r="M148534" s="81"/>
    </row>
    <row r="148535" spans="12:13" ht="15" customHeight="1">
      <c r="L148535" s="81"/>
      <c r="M148535" s="81"/>
    </row>
    <row r="148536" spans="12:13" ht="15" customHeight="1">
      <c r="L148536" s="81"/>
      <c r="M148536" s="81"/>
    </row>
    <row r="148537" spans="12:13" ht="15" customHeight="1">
      <c r="L148537" s="81"/>
      <c r="M148537" s="81"/>
    </row>
    <row r="148538" spans="12:13" ht="15" customHeight="1">
      <c r="L148538" s="81"/>
      <c r="M148538" s="81"/>
    </row>
    <row r="148539" spans="12:13" ht="15" customHeight="1">
      <c r="L148539" s="81"/>
      <c r="M148539" s="81"/>
    </row>
    <row r="148540" spans="12:13" ht="15" customHeight="1">
      <c r="L148540" s="81"/>
      <c r="M148540" s="81"/>
    </row>
    <row r="148541" spans="12:13" ht="15" customHeight="1">
      <c r="L148541" s="81"/>
      <c r="M148541" s="81"/>
    </row>
    <row r="148542" spans="12:13" ht="15" customHeight="1">
      <c r="L148542" s="81"/>
      <c r="M148542" s="81"/>
    </row>
    <row r="148543" spans="12:13" ht="15" customHeight="1">
      <c r="L148543" s="81"/>
      <c r="M148543" s="81"/>
    </row>
    <row r="148544" spans="12:13" ht="15" customHeight="1">
      <c r="L148544" s="81"/>
      <c r="M148544" s="81"/>
    </row>
    <row r="148545" spans="12:13" ht="15" customHeight="1">
      <c r="L148545" s="81"/>
      <c r="M148545" s="81"/>
    </row>
    <row r="148546" spans="12:13" ht="15" customHeight="1">
      <c r="L148546" s="81"/>
      <c r="M148546" s="81"/>
    </row>
    <row r="148547" spans="12:13" ht="15" customHeight="1">
      <c r="L148547" s="81"/>
      <c r="M148547" s="81"/>
    </row>
    <row r="148548" spans="12:13" ht="15" customHeight="1">
      <c r="L148548" s="81"/>
      <c r="M148548" s="81"/>
    </row>
    <row r="148549" spans="12:13" ht="15" customHeight="1">
      <c r="L148549" s="81"/>
      <c r="M148549" s="81"/>
    </row>
    <row r="148550" spans="12:13" ht="15" customHeight="1">
      <c r="L148550" s="81"/>
      <c r="M148550" s="81"/>
    </row>
    <row r="148551" spans="12:13" ht="15" customHeight="1">
      <c r="L148551" s="81"/>
      <c r="M148551" s="81"/>
    </row>
    <row r="148552" spans="12:13" ht="15" customHeight="1">
      <c r="L148552" s="81"/>
      <c r="M148552" s="81"/>
    </row>
    <row r="148553" spans="12:13" ht="15" customHeight="1">
      <c r="L148553" s="81"/>
      <c r="M148553" s="81"/>
    </row>
    <row r="148554" spans="12:13" ht="15" customHeight="1">
      <c r="L148554" s="81"/>
      <c r="M148554" s="81"/>
    </row>
    <row r="148555" spans="12:13" ht="15" customHeight="1">
      <c r="L148555" s="81"/>
      <c r="M148555" s="81"/>
    </row>
    <row r="148556" spans="12:13" ht="15" customHeight="1">
      <c r="L148556" s="81"/>
      <c r="M148556" s="81"/>
    </row>
    <row r="148557" spans="12:13" ht="15" customHeight="1">
      <c r="L148557" s="81"/>
      <c r="M148557" s="81"/>
    </row>
    <row r="148558" spans="12:13" ht="15" customHeight="1">
      <c r="L148558" s="81"/>
      <c r="M148558" s="81"/>
    </row>
    <row r="148559" spans="12:13" ht="15" customHeight="1">
      <c r="L148559" s="81"/>
      <c r="M148559" s="81"/>
    </row>
    <row r="148560" spans="12:13" ht="15" customHeight="1">
      <c r="L148560" s="81"/>
      <c r="M148560" s="81"/>
    </row>
    <row r="148561" spans="12:13" ht="15" customHeight="1">
      <c r="L148561" s="81"/>
      <c r="M148561" s="81"/>
    </row>
    <row r="148562" spans="12:13" ht="15" customHeight="1">
      <c r="L148562" s="81"/>
      <c r="M148562" s="81"/>
    </row>
    <row r="148563" spans="12:13" ht="15" customHeight="1">
      <c r="L148563" s="81"/>
      <c r="M148563" s="81"/>
    </row>
    <row r="148564" spans="12:13" ht="15" customHeight="1">
      <c r="L148564" s="81"/>
      <c r="M148564" s="81"/>
    </row>
    <row r="148565" spans="12:13" ht="15" customHeight="1">
      <c r="L148565" s="81"/>
      <c r="M148565" s="81"/>
    </row>
    <row r="148566" spans="12:13" ht="15" customHeight="1">
      <c r="L148566" s="81"/>
      <c r="M148566" s="81"/>
    </row>
    <row r="148567" spans="12:13" ht="15" customHeight="1">
      <c r="L148567" s="81"/>
      <c r="M148567" s="81"/>
    </row>
    <row r="148568" spans="12:13" ht="15" customHeight="1">
      <c r="L148568" s="81"/>
      <c r="M148568" s="81"/>
    </row>
    <row r="148569" spans="12:13" ht="15" customHeight="1">
      <c r="L148569" s="81"/>
      <c r="M148569" s="81"/>
    </row>
    <row r="148570" spans="12:13" ht="15" customHeight="1">
      <c r="L148570" s="81"/>
      <c r="M148570" s="81"/>
    </row>
    <row r="148571" spans="12:13" ht="15" customHeight="1">
      <c r="L148571" s="81"/>
      <c r="M148571" s="81"/>
    </row>
    <row r="148572" spans="12:13" ht="15" customHeight="1">
      <c r="L148572" s="81"/>
      <c r="M148572" s="81"/>
    </row>
    <row r="148573" spans="12:13" ht="15" customHeight="1">
      <c r="L148573" s="81"/>
      <c r="M148573" s="81"/>
    </row>
    <row r="148574" spans="12:13" ht="15" customHeight="1">
      <c r="L148574" s="81"/>
      <c r="M148574" s="81"/>
    </row>
    <row r="148575" spans="12:13" ht="15" customHeight="1">
      <c r="L148575" s="81"/>
      <c r="M148575" s="81"/>
    </row>
    <row r="148576" spans="12:13" ht="15" customHeight="1">
      <c r="L148576" s="81"/>
      <c r="M148576" s="81"/>
    </row>
    <row r="148577" spans="12:13" ht="15" customHeight="1">
      <c r="L148577" s="81"/>
      <c r="M148577" s="81"/>
    </row>
    <row r="148578" spans="12:13" ht="15" customHeight="1">
      <c r="L148578" s="81"/>
      <c r="M148578" s="81"/>
    </row>
    <row r="148579" spans="12:13" ht="15" customHeight="1">
      <c r="L148579" s="81"/>
      <c r="M148579" s="81"/>
    </row>
    <row r="148580" spans="12:13" ht="15" customHeight="1">
      <c r="L148580" s="81"/>
      <c r="M148580" s="81"/>
    </row>
    <row r="148581" spans="12:13" ht="15" customHeight="1">
      <c r="L148581" s="81"/>
      <c r="M148581" s="81"/>
    </row>
    <row r="148582" spans="12:13" ht="15" customHeight="1">
      <c r="L148582" s="81"/>
      <c r="M148582" s="81"/>
    </row>
    <row r="148583" spans="12:13" ht="15" customHeight="1">
      <c r="L148583" s="81"/>
      <c r="M148583" s="81"/>
    </row>
    <row r="148584" spans="12:13" ht="15" customHeight="1">
      <c r="L148584" s="81"/>
      <c r="M148584" s="81"/>
    </row>
    <row r="148585" spans="12:13" ht="15" customHeight="1">
      <c r="L148585" s="81"/>
      <c r="M148585" s="81"/>
    </row>
    <row r="148586" spans="12:13" ht="15" customHeight="1">
      <c r="L148586" s="81"/>
      <c r="M148586" s="81"/>
    </row>
    <row r="148587" spans="12:13" ht="15" customHeight="1">
      <c r="L148587" s="81"/>
      <c r="M148587" s="81"/>
    </row>
    <row r="148588" spans="12:13" ht="15" customHeight="1">
      <c r="L148588" s="81"/>
      <c r="M148588" s="81"/>
    </row>
    <row r="148589" spans="12:13" ht="15" customHeight="1">
      <c r="L148589" s="81"/>
      <c r="M148589" s="81"/>
    </row>
    <row r="148590" spans="12:13" ht="15" customHeight="1">
      <c r="L148590" s="81"/>
      <c r="M148590" s="81"/>
    </row>
    <row r="148591" spans="12:13" ht="15" customHeight="1">
      <c r="L148591" s="81"/>
      <c r="M148591" s="81"/>
    </row>
    <row r="148592" spans="12:13" ht="15" customHeight="1">
      <c r="L148592" s="81"/>
      <c r="M148592" s="81"/>
    </row>
    <row r="148593" spans="12:13" ht="15" customHeight="1">
      <c r="L148593" s="81"/>
      <c r="M148593" s="81"/>
    </row>
    <row r="148594" spans="12:13" ht="15" customHeight="1">
      <c r="L148594" s="81"/>
      <c r="M148594" s="81"/>
    </row>
    <row r="148595" spans="12:13" ht="15" customHeight="1">
      <c r="L148595" s="81"/>
      <c r="M148595" s="81"/>
    </row>
    <row r="148596" spans="12:13" ht="15" customHeight="1">
      <c r="L148596" s="81"/>
      <c r="M148596" s="81"/>
    </row>
    <row r="148597" spans="12:13" ht="15" customHeight="1">
      <c r="L148597" s="81"/>
      <c r="M148597" s="81"/>
    </row>
    <row r="148598" spans="12:13" ht="15" customHeight="1">
      <c r="L148598" s="81"/>
      <c r="M148598" s="81"/>
    </row>
    <row r="148599" spans="12:13" ht="15" customHeight="1">
      <c r="L148599" s="81"/>
      <c r="M148599" s="81"/>
    </row>
    <row r="148600" spans="12:13" ht="15" customHeight="1">
      <c r="L148600" s="81"/>
      <c r="M148600" s="81"/>
    </row>
    <row r="148601" spans="12:13" ht="15" customHeight="1">
      <c r="L148601" s="81"/>
      <c r="M148601" s="81"/>
    </row>
    <row r="148602" spans="12:13" ht="15" customHeight="1">
      <c r="L148602" s="81"/>
      <c r="M148602" s="81"/>
    </row>
    <row r="148603" spans="12:13" ht="15" customHeight="1">
      <c r="L148603" s="81"/>
      <c r="M148603" s="81"/>
    </row>
    <row r="148604" spans="12:13" ht="15" customHeight="1">
      <c r="L148604" s="81"/>
      <c r="M148604" s="81"/>
    </row>
    <row r="148605" spans="12:13" ht="15" customHeight="1">
      <c r="L148605" s="81"/>
      <c r="M148605" s="81"/>
    </row>
    <row r="148606" spans="12:13" ht="15" customHeight="1">
      <c r="L148606" s="81"/>
      <c r="M148606" s="81"/>
    </row>
    <row r="148607" spans="12:13" ht="15" customHeight="1">
      <c r="L148607" s="81"/>
      <c r="M148607" s="81"/>
    </row>
    <row r="148608" spans="12:13" ht="15" customHeight="1">
      <c r="L148608" s="81"/>
      <c r="M148608" s="81"/>
    </row>
    <row r="148609" spans="12:13" ht="15" customHeight="1">
      <c r="L148609" s="81"/>
      <c r="M148609" s="81"/>
    </row>
    <row r="148610" spans="12:13" ht="15" customHeight="1">
      <c r="L148610" s="81"/>
      <c r="M148610" s="81"/>
    </row>
    <row r="148611" spans="12:13" ht="15" customHeight="1">
      <c r="L148611" s="81"/>
      <c r="M148611" s="81"/>
    </row>
    <row r="148612" spans="12:13" ht="15" customHeight="1">
      <c r="L148612" s="81"/>
      <c r="M148612" s="81"/>
    </row>
    <row r="148613" spans="12:13" ht="15" customHeight="1">
      <c r="L148613" s="81"/>
      <c r="M148613" s="81"/>
    </row>
    <row r="148614" spans="12:13" ht="15" customHeight="1">
      <c r="L148614" s="81"/>
      <c r="M148614" s="81"/>
    </row>
    <row r="148615" spans="12:13" ht="15" customHeight="1">
      <c r="L148615" s="81"/>
      <c r="M148615" s="81"/>
    </row>
    <row r="148616" spans="12:13" ht="15" customHeight="1">
      <c r="L148616" s="81"/>
      <c r="M148616" s="81"/>
    </row>
    <row r="148617" spans="12:13" ht="15" customHeight="1">
      <c r="L148617" s="81"/>
      <c r="M148617" s="81"/>
    </row>
    <row r="148618" spans="12:13" ht="15" customHeight="1">
      <c r="L148618" s="81"/>
      <c r="M148618" s="81"/>
    </row>
    <row r="148619" spans="12:13" ht="15" customHeight="1">
      <c r="L148619" s="81"/>
      <c r="M148619" s="81"/>
    </row>
    <row r="148620" spans="12:13" ht="15" customHeight="1">
      <c r="L148620" s="81"/>
      <c r="M148620" s="81"/>
    </row>
    <row r="148621" spans="12:13" ht="15" customHeight="1">
      <c r="L148621" s="81"/>
      <c r="M148621" s="81"/>
    </row>
    <row r="148622" spans="12:13" ht="15" customHeight="1">
      <c r="L148622" s="81"/>
      <c r="M148622" s="81"/>
    </row>
    <row r="148623" spans="12:13" ht="15" customHeight="1">
      <c r="L148623" s="81"/>
      <c r="M148623" s="81"/>
    </row>
    <row r="148624" spans="12:13" ht="15" customHeight="1">
      <c r="L148624" s="81"/>
      <c r="M148624" s="81"/>
    </row>
    <row r="148625" spans="12:13" ht="15" customHeight="1">
      <c r="L148625" s="81"/>
      <c r="M148625" s="81"/>
    </row>
    <row r="148626" spans="12:13" ht="15" customHeight="1">
      <c r="L148626" s="81"/>
      <c r="M148626" s="81"/>
    </row>
    <row r="148627" spans="12:13" ht="15" customHeight="1">
      <c r="L148627" s="81"/>
      <c r="M148627" s="81"/>
    </row>
    <row r="148628" spans="12:13" ht="15" customHeight="1">
      <c r="L148628" s="81"/>
      <c r="M148628" s="81"/>
    </row>
    <row r="148629" spans="12:13" ht="15" customHeight="1">
      <c r="L148629" s="81"/>
      <c r="M148629" s="81"/>
    </row>
    <row r="148630" spans="12:13" ht="15" customHeight="1">
      <c r="L148630" s="81"/>
      <c r="M148630" s="81"/>
    </row>
    <row r="148631" spans="12:13" ht="15" customHeight="1">
      <c r="L148631" s="81"/>
      <c r="M148631" s="81"/>
    </row>
    <row r="148632" spans="12:13" ht="15" customHeight="1">
      <c r="L148632" s="81"/>
      <c r="M148632" s="81"/>
    </row>
    <row r="148633" spans="12:13" ht="15" customHeight="1">
      <c r="L148633" s="81"/>
      <c r="M148633" s="81"/>
    </row>
    <row r="148634" spans="12:13" ht="15" customHeight="1">
      <c r="L148634" s="81"/>
      <c r="M148634" s="81"/>
    </row>
    <row r="148635" spans="12:13" ht="15" customHeight="1">
      <c r="L148635" s="81"/>
      <c r="M148635" s="81"/>
    </row>
    <row r="148636" spans="12:13" ht="15" customHeight="1">
      <c r="L148636" s="81"/>
      <c r="M148636" s="81"/>
    </row>
    <row r="148637" spans="12:13" ht="15" customHeight="1">
      <c r="L148637" s="81"/>
      <c r="M148637" s="81"/>
    </row>
    <row r="148638" spans="12:13" ht="15" customHeight="1">
      <c r="L148638" s="81"/>
      <c r="M148638" s="81"/>
    </row>
    <row r="148639" spans="12:13" ht="15" customHeight="1">
      <c r="L148639" s="81"/>
      <c r="M148639" s="81"/>
    </row>
    <row r="148640" spans="12:13" ht="15" customHeight="1">
      <c r="L148640" s="81"/>
      <c r="M148640" s="81"/>
    </row>
    <row r="148641" spans="12:13" ht="15" customHeight="1">
      <c r="L148641" s="81"/>
      <c r="M148641" s="81"/>
    </row>
    <row r="148642" spans="12:13" ht="15" customHeight="1">
      <c r="L148642" s="81"/>
      <c r="M148642" s="81"/>
    </row>
    <row r="148643" spans="12:13" ht="15" customHeight="1">
      <c r="L148643" s="81"/>
      <c r="M148643" s="81"/>
    </row>
    <row r="148644" spans="12:13" ht="15" customHeight="1">
      <c r="L148644" s="81"/>
      <c r="M148644" s="81"/>
    </row>
    <row r="148645" spans="12:13" ht="15" customHeight="1">
      <c r="L148645" s="81"/>
      <c r="M148645" s="81"/>
    </row>
    <row r="148646" spans="12:13" ht="15" customHeight="1">
      <c r="L148646" s="81"/>
      <c r="M148646" s="81"/>
    </row>
    <row r="148647" spans="12:13" ht="15" customHeight="1">
      <c r="L148647" s="81"/>
      <c r="M148647" s="81"/>
    </row>
    <row r="148648" spans="12:13" ht="15" customHeight="1">
      <c r="L148648" s="81"/>
      <c r="M148648" s="81"/>
    </row>
    <row r="148649" spans="12:13" ht="15" customHeight="1">
      <c r="L148649" s="81"/>
      <c r="M148649" s="81"/>
    </row>
    <row r="148650" spans="12:13" ht="15" customHeight="1">
      <c r="L148650" s="81"/>
      <c r="M148650" s="81"/>
    </row>
    <row r="148651" spans="12:13" ht="15" customHeight="1">
      <c r="L148651" s="81"/>
      <c r="M148651" s="81"/>
    </row>
    <row r="148652" spans="12:13" ht="15" customHeight="1">
      <c r="L148652" s="81"/>
      <c r="M148652" s="81"/>
    </row>
    <row r="148653" spans="12:13" ht="15" customHeight="1">
      <c r="L148653" s="81"/>
      <c r="M148653" s="81"/>
    </row>
    <row r="148654" spans="12:13" ht="15" customHeight="1">
      <c r="L148654" s="81"/>
      <c r="M148654" s="81"/>
    </row>
    <row r="148655" spans="12:13" ht="15" customHeight="1">
      <c r="L148655" s="81"/>
      <c r="M148655" s="81"/>
    </row>
    <row r="148656" spans="12:13" ht="15" customHeight="1">
      <c r="L148656" s="81"/>
      <c r="M148656" s="81"/>
    </row>
    <row r="148657" spans="12:13" ht="15" customHeight="1">
      <c r="L148657" s="81"/>
      <c r="M148657" s="81"/>
    </row>
    <row r="148658" spans="12:13" ht="15" customHeight="1">
      <c r="L148658" s="81"/>
      <c r="M148658" s="81"/>
    </row>
    <row r="148659" spans="12:13" ht="15" customHeight="1">
      <c r="L148659" s="81"/>
      <c r="M148659" s="81"/>
    </row>
    <row r="148660" spans="12:13" ht="15" customHeight="1">
      <c r="L148660" s="81"/>
      <c r="M148660" s="81"/>
    </row>
    <row r="148661" spans="12:13" ht="15" customHeight="1">
      <c r="L148661" s="81"/>
      <c r="M148661" s="81"/>
    </row>
    <row r="148662" spans="12:13" ht="15" customHeight="1">
      <c r="L148662" s="81"/>
      <c r="M148662" s="81"/>
    </row>
    <row r="148663" spans="12:13" ht="15" customHeight="1">
      <c r="L148663" s="81"/>
      <c r="M148663" s="81"/>
    </row>
    <row r="148664" spans="12:13" ht="15" customHeight="1">
      <c r="L148664" s="81"/>
      <c r="M148664" s="81"/>
    </row>
    <row r="148665" spans="12:13" ht="15" customHeight="1">
      <c r="L148665" s="81"/>
      <c r="M148665" s="81"/>
    </row>
    <row r="148666" spans="12:13" ht="15" customHeight="1">
      <c r="L148666" s="81"/>
      <c r="M148666" s="81"/>
    </row>
    <row r="148667" spans="12:13" ht="15" customHeight="1">
      <c r="L148667" s="81"/>
      <c r="M148667" s="81"/>
    </row>
    <row r="148668" spans="12:13" ht="15" customHeight="1">
      <c r="L148668" s="81"/>
      <c r="M148668" s="81"/>
    </row>
    <row r="148669" spans="12:13" ht="15" customHeight="1">
      <c r="L148669" s="81"/>
      <c r="M148669" s="81"/>
    </row>
    <row r="148670" spans="12:13" ht="15" customHeight="1">
      <c r="L148670" s="81"/>
      <c r="M148670" s="81"/>
    </row>
    <row r="148671" spans="12:13" ht="15" customHeight="1">
      <c r="L148671" s="81"/>
      <c r="M148671" s="81"/>
    </row>
    <row r="148672" spans="12:13" ht="15" customHeight="1">
      <c r="L148672" s="81"/>
      <c r="M148672" s="81"/>
    </row>
    <row r="148673" spans="12:13" ht="15" customHeight="1">
      <c r="L148673" s="81"/>
      <c r="M148673" s="81"/>
    </row>
    <row r="148674" spans="12:13" ht="15" customHeight="1">
      <c r="L148674" s="81"/>
      <c r="M148674" s="81"/>
    </row>
    <row r="148675" spans="12:13" ht="15" customHeight="1">
      <c r="L148675" s="81"/>
      <c r="M148675" s="81"/>
    </row>
    <row r="148676" spans="12:13" ht="15" customHeight="1">
      <c r="L148676" s="81"/>
      <c r="M148676" s="81"/>
    </row>
    <row r="148677" spans="12:13" ht="15" customHeight="1">
      <c r="L148677" s="81"/>
      <c r="M148677" s="81"/>
    </row>
    <row r="148678" spans="12:13" ht="15" customHeight="1">
      <c r="L148678" s="81"/>
      <c r="M148678" s="81"/>
    </row>
    <row r="148679" spans="12:13" ht="15" customHeight="1">
      <c r="L148679" s="81"/>
      <c r="M148679" s="81"/>
    </row>
    <row r="148680" spans="12:13" ht="15" customHeight="1">
      <c r="L148680" s="81"/>
      <c r="M148680" s="81"/>
    </row>
    <row r="148681" spans="12:13" ht="15" customHeight="1">
      <c r="L148681" s="81"/>
      <c r="M148681" s="81"/>
    </row>
    <row r="148682" spans="12:13" ht="15" customHeight="1">
      <c r="L148682" s="81"/>
      <c r="M148682" s="81"/>
    </row>
    <row r="148683" spans="12:13" ht="15" customHeight="1">
      <c r="L148683" s="81"/>
      <c r="M148683" s="81"/>
    </row>
    <row r="148684" spans="12:13" ht="15" customHeight="1">
      <c r="L148684" s="81"/>
      <c r="M148684" s="81"/>
    </row>
    <row r="148685" spans="12:13" ht="15" customHeight="1">
      <c r="L148685" s="81"/>
      <c r="M148685" s="81"/>
    </row>
    <row r="148686" spans="12:13" ht="15" customHeight="1">
      <c r="L148686" s="81"/>
      <c r="M148686" s="81"/>
    </row>
    <row r="148687" spans="12:13" ht="15" customHeight="1">
      <c r="L148687" s="81"/>
      <c r="M148687" s="81"/>
    </row>
    <row r="148688" spans="12:13" ht="15" customHeight="1">
      <c r="L148688" s="81"/>
      <c r="M148688" s="81"/>
    </row>
    <row r="148689" spans="12:13" ht="15" customHeight="1">
      <c r="L148689" s="81"/>
      <c r="M148689" s="81"/>
    </row>
    <row r="148690" spans="12:13" ht="15" customHeight="1">
      <c r="L148690" s="81"/>
      <c r="M148690" s="81"/>
    </row>
    <row r="148691" spans="12:13" ht="15" customHeight="1">
      <c r="L148691" s="81"/>
      <c r="M148691" s="81"/>
    </row>
    <row r="148692" spans="12:13" ht="15" customHeight="1">
      <c r="L148692" s="81"/>
      <c r="M148692" s="81"/>
    </row>
    <row r="148693" spans="12:13" ht="15" customHeight="1">
      <c r="L148693" s="81"/>
      <c r="M148693" s="81"/>
    </row>
    <row r="148694" spans="12:13" ht="15" customHeight="1">
      <c r="L148694" s="81"/>
      <c r="M148694" s="81"/>
    </row>
    <row r="148695" spans="12:13" ht="15" customHeight="1">
      <c r="L148695" s="81"/>
      <c r="M148695" s="81"/>
    </row>
    <row r="148696" spans="12:13" ht="15" customHeight="1">
      <c r="L148696" s="81"/>
      <c r="M148696" s="81"/>
    </row>
    <row r="148697" spans="12:13" ht="15" customHeight="1">
      <c r="L148697" s="81"/>
      <c r="M148697" s="81"/>
    </row>
    <row r="148698" spans="12:13" ht="15" customHeight="1">
      <c r="L148698" s="81"/>
      <c r="M148698" s="81"/>
    </row>
    <row r="148699" spans="12:13" ht="15" customHeight="1">
      <c r="L148699" s="81"/>
      <c r="M148699" s="81"/>
    </row>
    <row r="148700" spans="12:13" ht="15" customHeight="1">
      <c r="L148700" s="81"/>
      <c r="M148700" s="81"/>
    </row>
    <row r="148701" spans="12:13" ht="15" customHeight="1">
      <c r="L148701" s="81"/>
      <c r="M148701" s="81"/>
    </row>
    <row r="148702" spans="12:13" ht="15" customHeight="1">
      <c r="L148702" s="81"/>
      <c r="M148702" s="81"/>
    </row>
    <row r="148703" spans="12:13" ht="15" customHeight="1">
      <c r="L148703" s="81"/>
      <c r="M148703" s="81"/>
    </row>
    <row r="148704" spans="12:13" ht="15" customHeight="1">
      <c r="L148704" s="81"/>
      <c r="M148704" s="81"/>
    </row>
    <row r="148705" spans="12:13" ht="15" customHeight="1">
      <c r="L148705" s="81"/>
      <c r="M148705" s="81"/>
    </row>
    <row r="148706" spans="12:13" ht="15" customHeight="1">
      <c r="L148706" s="81"/>
      <c r="M148706" s="81"/>
    </row>
    <row r="148707" spans="12:13" ht="15" customHeight="1">
      <c r="L148707" s="81"/>
      <c r="M148707" s="81"/>
    </row>
    <row r="148708" spans="12:13" ht="15" customHeight="1">
      <c r="L148708" s="81"/>
      <c r="M148708" s="81"/>
    </row>
    <row r="148709" spans="12:13" ht="15" customHeight="1">
      <c r="L148709" s="81"/>
      <c r="M148709" s="81"/>
    </row>
    <row r="148710" spans="12:13" ht="15" customHeight="1">
      <c r="L148710" s="81"/>
      <c r="M148710" s="81"/>
    </row>
    <row r="148711" spans="12:13" ht="15" customHeight="1">
      <c r="L148711" s="81"/>
      <c r="M148711" s="81"/>
    </row>
    <row r="148712" spans="12:13" ht="15" customHeight="1">
      <c r="L148712" s="81"/>
      <c r="M148712" s="81"/>
    </row>
    <row r="148713" spans="12:13" ht="15" customHeight="1">
      <c r="L148713" s="81"/>
      <c r="M148713" s="81"/>
    </row>
    <row r="148714" spans="12:13" ht="15" customHeight="1">
      <c r="L148714" s="81"/>
      <c r="M148714" s="81"/>
    </row>
    <row r="148715" spans="12:13" ht="15" customHeight="1">
      <c r="L148715" s="81"/>
      <c r="M148715" s="81"/>
    </row>
    <row r="148716" spans="12:13" ht="15" customHeight="1">
      <c r="L148716" s="81"/>
      <c r="M148716" s="81"/>
    </row>
    <row r="148717" spans="12:13" ht="15" customHeight="1">
      <c r="L148717" s="81"/>
      <c r="M148717" s="81"/>
    </row>
    <row r="148718" spans="12:13" ht="15" customHeight="1">
      <c r="L148718" s="81"/>
      <c r="M148718" s="81"/>
    </row>
    <row r="148719" spans="12:13" ht="15" customHeight="1">
      <c r="L148719" s="81"/>
      <c r="M148719" s="81"/>
    </row>
    <row r="148720" spans="12:13" ht="15" customHeight="1">
      <c r="L148720" s="81"/>
      <c r="M148720" s="81"/>
    </row>
    <row r="148721" spans="12:13" ht="15" customHeight="1">
      <c r="L148721" s="81"/>
      <c r="M148721" s="81"/>
    </row>
    <row r="148722" spans="12:13" ht="15" customHeight="1">
      <c r="L148722" s="81"/>
      <c r="M148722" s="81"/>
    </row>
    <row r="148723" spans="12:13" ht="15" customHeight="1">
      <c r="L148723" s="81"/>
      <c r="M148723" s="81"/>
    </row>
    <row r="148724" spans="12:13" ht="15" customHeight="1">
      <c r="L148724" s="81"/>
      <c r="M148724" s="81"/>
    </row>
    <row r="148725" spans="12:13" ht="15" customHeight="1">
      <c r="L148725" s="81"/>
      <c r="M148725" s="81"/>
    </row>
    <row r="148726" spans="12:13" ht="15" customHeight="1">
      <c r="L148726" s="81"/>
      <c r="M148726" s="81"/>
    </row>
    <row r="148727" spans="12:13" ht="15" customHeight="1">
      <c r="L148727" s="81"/>
      <c r="M148727" s="81"/>
    </row>
    <row r="148728" spans="12:13" ht="15" customHeight="1">
      <c r="L148728" s="81"/>
      <c r="M148728" s="81"/>
    </row>
    <row r="148729" spans="12:13" ht="15" customHeight="1">
      <c r="L148729" s="81"/>
      <c r="M148729" s="81"/>
    </row>
    <row r="148730" spans="12:13" ht="15" customHeight="1">
      <c r="L148730" s="81"/>
      <c r="M148730" s="81"/>
    </row>
    <row r="148731" spans="12:13" ht="15" customHeight="1">
      <c r="L148731" s="81"/>
      <c r="M148731" s="81"/>
    </row>
    <row r="148732" spans="12:13" ht="15" customHeight="1">
      <c r="L148732" s="81"/>
      <c r="M148732" s="81"/>
    </row>
    <row r="148733" spans="12:13" ht="15" customHeight="1">
      <c r="L148733" s="81"/>
      <c r="M148733" s="81"/>
    </row>
    <row r="148734" spans="12:13" ht="15" customHeight="1">
      <c r="L148734" s="81"/>
      <c r="M148734" s="81"/>
    </row>
    <row r="148735" spans="12:13" ht="15" customHeight="1">
      <c r="L148735" s="81"/>
      <c r="M148735" s="81"/>
    </row>
    <row r="148736" spans="12:13" ht="15" customHeight="1">
      <c r="L148736" s="81"/>
      <c r="M148736" s="81"/>
    </row>
    <row r="148737" spans="12:13" ht="15" customHeight="1">
      <c r="L148737" s="81"/>
      <c r="M148737" s="81"/>
    </row>
    <row r="148738" spans="12:13" ht="15" customHeight="1">
      <c r="L148738" s="81"/>
      <c r="M148738" s="81"/>
    </row>
    <row r="148739" spans="12:13" ht="15" customHeight="1">
      <c r="L148739" s="81"/>
      <c r="M148739" s="81"/>
    </row>
    <row r="148740" spans="12:13" ht="15" customHeight="1">
      <c r="L148740" s="81"/>
      <c r="M148740" s="81"/>
    </row>
    <row r="148741" spans="12:13" ht="15" customHeight="1">
      <c r="L148741" s="81"/>
      <c r="M148741" s="81"/>
    </row>
    <row r="148742" spans="12:13" ht="15" customHeight="1">
      <c r="L148742" s="81"/>
      <c r="M148742" s="81"/>
    </row>
    <row r="148743" spans="12:13" ht="15" customHeight="1">
      <c r="L148743" s="81"/>
      <c r="M148743" s="81"/>
    </row>
    <row r="148744" spans="12:13" ht="15" customHeight="1">
      <c r="L148744" s="81"/>
      <c r="M148744" s="81"/>
    </row>
    <row r="148745" spans="12:13" ht="15" customHeight="1">
      <c r="L148745" s="81"/>
      <c r="M148745" s="81"/>
    </row>
    <row r="148746" spans="12:13" ht="15" customHeight="1">
      <c r="L148746" s="81"/>
      <c r="M148746" s="81"/>
    </row>
    <row r="148747" spans="12:13" ht="15" customHeight="1">
      <c r="L148747" s="81"/>
      <c r="M148747" s="81"/>
    </row>
    <row r="148748" spans="12:13" ht="15" customHeight="1">
      <c r="L148748" s="81"/>
      <c r="M148748" s="81"/>
    </row>
    <row r="148749" spans="12:13" ht="15" customHeight="1">
      <c r="L148749" s="81"/>
      <c r="M148749" s="81"/>
    </row>
    <row r="148750" spans="12:13" ht="15" customHeight="1">
      <c r="L148750" s="81"/>
      <c r="M148750" s="81"/>
    </row>
    <row r="148751" spans="12:13" ht="15" customHeight="1">
      <c r="L148751" s="81"/>
      <c r="M148751" s="81"/>
    </row>
    <row r="148752" spans="12:13" ht="15" customHeight="1">
      <c r="L148752" s="81"/>
      <c r="M148752" s="81"/>
    </row>
    <row r="148753" spans="12:13" ht="15" customHeight="1">
      <c r="L148753" s="81"/>
      <c r="M148753" s="81"/>
    </row>
    <row r="148754" spans="12:13" ht="15" customHeight="1">
      <c r="L148754" s="81"/>
      <c r="M148754" s="81"/>
    </row>
    <row r="148755" spans="12:13" ht="15" customHeight="1">
      <c r="L148755" s="81"/>
      <c r="M148755" s="81"/>
    </row>
    <row r="148756" spans="12:13" ht="15" customHeight="1">
      <c r="L148756" s="81"/>
      <c r="M148756" s="81"/>
    </row>
    <row r="148757" spans="12:13" ht="15" customHeight="1">
      <c r="L148757" s="81"/>
      <c r="M148757" s="81"/>
    </row>
    <row r="148758" spans="12:13" ht="15" customHeight="1">
      <c r="L148758" s="81"/>
      <c r="M148758" s="81"/>
    </row>
    <row r="148759" spans="12:13" ht="15" customHeight="1">
      <c r="L148759" s="81"/>
      <c r="M148759" s="81"/>
    </row>
    <row r="148760" spans="12:13" ht="15" customHeight="1">
      <c r="L148760" s="81"/>
      <c r="M148760" s="81"/>
    </row>
    <row r="148761" spans="12:13" ht="15" customHeight="1">
      <c r="L148761" s="81"/>
      <c r="M148761" s="81"/>
    </row>
    <row r="148762" spans="12:13" ht="15" customHeight="1">
      <c r="L148762" s="81"/>
      <c r="M148762" s="81"/>
    </row>
    <row r="148763" spans="12:13" ht="15" customHeight="1">
      <c r="L148763" s="81"/>
      <c r="M148763" s="81"/>
    </row>
    <row r="148764" spans="12:13" ht="15" customHeight="1">
      <c r="L148764" s="81"/>
      <c r="M148764" s="81"/>
    </row>
    <row r="148765" spans="12:13" ht="15" customHeight="1">
      <c r="L148765" s="81"/>
      <c r="M148765" s="81"/>
    </row>
    <row r="148766" spans="12:13" ht="15" customHeight="1">
      <c r="L148766" s="81"/>
      <c r="M148766" s="81"/>
    </row>
    <row r="148767" spans="12:13" ht="15" customHeight="1">
      <c r="L148767" s="81"/>
      <c r="M148767" s="81"/>
    </row>
    <row r="148768" spans="12:13" ht="15" customHeight="1">
      <c r="L148768" s="81"/>
      <c r="M148768" s="81"/>
    </row>
    <row r="148769" spans="12:13" ht="15" customHeight="1">
      <c r="L148769" s="81"/>
      <c r="M148769" s="81"/>
    </row>
    <row r="148770" spans="12:13" ht="15" customHeight="1">
      <c r="L148770" s="81"/>
      <c r="M148770" s="81"/>
    </row>
    <row r="148771" spans="12:13" ht="15" customHeight="1">
      <c r="L148771" s="81"/>
      <c r="M148771" s="81"/>
    </row>
    <row r="148772" spans="12:13" ht="15" customHeight="1">
      <c r="L148772" s="81"/>
      <c r="M148772" s="81"/>
    </row>
    <row r="148773" spans="12:13" ht="15" customHeight="1">
      <c r="L148773" s="81"/>
      <c r="M148773" s="81"/>
    </row>
    <row r="148774" spans="12:13" ht="15" customHeight="1">
      <c r="L148774" s="81"/>
      <c r="M148774" s="81"/>
    </row>
    <row r="148775" spans="12:13" ht="15" customHeight="1">
      <c r="L148775" s="81"/>
      <c r="M148775" s="81"/>
    </row>
    <row r="148776" spans="12:13" ht="15" customHeight="1">
      <c r="L148776" s="81"/>
      <c r="M148776" s="81"/>
    </row>
    <row r="148777" spans="12:13" ht="15" customHeight="1">
      <c r="L148777" s="81"/>
      <c r="M148777" s="81"/>
    </row>
    <row r="148778" spans="12:13" ht="15" customHeight="1">
      <c r="L148778" s="81"/>
      <c r="M148778" s="81"/>
    </row>
    <row r="148779" spans="12:13" ht="15" customHeight="1">
      <c r="L148779" s="81"/>
      <c r="M148779" s="81"/>
    </row>
    <row r="148780" spans="12:13" ht="15" customHeight="1">
      <c r="L148780" s="81"/>
      <c r="M148780" s="81"/>
    </row>
    <row r="148781" spans="12:13" ht="15" customHeight="1">
      <c r="L148781" s="81"/>
      <c r="M148781" s="81"/>
    </row>
    <row r="148782" spans="12:13" ht="15" customHeight="1">
      <c r="L148782" s="81"/>
      <c r="M148782" s="81"/>
    </row>
    <row r="148783" spans="12:13" ht="15" customHeight="1">
      <c r="L148783" s="81"/>
      <c r="M148783" s="81"/>
    </row>
    <row r="148784" spans="12:13" ht="15" customHeight="1">
      <c r="L148784" s="81"/>
      <c r="M148784" s="81"/>
    </row>
    <row r="148785" spans="12:13" ht="15" customHeight="1">
      <c r="L148785" s="81"/>
      <c r="M148785" s="81"/>
    </row>
    <row r="148786" spans="12:13" ht="15" customHeight="1">
      <c r="L148786" s="81"/>
      <c r="M148786" s="81"/>
    </row>
    <row r="148787" spans="12:13" ht="15" customHeight="1">
      <c r="L148787" s="81"/>
      <c r="M148787" s="81"/>
    </row>
    <row r="148788" spans="12:13" ht="15" customHeight="1">
      <c r="L148788" s="81"/>
      <c r="M148788" s="81"/>
    </row>
    <row r="148789" spans="12:13" ht="15" customHeight="1">
      <c r="L148789" s="81"/>
      <c r="M148789" s="81"/>
    </row>
    <row r="148790" spans="12:13" ht="15" customHeight="1">
      <c r="L148790" s="81"/>
      <c r="M148790" s="81"/>
    </row>
    <row r="148791" spans="12:13" ht="15" customHeight="1">
      <c r="L148791" s="81"/>
      <c r="M148791" s="81"/>
    </row>
    <row r="148792" spans="12:13" ht="15" customHeight="1">
      <c r="L148792" s="81"/>
      <c r="M148792" s="81"/>
    </row>
    <row r="148793" spans="12:13" ht="15" customHeight="1">
      <c r="L148793" s="81"/>
      <c r="M148793" s="81"/>
    </row>
    <row r="148794" spans="12:13" ht="15" customHeight="1">
      <c r="L148794" s="81"/>
      <c r="M148794" s="81"/>
    </row>
    <row r="148795" spans="12:13" ht="15" customHeight="1">
      <c r="L148795" s="81"/>
      <c r="M148795" s="81"/>
    </row>
    <row r="148796" spans="12:13" ht="15" customHeight="1">
      <c r="L148796" s="81"/>
      <c r="M148796" s="81"/>
    </row>
    <row r="148797" spans="12:13" ht="15" customHeight="1">
      <c r="L148797" s="81"/>
      <c r="M148797" s="81"/>
    </row>
    <row r="148798" spans="12:13" ht="15" customHeight="1">
      <c r="L148798" s="81"/>
      <c r="M148798" s="81"/>
    </row>
    <row r="148799" spans="12:13" ht="15" customHeight="1">
      <c r="L148799" s="81"/>
      <c r="M148799" s="81"/>
    </row>
    <row r="148800" spans="12:13" ht="15" customHeight="1">
      <c r="L148800" s="81"/>
      <c r="M148800" s="81"/>
    </row>
    <row r="148801" spans="12:13" ht="15" customHeight="1">
      <c r="L148801" s="81"/>
      <c r="M148801" s="81"/>
    </row>
    <row r="148802" spans="12:13" ht="15" customHeight="1">
      <c r="L148802" s="81"/>
      <c r="M148802" s="81"/>
    </row>
    <row r="148803" spans="12:13" ht="15" customHeight="1">
      <c r="L148803" s="81"/>
      <c r="M148803" s="81"/>
    </row>
    <row r="148804" spans="12:13" ht="15" customHeight="1">
      <c r="L148804" s="81"/>
      <c r="M148804" s="81"/>
    </row>
    <row r="148805" spans="12:13" ht="15" customHeight="1">
      <c r="L148805" s="81"/>
      <c r="M148805" s="81"/>
    </row>
    <row r="148806" spans="12:13" ht="15" customHeight="1">
      <c r="L148806" s="81"/>
      <c r="M148806" s="81"/>
    </row>
    <row r="148807" spans="12:13" ht="15" customHeight="1">
      <c r="L148807" s="81"/>
      <c r="M148807" s="81"/>
    </row>
    <row r="148808" spans="12:13" ht="15" customHeight="1">
      <c r="L148808" s="81"/>
      <c r="M148808" s="81"/>
    </row>
    <row r="148809" spans="12:13" ht="15" customHeight="1">
      <c r="L148809" s="81"/>
      <c r="M148809" s="81"/>
    </row>
    <row r="148810" spans="12:13" ht="15" customHeight="1">
      <c r="L148810" s="81"/>
      <c r="M148810" s="81"/>
    </row>
    <row r="148811" spans="12:13" ht="15" customHeight="1">
      <c r="L148811" s="81"/>
      <c r="M148811" s="81"/>
    </row>
    <row r="148812" spans="12:13" ht="15" customHeight="1">
      <c r="L148812" s="81"/>
      <c r="M148812" s="81"/>
    </row>
    <row r="148813" spans="12:13" ht="15" customHeight="1">
      <c r="L148813" s="81"/>
      <c r="M148813" s="81"/>
    </row>
    <row r="148814" spans="12:13" ht="15" customHeight="1">
      <c r="L148814" s="81"/>
      <c r="M148814" s="81"/>
    </row>
    <row r="148815" spans="12:13" ht="15" customHeight="1">
      <c r="L148815" s="81"/>
      <c r="M148815" s="81"/>
    </row>
    <row r="148816" spans="12:13" ht="15" customHeight="1">
      <c r="L148816" s="81"/>
      <c r="M148816" s="81"/>
    </row>
    <row r="148817" spans="12:13" ht="15" customHeight="1">
      <c r="L148817" s="81"/>
      <c r="M148817" s="81"/>
    </row>
    <row r="148818" spans="12:13" ht="15" customHeight="1">
      <c r="L148818" s="81"/>
      <c r="M148818" s="81"/>
    </row>
    <row r="148819" spans="12:13" ht="15" customHeight="1">
      <c r="L148819" s="81"/>
      <c r="M148819" s="81"/>
    </row>
    <row r="148820" spans="12:13" ht="15" customHeight="1">
      <c r="L148820" s="81"/>
      <c r="M148820" s="81"/>
    </row>
    <row r="148821" spans="12:13" ht="15" customHeight="1">
      <c r="L148821" s="81"/>
      <c r="M148821" s="81"/>
    </row>
    <row r="148822" spans="12:13" ht="15" customHeight="1">
      <c r="L148822" s="81"/>
      <c r="M148822" s="81"/>
    </row>
    <row r="148823" spans="12:13" ht="15" customHeight="1">
      <c r="L148823" s="81"/>
      <c r="M148823" s="81"/>
    </row>
    <row r="148824" spans="12:13" ht="15" customHeight="1">
      <c r="L148824" s="81"/>
      <c r="M148824" s="81"/>
    </row>
    <row r="148825" spans="12:13" ht="15" customHeight="1">
      <c r="L148825" s="81"/>
      <c r="M148825" s="81"/>
    </row>
    <row r="148826" spans="12:13" ht="15" customHeight="1">
      <c r="L148826" s="81"/>
      <c r="M148826" s="81"/>
    </row>
    <row r="148827" spans="12:13" ht="15" customHeight="1">
      <c r="L148827" s="81"/>
      <c r="M148827" s="81"/>
    </row>
    <row r="148828" spans="12:13" ht="15" customHeight="1">
      <c r="L148828" s="81"/>
      <c r="M148828" s="81"/>
    </row>
    <row r="148829" spans="12:13" ht="15" customHeight="1">
      <c r="L148829" s="81"/>
      <c r="M148829" s="81"/>
    </row>
    <row r="148830" spans="12:13" ht="15" customHeight="1">
      <c r="L148830" s="81"/>
      <c r="M148830" s="81"/>
    </row>
    <row r="148831" spans="12:13" ht="15" customHeight="1">
      <c r="L148831" s="81"/>
      <c r="M148831" s="81"/>
    </row>
    <row r="148832" spans="12:13" ht="15" customHeight="1">
      <c r="L148832" s="81"/>
      <c r="M148832" s="81"/>
    </row>
    <row r="148833" spans="12:13" ht="15" customHeight="1">
      <c r="L148833" s="81"/>
      <c r="M148833" s="81"/>
    </row>
    <row r="148834" spans="12:13" ht="15" customHeight="1">
      <c r="L148834" s="81"/>
      <c r="M148834" s="81"/>
    </row>
    <row r="148835" spans="12:13" ht="15" customHeight="1">
      <c r="L148835" s="81"/>
      <c r="M148835" s="81"/>
    </row>
    <row r="148836" spans="12:13" ht="15" customHeight="1">
      <c r="L148836" s="81"/>
      <c r="M148836" s="81"/>
    </row>
    <row r="148837" spans="12:13" ht="15" customHeight="1">
      <c r="L148837" s="81"/>
      <c r="M148837" s="81"/>
    </row>
    <row r="148838" spans="12:13" ht="15" customHeight="1">
      <c r="L148838" s="81"/>
      <c r="M148838" s="81"/>
    </row>
    <row r="148839" spans="12:13" ht="15" customHeight="1">
      <c r="L148839" s="81"/>
      <c r="M148839" s="81"/>
    </row>
    <row r="148840" spans="12:13" ht="15" customHeight="1">
      <c r="L148840" s="81"/>
      <c r="M148840" s="81"/>
    </row>
    <row r="148841" spans="12:13" ht="15" customHeight="1">
      <c r="L148841" s="81"/>
      <c r="M148841" s="81"/>
    </row>
    <row r="148842" spans="12:13" ht="15" customHeight="1">
      <c r="L148842" s="81"/>
      <c r="M148842" s="81"/>
    </row>
    <row r="148843" spans="12:13" ht="15" customHeight="1">
      <c r="L148843" s="81"/>
      <c r="M148843" s="81"/>
    </row>
    <row r="148844" spans="12:13" ht="15" customHeight="1">
      <c r="L148844" s="81"/>
      <c r="M148844" s="81"/>
    </row>
    <row r="148845" spans="12:13" ht="15" customHeight="1">
      <c r="L148845" s="81"/>
      <c r="M148845" s="81"/>
    </row>
    <row r="148846" spans="12:13" ht="15" customHeight="1">
      <c r="L148846" s="81"/>
      <c r="M148846" s="81"/>
    </row>
    <row r="148847" spans="12:13" ht="15" customHeight="1">
      <c r="L148847" s="81"/>
      <c r="M148847" s="81"/>
    </row>
    <row r="148848" spans="12:13" ht="15" customHeight="1">
      <c r="L148848" s="81"/>
      <c r="M148848" s="81"/>
    </row>
    <row r="148849" spans="12:13" ht="15" customHeight="1">
      <c r="L148849" s="81"/>
      <c r="M148849" s="81"/>
    </row>
    <row r="148850" spans="12:13" ht="15" customHeight="1">
      <c r="L148850" s="81"/>
      <c r="M148850" s="81"/>
    </row>
    <row r="148851" spans="12:13" ht="15" customHeight="1">
      <c r="L148851" s="81"/>
      <c r="M148851" s="81"/>
    </row>
    <row r="148852" spans="12:13" ht="15" customHeight="1">
      <c r="L148852" s="81"/>
      <c r="M148852" s="81"/>
    </row>
    <row r="148853" spans="12:13" ht="15" customHeight="1">
      <c r="L148853" s="81"/>
      <c r="M148853" s="81"/>
    </row>
    <row r="148854" spans="12:13" ht="15" customHeight="1">
      <c r="L148854" s="81"/>
      <c r="M148854" s="81"/>
    </row>
    <row r="148855" spans="12:13" ht="15" customHeight="1">
      <c r="L148855" s="81"/>
      <c r="M148855" s="81"/>
    </row>
    <row r="148856" spans="12:13" ht="15" customHeight="1">
      <c r="L148856" s="81"/>
      <c r="M148856" s="81"/>
    </row>
    <row r="148857" spans="12:13" ht="15" customHeight="1">
      <c r="L148857" s="81"/>
      <c r="M148857" s="81"/>
    </row>
    <row r="148858" spans="12:13" ht="15" customHeight="1">
      <c r="L148858" s="81"/>
      <c r="M148858" s="81"/>
    </row>
    <row r="148859" spans="12:13" ht="15" customHeight="1">
      <c r="L148859" s="81"/>
      <c r="M148859" s="81"/>
    </row>
    <row r="148860" spans="12:13" ht="15" customHeight="1">
      <c r="L148860" s="81"/>
      <c r="M148860" s="81"/>
    </row>
    <row r="148861" spans="12:13" ht="15" customHeight="1">
      <c r="L148861" s="81"/>
      <c r="M148861" s="81"/>
    </row>
    <row r="148862" spans="12:13" ht="15" customHeight="1">
      <c r="L148862" s="81"/>
      <c r="M148862" s="81"/>
    </row>
    <row r="148863" spans="12:13" ht="15" customHeight="1">
      <c r="L148863" s="81"/>
      <c r="M148863" s="81"/>
    </row>
    <row r="148864" spans="12:13" ht="15" customHeight="1">
      <c r="L148864" s="81"/>
      <c r="M148864" s="81"/>
    </row>
    <row r="148865" spans="12:13" ht="15" customHeight="1">
      <c r="L148865" s="81"/>
      <c r="M148865" s="81"/>
    </row>
    <row r="148866" spans="12:13" ht="15" customHeight="1">
      <c r="L148866" s="81"/>
      <c r="M148866" s="81"/>
    </row>
    <row r="148867" spans="12:13" ht="15" customHeight="1">
      <c r="L148867" s="81"/>
      <c r="M148867" s="81"/>
    </row>
    <row r="148868" spans="12:13" ht="15" customHeight="1">
      <c r="L148868" s="81"/>
      <c r="M148868" s="81"/>
    </row>
    <row r="148869" spans="12:13" ht="15" customHeight="1">
      <c r="L148869" s="81"/>
      <c r="M148869" s="81"/>
    </row>
    <row r="148870" spans="12:13" ht="15" customHeight="1">
      <c r="L148870" s="81"/>
      <c r="M148870" s="81"/>
    </row>
    <row r="148871" spans="12:13" ht="15" customHeight="1">
      <c r="L148871" s="81"/>
      <c r="M148871" s="81"/>
    </row>
    <row r="148872" spans="12:13" ht="15" customHeight="1">
      <c r="L148872" s="81"/>
      <c r="M148872" s="81"/>
    </row>
    <row r="148873" spans="12:13" ht="15" customHeight="1">
      <c r="L148873" s="81"/>
      <c r="M148873" s="81"/>
    </row>
    <row r="148874" spans="12:13" ht="15" customHeight="1">
      <c r="L148874" s="81"/>
      <c r="M148874" s="81"/>
    </row>
    <row r="148875" spans="12:13" ht="15" customHeight="1">
      <c r="L148875" s="81"/>
      <c r="M148875" s="81"/>
    </row>
    <row r="148876" spans="12:13" ht="15" customHeight="1">
      <c r="L148876" s="81"/>
      <c r="M148876" s="81"/>
    </row>
    <row r="148877" spans="12:13" ht="15" customHeight="1">
      <c r="L148877" s="81"/>
      <c r="M148877" s="81"/>
    </row>
    <row r="148878" spans="12:13" ht="15" customHeight="1">
      <c r="L148878" s="81"/>
      <c r="M148878" s="81"/>
    </row>
    <row r="148879" spans="12:13" ht="15" customHeight="1">
      <c r="L148879" s="81"/>
      <c r="M148879" s="81"/>
    </row>
    <row r="148880" spans="12:13" ht="15" customHeight="1">
      <c r="L148880" s="81"/>
      <c r="M148880" s="81"/>
    </row>
    <row r="148881" spans="12:13" ht="15" customHeight="1">
      <c r="L148881" s="81"/>
      <c r="M148881" s="81"/>
    </row>
    <row r="148882" spans="12:13" ht="15" customHeight="1">
      <c r="L148882" s="81"/>
      <c r="M148882" s="81"/>
    </row>
    <row r="148883" spans="12:13" ht="15" customHeight="1">
      <c r="L148883" s="81"/>
      <c r="M148883" s="81"/>
    </row>
    <row r="148884" spans="12:13" ht="15" customHeight="1">
      <c r="L148884" s="81"/>
      <c r="M148884" s="81"/>
    </row>
    <row r="148885" spans="12:13" ht="15" customHeight="1">
      <c r="L148885" s="81"/>
      <c r="M148885" s="81"/>
    </row>
    <row r="148886" spans="12:13" ht="15" customHeight="1">
      <c r="L148886" s="81"/>
      <c r="M148886" s="81"/>
    </row>
    <row r="148887" spans="12:13" ht="15" customHeight="1">
      <c r="L148887" s="81"/>
      <c r="M148887" s="81"/>
    </row>
    <row r="148888" spans="12:13" ht="15" customHeight="1">
      <c r="L148888" s="81"/>
      <c r="M148888" s="81"/>
    </row>
    <row r="148889" spans="12:13" ht="15" customHeight="1">
      <c r="L148889" s="81"/>
      <c r="M148889" s="81"/>
    </row>
    <row r="148890" spans="12:13" ht="15" customHeight="1">
      <c r="L148890" s="81"/>
      <c r="M148890" s="81"/>
    </row>
    <row r="148891" spans="12:13" ht="15" customHeight="1">
      <c r="L148891" s="81"/>
      <c r="M148891" s="81"/>
    </row>
    <row r="148892" spans="12:13" ht="15" customHeight="1">
      <c r="L148892" s="81"/>
      <c r="M148892" s="81"/>
    </row>
    <row r="148893" spans="12:13" ht="15" customHeight="1">
      <c r="L148893" s="81"/>
      <c r="M148893" s="81"/>
    </row>
    <row r="148894" spans="12:13" ht="15" customHeight="1">
      <c r="L148894" s="81"/>
      <c r="M148894" s="81"/>
    </row>
    <row r="148895" spans="12:13" ht="15" customHeight="1">
      <c r="L148895" s="81"/>
      <c r="M148895" s="81"/>
    </row>
    <row r="148896" spans="12:13" ht="15" customHeight="1">
      <c r="L148896" s="81"/>
      <c r="M148896" s="81"/>
    </row>
    <row r="148897" spans="12:13" ht="15" customHeight="1">
      <c r="L148897" s="81"/>
      <c r="M148897" s="81"/>
    </row>
    <row r="148898" spans="12:13" ht="15" customHeight="1">
      <c r="L148898" s="81"/>
      <c r="M148898" s="81"/>
    </row>
    <row r="148899" spans="12:13" ht="15" customHeight="1">
      <c r="L148899" s="81"/>
      <c r="M148899" s="81"/>
    </row>
    <row r="148900" spans="12:13" ht="15" customHeight="1">
      <c r="L148900" s="81"/>
      <c r="M148900" s="81"/>
    </row>
    <row r="148901" spans="12:13" ht="15" customHeight="1">
      <c r="L148901" s="81"/>
      <c r="M148901" s="81"/>
    </row>
    <row r="148902" spans="12:13" ht="15" customHeight="1">
      <c r="L148902" s="81"/>
      <c r="M148902" s="81"/>
    </row>
    <row r="148903" spans="12:13" ht="15" customHeight="1">
      <c r="L148903" s="81"/>
      <c r="M148903" s="81"/>
    </row>
    <row r="148904" spans="12:13" ht="15" customHeight="1">
      <c r="L148904" s="81"/>
      <c r="M148904" s="81"/>
    </row>
    <row r="148905" spans="12:13" ht="15" customHeight="1">
      <c r="L148905" s="81"/>
      <c r="M148905" s="81"/>
    </row>
    <row r="148906" spans="12:13" ht="15" customHeight="1">
      <c r="L148906" s="81"/>
      <c r="M148906" s="81"/>
    </row>
    <row r="148907" spans="12:13" ht="15" customHeight="1">
      <c r="L148907" s="81"/>
      <c r="M148907" s="81"/>
    </row>
    <row r="148908" spans="12:13" ht="15" customHeight="1">
      <c r="L148908" s="81"/>
      <c r="M148908" s="81"/>
    </row>
    <row r="148909" spans="12:13" ht="15" customHeight="1">
      <c r="L148909" s="81"/>
      <c r="M148909" s="81"/>
    </row>
    <row r="148910" spans="12:13" ht="15" customHeight="1">
      <c r="L148910" s="81"/>
      <c r="M148910" s="81"/>
    </row>
    <row r="148911" spans="12:13" ht="15" customHeight="1">
      <c r="L148911" s="81"/>
      <c r="M148911" s="81"/>
    </row>
    <row r="148912" spans="12:13" ht="15" customHeight="1">
      <c r="L148912" s="81"/>
      <c r="M148912" s="81"/>
    </row>
    <row r="148913" spans="12:13" ht="15" customHeight="1">
      <c r="L148913" s="81"/>
      <c r="M148913" s="81"/>
    </row>
    <row r="148914" spans="12:13" ht="15" customHeight="1">
      <c r="L148914" s="81"/>
      <c r="M148914" s="81"/>
    </row>
    <row r="148915" spans="12:13" ht="15" customHeight="1">
      <c r="L148915" s="81"/>
      <c r="M148915" s="81"/>
    </row>
    <row r="148916" spans="12:13" ht="15" customHeight="1">
      <c r="L148916" s="81"/>
      <c r="M148916" s="81"/>
    </row>
    <row r="148917" spans="12:13" ht="15" customHeight="1">
      <c r="L148917" s="81"/>
      <c r="M148917" s="81"/>
    </row>
    <row r="148918" spans="12:13" ht="15" customHeight="1">
      <c r="L148918" s="81"/>
      <c r="M148918" s="81"/>
    </row>
    <row r="148919" spans="12:13" ht="15" customHeight="1">
      <c r="L148919" s="81"/>
      <c r="M148919" s="81"/>
    </row>
    <row r="148920" spans="12:13" ht="15" customHeight="1">
      <c r="L148920" s="81"/>
      <c r="M148920" s="81"/>
    </row>
    <row r="148921" spans="12:13" ht="15" customHeight="1">
      <c r="L148921" s="81"/>
      <c r="M148921" s="81"/>
    </row>
    <row r="148922" spans="12:13" ht="15" customHeight="1">
      <c r="L148922" s="81"/>
      <c r="M148922" s="81"/>
    </row>
    <row r="148923" spans="12:13" ht="15" customHeight="1">
      <c r="L148923" s="81"/>
      <c r="M148923" s="81"/>
    </row>
    <row r="148924" spans="12:13" ht="15" customHeight="1">
      <c r="L148924" s="81"/>
      <c r="M148924" s="81"/>
    </row>
    <row r="148925" spans="12:13" ht="15" customHeight="1">
      <c r="L148925" s="81"/>
      <c r="M148925" s="81"/>
    </row>
    <row r="148926" spans="12:13" ht="15" customHeight="1">
      <c r="L148926" s="81"/>
      <c r="M148926" s="81"/>
    </row>
    <row r="148927" spans="12:13" ht="15" customHeight="1">
      <c r="L148927" s="81"/>
      <c r="M148927" s="81"/>
    </row>
    <row r="148928" spans="12:13" ht="15" customHeight="1">
      <c r="L148928" s="81"/>
      <c r="M148928" s="81"/>
    </row>
    <row r="148929" spans="12:13" ht="15" customHeight="1">
      <c r="L148929" s="81"/>
      <c r="M148929" s="81"/>
    </row>
    <row r="148930" spans="12:13" ht="15" customHeight="1">
      <c r="L148930" s="81"/>
      <c r="M148930" s="81"/>
    </row>
    <row r="148931" spans="12:13" ht="15" customHeight="1">
      <c r="L148931" s="81"/>
      <c r="M148931" s="81"/>
    </row>
    <row r="148932" spans="12:13" ht="15" customHeight="1">
      <c r="L148932" s="81"/>
      <c r="M148932" s="81"/>
    </row>
    <row r="148933" spans="12:13" ht="15" customHeight="1">
      <c r="L148933" s="81"/>
      <c r="M148933" s="81"/>
    </row>
    <row r="148934" spans="12:13" ht="15" customHeight="1">
      <c r="L148934" s="81"/>
      <c r="M148934" s="81"/>
    </row>
    <row r="148935" spans="12:13" ht="15" customHeight="1">
      <c r="L148935" s="81"/>
      <c r="M148935" s="81"/>
    </row>
    <row r="148936" spans="12:13" ht="15" customHeight="1">
      <c r="L148936" s="81"/>
      <c r="M148936" s="81"/>
    </row>
    <row r="148937" spans="12:13" ht="15" customHeight="1">
      <c r="L148937" s="81"/>
      <c r="M148937" s="81"/>
    </row>
    <row r="148938" spans="12:13" ht="15" customHeight="1">
      <c r="L148938" s="81"/>
      <c r="M148938" s="81"/>
    </row>
    <row r="148939" spans="12:13" ht="15" customHeight="1">
      <c r="L148939" s="81"/>
      <c r="M148939" s="81"/>
    </row>
    <row r="148940" spans="12:13" ht="15" customHeight="1">
      <c r="L148940" s="81"/>
      <c r="M148940" s="81"/>
    </row>
    <row r="148941" spans="12:13" ht="15" customHeight="1">
      <c r="L148941" s="81"/>
      <c r="M148941" s="81"/>
    </row>
    <row r="148942" spans="12:13" ht="15" customHeight="1">
      <c r="L148942" s="81"/>
      <c r="M148942" s="81"/>
    </row>
    <row r="148943" spans="12:13" ht="15" customHeight="1">
      <c r="L148943" s="81"/>
      <c r="M148943" s="81"/>
    </row>
    <row r="148944" spans="12:13" ht="15" customHeight="1">
      <c r="L148944" s="81"/>
      <c r="M148944" s="81"/>
    </row>
    <row r="148945" spans="12:13" ht="15" customHeight="1">
      <c r="L148945" s="81"/>
      <c r="M148945" s="81"/>
    </row>
    <row r="148946" spans="12:13" ht="15" customHeight="1">
      <c r="L148946" s="81"/>
      <c r="M148946" s="81"/>
    </row>
    <row r="148947" spans="12:13" ht="15" customHeight="1">
      <c r="L148947" s="81"/>
      <c r="M148947" s="81"/>
    </row>
    <row r="148948" spans="12:13" ht="15" customHeight="1">
      <c r="L148948" s="81"/>
      <c r="M148948" s="81"/>
    </row>
    <row r="148949" spans="12:13" ht="15" customHeight="1">
      <c r="L148949" s="81"/>
      <c r="M148949" s="81"/>
    </row>
    <row r="148950" spans="12:13" ht="15" customHeight="1">
      <c r="L148950" s="81"/>
      <c r="M148950" s="81"/>
    </row>
    <row r="148951" spans="12:13" ht="15" customHeight="1">
      <c r="L148951" s="81"/>
      <c r="M148951" s="81"/>
    </row>
    <row r="148952" spans="12:13" ht="15" customHeight="1">
      <c r="L148952" s="81"/>
      <c r="M148952" s="81"/>
    </row>
    <row r="148953" spans="12:13" ht="15" customHeight="1">
      <c r="L148953" s="81"/>
      <c r="M148953" s="81"/>
    </row>
    <row r="148954" spans="12:13" ht="15" customHeight="1">
      <c r="L148954" s="81"/>
      <c r="M148954" s="81"/>
    </row>
    <row r="148955" spans="12:13" ht="15" customHeight="1">
      <c r="L148955" s="81"/>
      <c r="M148955" s="81"/>
    </row>
    <row r="148956" spans="12:13" ht="15" customHeight="1">
      <c r="L148956" s="81"/>
      <c r="M148956" s="81"/>
    </row>
    <row r="148957" spans="12:13" ht="15" customHeight="1">
      <c r="L148957" s="81"/>
      <c r="M148957" s="81"/>
    </row>
    <row r="148958" spans="12:13" ht="15" customHeight="1">
      <c r="L148958" s="81"/>
      <c r="M148958" s="81"/>
    </row>
    <row r="148959" spans="12:13" ht="15" customHeight="1">
      <c r="L148959" s="81"/>
      <c r="M148959" s="81"/>
    </row>
    <row r="148960" spans="12:13" ht="15" customHeight="1">
      <c r="L148960" s="81"/>
      <c r="M148960" s="81"/>
    </row>
    <row r="148961" spans="12:13" ht="15" customHeight="1">
      <c r="L148961" s="81"/>
      <c r="M148961" s="81"/>
    </row>
    <row r="148962" spans="12:13" ht="15" customHeight="1">
      <c r="L148962" s="81"/>
      <c r="M148962" s="81"/>
    </row>
    <row r="148963" spans="12:13" ht="15" customHeight="1">
      <c r="L148963" s="81"/>
      <c r="M148963" s="81"/>
    </row>
    <row r="148964" spans="12:13" ht="15" customHeight="1">
      <c r="L148964" s="81"/>
      <c r="M148964" s="81"/>
    </row>
    <row r="148965" spans="12:13" ht="15" customHeight="1">
      <c r="L148965" s="81"/>
      <c r="M148965" s="81"/>
    </row>
    <row r="148966" spans="12:13" ht="15" customHeight="1">
      <c r="L148966" s="81"/>
      <c r="M148966" s="81"/>
    </row>
    <row r="148967" spans="12:13" ht="15" customHeight="1">
      <c r="L148967" s="81"/>
      <c r="M148967" s="81"/>
    </row>
    <row r="148968" spans="12:13" ht="15" customHeight="1">
      <c r="L148968" s="81"/>
      <c r="M148968" s="81"/>
    </row>
    <row r="148969" spans="12:13" ht="15" customHeight="1">
      <c r="L148969" s="81"/>
      <c r="M148969" s="81"/>
    </row>
    <row r="148970" spans="12:13" ht="15" customHeight="1">
      <c r="L148970" s="81"/>
      <c r="M148970" s="81"/>
    </row>
    <row r="148971" spans="12:13" ht="15" customHeight="1">
      <c r="L148971" s="81"/>
      <c r="M148971" s="81"/>
    </row>
    <row r="148972" spans="12:13" ht="15" customHeight="1">
      <c r="L148972" s="81"/>
      <c r="M148972" s="81"/>
    </row>
    <row r="148973" spans="12:13" ht="15" customHeight="1">
      <c r="L148973" s="81"/>
      <c r="M148973" s="81"/>
    </row>
    <row r="148974" spans="12:13" ht="15" customHeight="1">
      <c r="L148974" s="81"/>
      <c r="M148974" s="81"/>
    </row>
    <row r="148975" spans="12:13" ht="15" customHeight="1">
      <c r="L148975" s="81"/>
      <c r="M148975" s="81"/>
    </row>
    <row r="148976" spans="12:13" ht="15" customHeight="1">
      <c r="L148976" s="81"/>
      <c r="M148976" s="81"/>
    </row>
    <row r="148977" spans="12:13" ht="15" customHeight="1">
      <c r="L148977" s="81"/>
      <c r="M148977" s="81"/>
    </row>
    <row r="148978" spans="12:13" ht="15" customHeight="1">
      <c r="L148978" s="81"/>
      <c r="M148978" s="81"/>
    </row>
    <row r="148979" spans="12:13" ht="15" customHeight="1">
      <c r="L148979" s="81"/>
      <c r="M148979" s="81"/>
    </row>
    <row r="148980" spans="12:13" ht="15" customHeight="1">
      <c r="L148980" s="81"/>
      <c r="M148980" s="81"/>
    </row>
    <row r="148981" spans="12:13" ht="15" customHeight="1">
      <c r="L148981" s="81"/>
      <c r="M148981" s="81"/>
    </row>
    <row r="148982" spans="12:13" ht="15" customHeight="1">
      <c r="L148982" s="81"/>
      <c r="M148982" s="81"/>
    </row>
    <row r="148983" spans="12:13" ht="15" customHeight="1">
      <c r="L148983" s="81"/>
      <c r="M148983" s="81"/>
    </row>
    <row r="148984" spans="12:13" ht="15" customHeight="1">
      <c r="L148984" s="81"/>
      <c r="M148984" s="81"/>
    </row>
    <row r="148985" spans="12:13" ht="15" customHeight="1">
      <c r="L148985" s="81"/>
      <c r="M148985" s="81"/>
    </row>
    <row r="148986" spans="12:13" ht="15" customHeight="1">
      <c r="L148986" s="81"/>
      <c r="M148986" s="81"/>
    </row>
    <row r="148987" spans="12:13" ht="15" customHeight="1">
      <c r="L148987" s="81"/>
      <c r="M148987" s="81"/>
    </row>
    <row r="148988" spans="12:13" ht="15" customHeight="1">
      <c r="L148988" s="81"/>
      <c r="M148988" s="81"/>
    </row>
    <row r="148989" spans="12:13" ht="15" customHeight="1">
      <c r="L148989" s="81"/>
      <c r="M148989" s="81"/>
    </row>
    <row r="148990" spans="12:13" ht="15" customHeight="1">
      <c r="L148990" s="81"/>
      <c r="M148990" s="81"/>
    </row>
    <row r="148991" spans="12:13" ht="15" customHeight="1">
      <c r="L148991" s="81"/>
      <c r="M148991" s="81"/>
    </row>
    <row r="148992" spans="12:13" ht="15" customHeight="1">
      <c r="L148992" s="81"/>
      <c r="M148992" s="81"/>
    </row>
    <row r="148993" spans="12:13" ht="15" customHeight="1">
      <c r="L148993" s="81"/>
      <c r="M148993" s="81"/>
    </row>
    <row r="148994" spans="12:13" ht="15" customHeight="1">
      <c r="L148994" s="81"/>
      <c r="M148994" s="81"/>
    </row>
    <row r="148995" spans="12:13" ht="15" customHeight="1">
      <c r="L148995" s="81"/>
      <c r="M148995" s="81"/>
    </row>
    <row r="148996" spans="12:13" ht="15" customHeight="1">
      <c r="L148996" s="81"/>
      <c r="M148996" s="81"/>
    </row>
    <row r="148997" spans="12:13" ht="15" customHeight="1">
      <c r="L148997" s="81"/>
      <c r="M148997" s="81"/>
    </row>
    <row r="148998" spans="12:13" ht="15" customHeight="1">
      <c r="L148998" s="81"/>
      <c r="M148998" s="81"/>
    </row>
    <row r="148999" spans="12:13" ht="15" customHeight="1">
      <c r="L148999" s="81"/>
      <c r="M148999" s="81"/>
    </row>
    <row r="149000" spans="12:13" ht="15" customHeight="1">
      <c r="L149000" s="81"/>
      <c r="M149000" s="81"/>
    </row>
    <row r="149001" spans="12:13" ht="15" customHeight="1">
      <c r="L149001" s="81"/>
      <c r="M149001" s="81"/>
    </row>
    <row r="149002" spans="12:13" ht="15" customHeight="1">
      <c r="L149002" s="81"/>
      <c r="M149002" s="81"/>
    </row>
    <row r="149003" spans="12:13" ht="15" customHeight="1">
      <c r="L149003" s="81"/>
      <c r="M149003" s="81"/>
    </row>
    <row r="149004" spans="12:13" ht="15" customHeight="1">
      <c r="L149004" s="81"/>
      <c r="M149004" s="81"/>
    </row>
    <row r="149005" spans="12:13" ht="15" customHeight="1">
      <c r="L149005" s="81"/>
      <c r="M149005" s="81"/>
    </row>
    <row r="149006" spans="12:13" ht="15" customHeight="1">
      <c r="L149006" s="81"/>
      <c r="M149006" s="81"/>
    </row>
    <row r="149007" spans="12:13" ht="15" customHeight="1">
      <c r="L149007" s="81"/>
      <c r="M149007" s="81"/>
    </row>
    <row r="149008" spans="12:13" ht="15" customHeight="1">
      <c r="L149008" s="81"/>
      <c r="M149008" s="81"/>
    </row>
    <row r="149009" spans="12:13" ht="15" customHeight="1">
      <c r="L149009" s="81"/>
      <c r="M149009" s="81"/>
    </row>
    <row r="149010" spans="12:13" ht="15" customHeight="1">
      <c r="L149010" s="81"/>
      <c r="M149010" s="81"/>
    </row>
    <row r="149011" spans="12:13" ht="15" customHeight="1">
      <c r="L149011" s="81"/>
      <c r="M149011" s="81"/>
    </row>
    <row r="149012" spans="12:13" ht="15" customHeight="1">
      <c r="L149012" s="81"/>
      <c r="M149012" s="81"/>
    </row>
    <row r="149013" spans="12:13" ht="15" customHeight="1">
      <c r="L149013" s="81"/>
      <c r="M149013" s="81"/>
    </row>
    <row r="149014" spans="12:13" ht="15" customHeight="1">
      <c r="L149014" s="81"/>
      <c r="M149014" s="81"/>
    </row>
    <row r="149015" spans="12:13" ht="15" customHeight="1">
      <c r="L149015" s="81"/>
      <c r="M149015" s="81"/>
    </row>
    <row r="149016" spans="12:13" ht="15" customHeight="1">
      <c r="L149016" s="81"/>
      <c r="M149016" s="81"/>
    </row>
    <row r="149017" spans="12:13" ht="15" customHeight="1">
      <c r="L149017" s="81"/>
      <c r="M149017" s="81"/>
    </row>
    <row r="149018" spans="12:13" ht="15" customHeight="1">
      <c r="L149018" s="81"/>
      <c r="M149018" s="81"/>
    </row>
    <row r="149019" spans="12:13" ht="15" customHeight="1">
      <c r="L149019" s="81"/>
      <c r="M149019" s="81"/>
    </row>
    <row r="149020" spans="12:13" ht="15" customHeight="1">
      <c r="L149020" s="81"/>
      <c r="M149020" s="81"/>
    </row>
    <row r="149021" spans="12:13" ht="15" customHeight="1">
      <c r="L149021" s="81"/>
      <c r="M149021" s="81"/>
    </row>
    <row r="149022" spans="12:13" ht="15" customHeight="1">
      <c r="L149022" s="81"/>
      <c r="M149022" s="81"/>
    </row>
    <row r="149023" spans="12:13" ht="15" customHeight="1">
      <c r="L149023" s="81"/>
      <c r="M149023" s="81"/>
    </row>
    <row r="149024" spans="12:13" ht="15" customHeight="1">
      <c r="L149024" s="81"/>
      <c r="M149024" s="81"/>
    </row>
    <row r="149025" spans="12:13" ht="15" customHeight="1">
      <c r="L149025" s="81"/>
      <c r="M149025" s="81"/>
    </row>
    <row r="149026" spans="12:13" ht="15" customHeight="1">
      <c r="L149026" s="81"/>
      <c r="M149026" s="81"/>
    </row>
    <row r="149027" spans="12:13" ht="15" customHeight="1">
      <c r="L149027" s="81"/>
      <c r="M149027" s="81"/>
    </row>
    <row r="149028" spans="12:13" ht="15" customHeight="1">
      <c r="L149028" s="81"/>
      <c r="M149028" s="81"/>
    </row>
    <row r="149029" spans="12:13" ht="15" customHeight="1">
      <c r="L149029" s="81"/>
      <c r="M149029" s="81"/>
    </row>
    <row r="149030" spans="12:13" ht="15" customHeight="1">
      <c r="L149030" s="81"/>
      <c r="M149030" s="81"/>
    </row>
    <row r="149031" spans="12:13" ht="15" customHeight="1">
      <c r="L149031" s="81"/>
      <c r="M149031" s="81"/>
    </row>
    <row r="149032" spans="12:13" ht="15" customHeight="1">
      <c r="L149032" s="81"/>
      <c r="M149032" s="81"/>
    </row>
    <row r="149033" spans="12:13" ht="15" customHeight="1">
      <c r="L149033" s="81"/>
      <c r="M149033" s="81"/>
    </row>
    <row r="149034" spans="12:13" ht="15" customHeight="1">
      <c r="L149034" s="81"/>
      <c r="M149034" s="81"/>
    </row>
    <row r="149035" spans="12:13" ht="15" customHeight="1">
      <c r="L149035" s="81"/>
      <c r="M149035" s="81"/>
    </row>
    <row r="149036" spans="12:13" ht="15" customHeight="1">
      <c r="L149036" s="81"/>
      <c r="M149036" s="81"/>
    </row>
    <row r="149037" spans="12:13" ht="15" customHeight="1">
      <c r="L149037" s="81"/>
      <c r="M149037" s="81"/>
    </row>
    <row r="149038" spans="12:13" ht="15" customHeight="1">
      <c r="L149038" s="81"/>
      <c r="M149038" s="81"/>
    </row>
    <row r="149039" spans="12:13" ht="15" customHeight="1">
      <c r="L149039" s="81"/>
      <c r="M149039" s="81"/>
    </row>
    <row r="149040" spans="12:13" ht="15" customHeight="1">
      <c r="L149040" s="81"/>
      <c r="M149040" s="81"/>
    </row>
    <row r="149041" spans="12:13" ht="15" customHeight="1">
      <c r="L149041" s="81"/>
      <c r="M149041" s="81"/>
    </row>
    <row r="149042" spans="12:13" ht="15" customHeight="1">
      <c r="L149042" s="81"/>
      <c r="M149042" s="81"/>
    </row>
    <row r="149043" spans="12:13" ht="15" customHeight="1">
      <c r="L149043" s="81"/>
      <c r="M149043" s="81"/>
    </row>
    <row r="149044" spans="12:13" ht="15" customHeight="1">
      <c r="L149044" s="81"/>
      <c r="M149044" s="81"/>
    </row>
    <row r="149045" spans="12:13" ht="15" customHeight="1">
      <c r="L149045" s="81"/>
      <c r="M149045" s="81"/>
    </row>
    <row r="149046" spans="12:13" ht="15" customHeight="1">
      <c r="L149046" s="81"/>
      <c r="M149046" s="81"/>
    </row>
    <row r="149047" spans="12:13" ht="15" customHeight="1">
      <c r="L149047" s="81"/>
      <c r="M149047" s="81"/>
    </row>
    <row r="149048" spans="12:13" ht="15" customHeight="1">
      <c r="L149048" s="81"/>
      <c r="M149048" s="81"/>
    </row>
    <row r="149049" spans="12:13" ht="15" customHeight="1">
      <c r="L149049" s="81"/>
      <c r="M149049" s="81"/>
    </row>
    <row r="149050" spans="12:13" ht="15" customHeight="1">
      <c r="L149050" s="81"/>
      <c r="M149050" s="81"/>
    </row>
    <row r="149051" spans="12:13" ht="15" customHeight="1">
      <c r="L149051" s="81"/>
      <c r="M149051" s="81"/>
    </row>
    <row r="149052" spans="12:13" ht="15" customHeight="1">
      <c r="L149052" s="81"/>
      <c r="M149052" s="81"/>
    </row>
    <row r="149053" spans="12:13" ht="15" customHeight="1">
      <c r="L149053" s="81"/>
      <c r="M149053" s="81"/>
    </row>
    <row r="149054" spans="12:13" ht="15" customHeight="1">
      <c r="L149054" s="81"/>
      <c r="M149054" s="81"/>
    </row>
    <row r="149055" spans="12:13" ht="15" customHeight="1">
      <c r="L149055" s="81"/>
      <c r="M149055" s="81"/>
    </row>
    <row r="149056" spans="12:13" ht="15" customHeight="1">
      <c r="L149056" s="81"/>
      <c r="M149056" s="81"/>
    </row>
    <row r="149057" spans="12:13" ht="15" customHeight="1">
      <c r="L149057" s="81"/>
      <c r="M149057" s="81"/>
    </row>
    <row r="149058" spans="12:13" ht="15" customHeight="1">
      <c r="L149058" s="81"/>
      <c r="M149058" s="81"/>
    </row>
    <row r="149059" spans="12:13" ht="15" customHeight="1">
      <c r="L149059" s="81"/>
      <c r="M149059" s="81"/>
    </row>
    <row r="149060" spans="12:13" ht="15" customHeight="1">
      <c r="L149060" s="81"/>
      <c r="M149060" s="81"/>
    </row>
    <row r="149061" spans="12:13" ht="15" customHeight="1">
      <c r="L149061" s="81"/>
      <c r="M149061" s="81"/>
    </row>
    <row r="149062" spans="12:13" ht="15" customHeight="1">
      <c r="L149062" s="81"/>
      <c r="M149062" s="81"/>
    </row>
    <row r="149063" spans="12:13" ht="15" customHeight="1">
      <c r="L149063" s="81"/>
      <c r="M149063" s="81"/>
    </row>
    <row r="149064" spans="12:13" ht="15" customHeight="1">
      <c r="L149064" s="81"/>
      <c r="M149064" s="81"/>
    </row>
    <row r="149065" spans="12:13" ht="15" customHeight="1">
      <c r="L149065" s="81"/>
      <c r="M149065" s="81"/>
    </row>
    <row r="149066" spans="12:13" ht="15" customHeight="1">
      <c r="L149066" s="81"/>
      <c r="M149066" s="81"/>
    </row>
    <row r="149067" spans="12:13" ht="15" customHeight="1">
      <c r="L149067" s="81"/>
      <c r="M149067" s="81"/>
    </row>
    <row r="149068" spans="12:13" ht="15" customHeight="1">
      <c r="L149068" s="81"/>
      <c r="M149068" s="81"/>
    </row>
    <row r="149069" spans="12:13" ht="15" customHeight="1">
      <c r="L149069" s="81"/>
      <c r="M149069" s="81"/>
    </row>
    <row r="149070" spans="12:13" ht="15" customHeight="1">
      <c r="L149070" s="81"/>
      <c r="M149070" s="81"/>
    </row>
    <row r="149071" spans="12:13" ht="15" customHeight="1">
      <c r="L149071" s="81"/>
      <c r="M149071" s="81"/>
    </row>
    <row r="149072" spans="12:13" ht="15" customHeight="1">
      <c r="L149072" s="81"/>
      <c r="M149072" s="81"/>
    </row>
    <row r="149073" spans="12:13" ht="15" customHeight="1">
      <c r="L149073" s="81"/>
      <c r="M149073" s="81"/>
    </row>
    <row r="149074" spans="12:13" ht="15" customHeight="1">
      <c r="L149074" s="81"/>
      <c r="M149074" s="81"/>
    </row>
    <row r="149075" spans="12:13" ht="15" customHeight="1">
      <c r="L149075" s="81"/>
      <c r="M149075" s="81"/>
    </row>
    <row r="149076" spans="12:13" ht="15" customHeight="1">
      <c r="L149076" s="81"/>
      <c r="M149076" s="81"/>
    </row>
    <row r="149077" spans="12:13" ht="15" customHeight="1">
      <c r="L149077" s="81"/>
      <c r="M149077" s="81"/>
    </row>
    <row r="149078" spans="12:13" ht="15" customHeight="1">
      <c r="L149078" s="81"/>
      <c r="M149078" s="81"/>
    </row>
    <row r="149079" spans="12:13" ht="15" customHeight="1">
      <c r="L149079" s="81"/>
      <c r="M149079" s="81"/>
    </row>
    <row r="149080" spans="12:13" ht="15" customHeight="1">
      <c r="L149080" s="81"/>
      <c r="M149080" s="81"/>
    </row>
    <row r="149081" spans="12:13" ht="15" customHeight="1">
      <c r="L149081" s="81"/>
      <c r="M149081" s="81"/>
    </row>
    <row r="149082" spans="12:13" ht="15" customHeight="1">
      <c r="L149082" s="81"/>
      <c r="M149082" s="81"/>
    </row>
    <row r="149083" spans="12:13" ht="15" customHeight="1">
      <c r="L149083" s="81"/>
      <c r="M149083" s="81"/>
    </row>
    <row r="149084" spans="12:13" ht="15" customHeight="1">
      <c r="L149084" s="81"/>
      <c r="M149084" s="81"/>
    </row>
    <row r="149085" spans="12:13" ht="15" customHeight="1">
      <c r="L149085" s="81"/>
      <c r="M149085" s="81"/>
    </row>
    <row r="149086" spans="12:13" ht="15" customHeight="1">
      <c r="L149086" s="81"/>
      <c r="M149086" s="81"/>
    </row>
    <row r="149087" spans="12:13" ht="15" customHeight="1">
      <c r="L149087" s="81"/>
      <c r="M149087" s="81"/>
    </row>
    <row r="149088" spans="12:13" ht="15" customHeight="1">
      <c r="L149088" s="81"/>
      <c r="M149088" s="81"/>
    </row>
    <row r="149089" spans="12:13" ht="15" customHeight="1">
      <c r="L149089" s="81"/>
      <c r="M149089" s="81"/>
    </row>
    <row r="149090" spans="12:13" ht="15" customHeight="1">
      <c r="L149090" s="81"/>
      <c r="M149090" s="81"/>
    </row>
    <row r="149091" spans="12:13" ht="15" customHeight="1">
      <c r="L149091" s="81"/>
      <c r="M149091" s="81"/>
    </row>
    <row r="149092" spans="12:13" ht="15" customHeight="1">
      <c r="L149092" s="81"/>
      <c r="M149092" s="81"/>
    </row>
    <row r="149093" spans="12:13" ht="15" customHeight="1">
      <c r="L149093" s="81"/>
      <c r="M149093" s="81"/>
    </row>
    <row r="149094" spans="12:13" ht="15" customHeight="1">
      <c r="L149094" s="81"/>
      <c r="M149094" s="81"/>
    </row>
    <row r="149095" spans="12:13" ht="15" customHeight="1">
      <c r="L149095" s="81"/>
      <c r="M149095" s="81"/>
    </row>
    <row r="149096" spans="12:13" ht="15" customHeight="1">
      <c r="L149096" s="81"/>
      <c r="M149096" s="81"/>
    </row>
    <row r="149097" spans="12:13" ht="15" customHeight="1">
      <c r="L149097" s="81"/>
      <c r="M149097" s="81"/>
    </row>
    <row r="149098" spans="12:13" ht="15" customHeight="1">
      <c r="L149098" s="81"/>
      <c r="M149098" s="81"/>
    </row>
    <row r="149099" spans="12:13" ht="15" customHeight="1">
      <c r="L149099" s="81"/>
      <c r="M149099" s="81"/>
    </row>
    <row r="149100" spans="12:13" ht="15" customHeight="1">
      <c r="L149100" s="81"/>
      <c r="M149100" s="81"/>
    </row>
    <row r="149101" spans="12:13" ht="15" customHeight="1">
      <c r="L149101" s="81"/>
      <c r="M149101" s="81"/>
    </row>
    <row r="149102" spans="12:13" ht="15" customHeight="1">
      <c r="L149102" s="81"/>
      <c r="M149102" s="81"/>
    </row>
    <row r="149103" spans="12:13" ht="15" customHeight="1">
      <c r="L149103" s="81"/>
      <c r="M149103" s="81"/>
    </row>
    <row r="149104" spans="12:13" ht="15" customHeight="1">
      <c r="L149104" s="81"/>
      <c r="M149104" s="81"/>
    </row>
    <row r="149105" spans="12:13" ht="15" customHeight="1">
      <c r="L149105" s="81"/>
      <c r="M149105" s="81"/>
    </row>
    <row r="149106" spans="12:13" ht="15" customHeight="1">
      <c r="L149106" s="81"/>
      <c r="M149106" s="81"/>
    </row>
    <row r="149107" spans="12:13" ht="15" customHeight="1">
      <c r="L149107" s="81"/>
      <c r="M149107" s="81"/>
    </row>
    <row r="149108" spans="12:13" ht="15" customHeight="1">
      <c r="L149108" s="81"/>
      <c r="M149108" s="81"/>
    </row>
    <row r="149109" spans="12:13" ht="15" customHeight="1">
      <c r="L149109" s="81"/>
      <c r="M149109" s="81"/>
    </row>
    <row r="149110" spans="12:13" ht="15" customHeight="1">
      <c r="L149110" s="81"/>
      <c r="M149110" s="81"/>
    </row>
    <row r="149111" spans="12:13" ht="15" customHeight="1">
      <c r="L149111" s="81"/>
      <c r="M149111" s="81"/>
    </row>
    <row r="149112" spans="12:13" ht="15" customHeight="1">
      <c r="L149112" s="81"/>
      <c r="M149112" s="81"/>
    </row>
    <row r="149113" spans="12:13" ht="15" customHeight="1">
      <c r="L149113" s="81"/>
      <c r="M149113" s="81"/>
    </row>
    <row r="149114" spans="12:13" ht="15" customHeight="1">
      <c r="L149114" s="81"/>
      <c r="M149114" s="81"/>
    </row>
    <row r="149115" spans="12:13" ht="15" customHeight="1">
      <c r="L149115" s="81"/>
      <c r="M149115" s="81"/>
    </row>
    <row r="149116" spans="12:13" ht="15" customHeight="1">
      <c r="L149116" s="81"/>
      <c r="M149116" s="81"/>
    </row>
    <row r="149117" spans="12:13" ht="15" customHeight="1">
      <c r="L149117" s="81"/>
      <c r="M149117" s="81"/>
    </row>
    <row r="149118" spans="12:13" ht="15" customHeight="1">
      <c r="L149118" s="81"/>
      <c r="M149118" s="81"/>
    </row>
    <row r="149119" spans="12:13" ht="15" customHeight="1">
      <c r="L149119" s="81"/>
      <c r="M149119" s="81"/>
    </row>
    <row r="149120" spans="12:13" ht="15" customHeight="1">
      <c r="L149120" s="81"/>
      <c r="M149120" s="81"/>
    </row>
    <row r="149121" spans="12:13" ht="15" customHeight="1">
      <c r="L149121" s="81"/>
      <c r="M149121" s="81"/>
    </row>
    <row r="149122" spans="12:13" ht="15" customHeight="1">
      <c r="L149122" s="81"/>
      <c r="M149122" s="81"/>
    </row>
    <row r="149123" spans="12:13" ht="15" customHeight="1">
      <c r="L149123" s="81"/>
      <c r="M149123" s="81"/>
    </row>
    <row r="149124" spans="12:13" ht="15" customHeight="1">
      <c r="L149124" s="81"/>
      <c r="M149124" s="81"/>
    </row>
    <row r="149125" spans="12:13" ht="15" customHeight="1">
      <c r="L149125" s="81"/>
      <c r="M149125" s="81"/>
    </row>
    <row r="149126" spans="12:13" ht="15" customHeight="1">
      <c r="L149126" s="81"/>
      <c r="M149126" s="81"/>
    </row>
    <row r="149127" spans="12:13" ht="15" customHeight="1">
      <c r="L149127" s="81"/>
      <c r="M149127" s="81"/>
    </row>
    <row r="149128" spans="12:13" ht="15" customHeight="1">
      <c r="L149128" s="81"/>
      <c r="M149128" s="81"/>
    </row>
    <row r="149129" spans="12:13" ht="15" customHeight="1">
      <c r="L149129" s="81"/>
      <c r="M149129" s="81"/>
    </row>
    <row r="149130" spans="12:13" ht="15" customHeight="1">
      <c r="L149130" s="81"/>
      <c r="M149130" s="81"/>
    </row>
    <row r="149131" spans="12:13" ht="15" customHeight="1">
      <c r="L149131" s="81"/>
      <c r="M149131" s="81"/>
    </row>
    <row r="149132" spans="12:13" ht="15" customHeight="1">
      <c r="L149132" s="81"/>
      <c r="M149132" s="81"/>
    </row>
    <row r="149133" spans="12:13" ht="15" customHeight="1">
      <c r="L149133" s="81"/>
      <c r="M149133" s="81"/>
    </row>
    <row r="149134" spans="12:13" ht="15" customHeight="1">
      <c r="L149134" s="81"/>
      <c r="M149134" s="81"/>
    </row>
    <row r="149135" spans="12:13" ht="15" customHeight="1">
      <c r="L149135" s="81"/>
      <c r="M149135" s="81"/>
    </row>
    <row r="149136" spans="12:13" ht="15" customHeight="1">
      <c r="L149136" s="81"/>
      <c r="M149136" s="81"/>
    </row>
    <row r="149137" spans="12:13" ht="15" customHeight="1">
      <c r="L149137" s="81"/>
      <c r="M149137" s="81"/>
    </row>
    <row r="149138" spans="12:13" ht="15" customHeight="1">
      <c r="L149138" s="81"/>
      <c r="M149138" s="81"/>
    </row>
    <row r="149139" spans="12:13" ht="15" customHeight="1">
      <c r="L149139" s="81"/>
      <c r="M149139" s="81"/>
    </row>
    <row r="149140" spans="12:13" ht="15" customHeight="1">
      <c r="L149140" s="81"/>
      <c r="M149140" s="81"/>
    </row>
    <row r="149141" spans="12:13" ht="15" customHeight="1">
      <c r="L149141" s="81"/>
      <c r="M149141" s="81"/>
    </row>
    <row r="149142" spans="12:13" ht="15" customHeight="1">
      <c r="L149142" s="81"/>
      <c r="M149142" s="81"/>
    </row>
    <row r="149143" spans="12:13" ht="15" customHeight="1">
      <c r="L149143" s="81"/>
      <c r="M149143" s="81"/>
    </row>
    <row r="149144" spans="12:13" ht="15" customHeight="1">
      <c r="L149144" s="81"/>
      <c r="M149144" s="81"/>
    </row>
    <row r="149145" spans="12:13" ht="15" customHeight="1">
      <c r="L149145" s="81"/>
      <c r="M149145" s="81"/>
    </row>
    <row r="149146" spans="12:13" ht="15" customHeight="1">
      <c r="L149146" s="81"/>
      <c r="M149146" s="81"/>
    </row>
    <row r="149147" spans="12:13" ht="15" customHeight="1">
      <c r="L149147" s="81"/>
      <c r="M149147" s="81"/>
    </row>
    <row r="149148" spans="12:13" ht="15" customHeight="1">
      <c r="L149148" s="81"/>
      <c r="M149148" s="81"/>
    </row>
    <row r="149149" spans="12:13" ht="15" customHeight="1">
      <c r="L149149" s="81"/>
      <c r="M149149" s="81"/>
    </row>
    <row r="149150" spans="12:13" ht="15" customHeight="1">
      <c r="L149150" s="81"/>
      <c r="M149150" s="81"/>
    </row>
    <row r="149151" spans="12:13" ht="15" customHeight="1">
      <c r="L149151" s="81"/>
      <c r="M149151" s="81"/>
    </row>
    <row r="149152" spans="12:13" ht="15" customHeight="1">
      <c r="L149152" s="81"/>
      <c r="M149152" s="81"/>
    </row>
    <row r="149153" spans="12:13" ht="15" customHeight="1">
      <c r="L149153" s="81"/>
      <c r="M149153" s="81"/>
    </row>
    <row r="149154" spans="12:13" ht="15" customHeight="1">
      <c r="L149154" s="81"/>
      <c r="M149154" s="81"/>
    </row>
    <row r="149155" spans="12:13" ht="15" customHeight="1">
      <c r="L149155" s="81"/>
      <c r="M149155" s="81"/>
    </row>
    <row r="149156" spans="12:13" ht="15" customHeight="1">
      <c r="L149156" s="81"/>
      <c r="M149156" s="81"/>
    </row>
    <row r="149157" spans="12:13" ht="15" customHeight="1">
      <c r="L149157" s="81"/>
      <c r="M149157" s="81"/>
    </row>
    <row r="149158" spans="12:13" ht="15" customHeight="1">
      <c r="L149158" s="81"/>
      <c r="M149158" s="81"/>
    </row>
    <row r="149159" spans="12:13" ht="15" customHeight="1">
      <c r="L149159" s="81"/>
      <c r="M149159" s="81"/>
    </row>
    <row r="149160" spans="12:13" ht="15" customHeight="1">
      <c r="L149160" s="81"/>
      <c r="M149160" s="81"/>
    </row>
    <row r="149161" spans="12:13" ht="15" customHeight="1">
      <c r="L149161" s="81"/>
      <c r="M149161" s="81"/>
    </row>
    <row r="149162" spans="12:13" ht="15" customHeight="1">
      <c r="L149162" s="81"/>
      <c r="M149162" s="81"/>
    </row>
    <row r="149163" spans="12:13" ht="15" customHeight="1">
      <c r="L149163" s="81"/>
      <c r="M149163" s="81"/>
    </row>
    <row r="149164" spans="12:13" ht="15" customHeight="1">
      <c r="L149164" s="81"/>
      <c r="M149164" s="81"/>
    </row>
    <row r="149165" spans="12:13" ht="15" customHeight="1">
      <c r="L149165" s="81"/>
      <c r="M149165" s="81"/>
    </row>
    <row r="149166" spans="12:13" ht="15" customHeight="1">
      <c r="L149166" s="81"/>
      <c r="M149166" s="81"/>
    </row>
    <row r="149167" spans="12:13" ht="15" customHeight="1">
      <c r="L149167" s="81"/>
      <c r="M149167" s="81"/>
    </row>
    <row r="149168" spans="12:13" ht="15" customHeight="1">
      <c r="L149168" s="81"/>
      <c r="M149168" s="81"/>
    </row>
    <row r="149169" spans="12:13" ht="15" customHeight="1">
      <c r="L149169" s="81"/>
      <c r="M149169" s="81"/>
    </row>
    <row r="149170" spans="12:13" ht="15" customHeight="1">
      <c r="L149170" s="81"/>
      <c r="M149170" s="81"/>
    </row>
    <row r="149171" spans="12:13" ht="15" customHeight="1">
      <c r="L149171" s="81"/>
      <c r="M149171" s="81"/>
    </row>
    <row r="149172" spans="12:13" ht="15" customHeight="1">
      <c r="L149172" s="81"/>
      <c r="M149172" s="81"/>
    </row>
    <row r="149173" spans="12:13" ht="15" customHeight="1">
      <c r="L149173" s="81"/>
      <c r="M149173" s="81"/>
    </row>
    <row r="149174" spans="12:13" ht="15" customHeight="1">
      <c r="L149174" s="81"/>
      <c r="M149174" s="81"/>
    </row>
    <row r="149175" spans="12:13" ht="15" customHeight="1">
      <c r="L149175" s="81"/>
      <c r="M149175" s="81"/>
    </row>
    <row r="149176" spans="12:13" ht="15" customHeight="1">
      <c r="L149176" s="81"/>
      <c r="M149176" s="81"/>
    </row>
    <row r="149177" spans="12:13" ht="15" customHeight="1">
      <c r="L149177" s="81"/>
      <c r="M149177" s="81"/>
    </row>
    <row r="149178" spans="12:13" ht="15" customHeight="1">
      <c r="L149178" s="81"/>
      <c r="M149178" s="81"/>
    </row>
    <row r="149179" spans="12:13" ht="15" customHeight="1">
      <c r="L149179" s="81"/>
      <c r="M149179" s="81"/>
    </row>
    <row r="149180" spans="12:13" ht="15" customHeight="1">
      <c r="L149180" s="81"/>
      <c r="M149180" s="81"/>
    </row>
    <row r="149181" spans="12:13" ht="15" customHeight="1">
      <c r="L149181" s="81"/>
      <c r="M149181" s="81"/>
    </row>
    <row r="149182" spans="12:13" ht="15" customHeight="1">
      <c r="L149182" s="81"/>
      <c r="M149182" s="81"/>
    </row>
    <row r="149183" spans="12:13" ht="15" customHeight="1">
      <c r="L149183" s="81"/>
      <c r="M149183" s="81"/>
    </row>
    <row r="149184" spans="12:13" ht="15" customHeight="1">
      <c r="L149184" s="81"/>
      <c r="M149184" s="81"/>
    </row>
    <row r="149185" spans="12:13" ht="15" customHeight="1">
      <c r="L149185" s="81"/>
      <c r="M149185" s="81"/>
    </row>
    <row r="149186" spans="12:13" ht="15" customHeight="1">
      <c r="L149186" s="81"/>
      <c r="M149186" s="81"/>
    </row>
    <row r="149187" spans="12:13" ht="15" customHeight="1">
      <c r="L149187" s="81"/>
      <c r="M149187" s="81"/>
    </row>
    <row r="149188" spans="12:13" ht="15" customHeight="1">
      <c r="L149188" s="81"/>
      <c r="M149188" s="81"/>
    </row>
    <row r="149189" spans="12:13" ht="15" customHeight="1">
      <c r="L149189" s="81"/>
      <c r="M149189" s="81"/>
    </row>
    <row r="149190" spans="12:13" ht="15" customHeight="1">
      <c r="L149190" s="81"/>
      <c r="M149190" s="81"/>
    </row>
    <row r="149191" spans="12:13" ht="15" customHeight="1">
      <c r="L149191" s="81"/>
      <c r="M149191" s="81"/>
    </row>
    <row r="149192" spans="12:13" ht="15" customHeight="1">
      <c r="L149192" s="81"/>
      <c r="M149192" s="81"/>
    </row>
    <row r="149193" spans="12:13" ht="15" customHeight="1">
      <c r="L149193" s="81"/>
      <c r="M149193" s="81"/>
    </row>
    <row r="149194" spans="12:13" ht="15" customHeight="1">
      <c r="L149194" s="81"/>
      <c r="M149194" s="81"/>
    </row>
    <row r="149195" spans="12:13" ht="15" customHeight="1">
      <c r="L149195" s="81"/>
      <c r="M149195" s="81"/>
    </row>
    <row r="149196" spans="12:13" ht="15" customHeight="1">
      <c r="L149196" s="81"/>
      <c r="M149196" s="81"/>
    </row>
    <row r="149197" spans="12:13" ht="15" customHeight="1">
      <c r="L149197" s="81"/>
      <c r="M149197" s="81"/>
    </row>
    <row r="149198" spans="12:13" ht="15" customHeight="1">
      <c r="L149198" s="81"/>
      <c r="M149198" s="81"/>
    </row>
    <row r="149199" spans="12:13" ht="15" customHeight="1">
      <c r="L149199" s="81"/>
      <c r="M149199" s="81"/>
    </row>
    <row r="149200" spans="12:13" ht="15" customHeight="1">
      <c r="L149200" s="81"/>
      <c r="M149200" s="81"/>
    </row>
    <row r="149201" spans="12:13" ht="15" customHeight="1">
      <c r="L149201" s="81"/>
      <c r="M149201" s="81"/>
    </row>
    <row r="149202" spans="12:13" ht="15" customHeight="1">
      <c r="L149202" s="81"/>
      <c r="M149202" s="81"/>
    </row>
    <row r="149203" spans="12:13" ht="15" customHeight="1">
      <c r="L149203" s="81"/>
      <c r="M149203" s="81"/>
    </row>
    <row r="149204" spans="12:13" ht="15" customHeight="1">
      <c r="L149204" s="81"/>
      <c r="M149204" s="81"/>
    </row>
    <row r="149205" spans="12:13" ht="15" customHeight="1">
      <c r="L149205" s="81"/>
      <c r="M149205" s="81"/>
    </row>
    <row r="149206" spans="12:13" ht="15" customHeight="1">
      <c r="L149206" s="81"/>
      <c r="M149206" s="81"/>
    </row>
    <row r="149207" spans="12:13" ht="15" customHeight="1">
      <c r="L149207" s="81"/>
      <c r="M149207" s="81"/>
    </row>
    <row r="149208" spans="12:13" ht="15" customHeight="1">
      <c r="L149208" s="81"/>
      <c r="M149208" s="81"/>
    </row>
    <row r="149209" spans="12:13" ht="15" customHeight="1">
      <c r="L149209" s="81"/>
      <c r="M149209" s="81"/>
    </row>
    <row r="149210" spans="12:13" ht="15" customHeight="1">
      <c r="L149210" s="81"/>
      <c r="M149210" s="81"/>
    </row>
    <row r="149211" spans="12:13" ht="15" customHeight="1">
      <c r="L149211" s="81"/>
      <c r="M149211" s="81"/>
    </row>
    <row r="149212" spans="12:13" ht="15" customHeight="1">
      <c r="L149212" s="81"/>
      <c r="M149212" s="81"/>
    </row>
    <row r="149213" spans="12:13" ht="15" customHeight="1">
      <c r="L149213" s="81"/>
      <c r="M149213" s="81"/>
    </row>
    <row r="149214" spans="12:13" ht="15" customHeight="1">
      <c r="L149214" s="81"/>
      <c r="M149214" s="81"/>
    </row>
    <row r="149215" spans="12:13" ht="15" customHeight="1">
      <c r="L149215" s="81"/>
      <c r="M149215" s="81"/>
    </row>
    <row r="149216" spans="12:13" ht="15" customHeight="1">
      <c r="L149216" s="81"/>
      <c r="M149216" s="81"/>
    </row>
    <row r="149217" spans="12:13" ht="15" customHeight="1">
      <c r="L149217" s="81"/>
      <c r="M149217" s="81"/>
    </row>
    <row r="149218" spans="12:13" ht="15" customHeight="1">
      <c r="L149218" s="81"/>
      <c r="M149218" s="81"/>
    </row>
    <row r="149219" spans="12:13" ht="15" customHeight="1">
      <c r="L149219" s="81"/>
      <c r="M149219" s="81"/>
    </row>
    <row r="149220" spans="12:13" ht="15" customHeight="1">
      <c r="L149220" s="81"/>
      <c r="M149220" s="81"/>
    </row>
    <row r="149221" spans="12:13" ht="15" customHeight="1">
      <c r="L149221" s="81"/>
      <c r="M149221" s="81"/>
    </row>
    <row r="149222" spans="12:13" ht="15" customHeight="1">
      <c r="L149222" s="81"/>
      <c r="M149222" s="81"/>
    </row>
    <row r="149223" spans="12:13" ht="15" customHeight="1">
      <c r="L149223" s="81"/>
      <c r="M149223" s="81"/>
    </row>
    <row r="149224" spans="12:13" ht="15" customHeight="1">
      <c r="L149224" s="81"/>
      <c r="M149224" s="81"/>
    </row>
    <row r="149225" spans="12:13" ht="15" customHeight="1">
      <c r="L149225" s="81"/>
      <c r="M149225" s="81"/>
    </row>
    <row r="149226" spans="12:13" ht="15" customHeight="1">
      <c r="L149226" s="81"/>
      <c r="M149226" s="81"/>
    </row>
    <row r="149227" spans="12:13" ht="15" customHeight="1">
      <c r="L149227" s="81"/>
      <c r="M149227" s="81"/>
    </row>
    <row r="149228" spans="12:13" ht="15" customHeight="1">
      <c r="L149228" s="81"/>
      <c r="M149228" s="81"/>
    </row>
    <row r="149229" spans="12:13" ht="15" customHeight="1">
      <c r="L149229" s="81"/>
      <c r="M149229" s="81"/>
    </row>
    <row r="149230" spans="12:13" ht="15" customHeight="1">
      <c r="L149230" s="81"/>
      <c r="M149230" s="81"/>
    </row>
    <row r="149231" spans="12:13" ht="15" customHeight="1">
      <c r="L149231" s="81"/>
      <c r="M149231" s="81"/>
    </row>
    <row r="149232" spans="12:13" ht="15" customHeight="1">
      <c r="L149232" s="81"/>
      <c r="M149232" s="81"/>
    </row>
    <row r="149233" spans="12:13" ht="15" customHeight="1">
      <c r="L149233" s="81"/>
      <c r="M149233" s="81"/>
    </row>
    <row r="149234" spans="12:13" ht="15" customHeight="1">
      <c r="L149234" s="81"/>
      <c r="M149234" s="81"/>
    </row>
    <row r="149235" spans="12:13" ht="15" customHeight="1">
      <c r="L149235" s="81"/>
      <c r="M149235" s="81"/>
    </row>
    <row r="149236" spans="12:13" ht="15" customHeight="1">
      <c r="L149236" s="81"/>
      <c r="M149236" s="81"/>
    </row>
    <row r="149237" spans="12:13" ht="15" customHeight="1">
      <c r="L149237" s="81"/>
      <c r="M149237" s="81"/>
    </row>
    <row r="149238" spans="12:13" ht="15" customHeight="1">
      <c r="L149238" s="81"/>
      <c r="M149238" s="81"/>
    </row>
    <row r="149239" spans="12:13" ht="15" customHeight="1">
      <c r="L149239" s="81"/>
      <c r="M149239" s="81"/>
    </row>
    <row r="149240" spans="12:13" ht="15" customHeight="1">
      <c r="L149240" s="81"/>
      <c r="M149240" s="81"/>
    </row>
    <row r="149241" spans="12:13" ht="15" customHeight="1">
      <c r="L149241" s="81"/>
      <c r="M149241" s="81"/>
    </row>
    <row r="149242" spans="12:13" ht="15" customHeight="1">
      <c r="L149242" s="81"/>
      <c r="M149242" s="81"/>
    </row>
    <row r="149243" spans="12:13" ht="15" customHeight="1">
      <c r="L149243" s="81"/>
      <c r="M149243" s="81"/>
    </row>
    <row r="149244" spans="12:13" ht="15" customHeight="1">
      <c r="L149244" s="81"/>
      <c r="M149244" s="81"/>
    </row>
    <row r="149245" spans="12:13" ht="15" customHeight="1">
      <c r="L149245" s="81"/>
      <c r="M149245" s="81"/>
    </row>
    <row r="149246" spans="12:13" ht="15" customHeight="1">
      <c r="L149246" s="81"/>
      <c r="M149246" s="81"/>
    </row>
    <row r="149247" spans="12:13" ht="15" customHeight="1">
      <c r="L149247" s="81"/>
      <c r="M149247" s="81"/>
    </row>
    <row r="149248" spans="12:13" ht="15" customHeight="1">
      <c r="L149248" s="81"/>
      <c r="M149248" s="81"/>
    </row>
    <row r="149249" spans="12:13" ht="15" customHeight="1">
      <c r="L149249" s="81"/>
      <c r="M149249" s="81"/>
    </row>
    <row r="149250" spans="12:13" ht="15" customHeight="1">
      <c r="L149250" s="81"/>
      <c r="M149250" s="81"/>
    </row>
    <row r="149251" spans="12:13" ht="15" customHeight="1">
      <c r="L149251" s="81"/>
      <c r="M149251" s="81"/>
    </row>
    <row r="149252" spans="12:13" ht="15" customHeight="1">
      <c r="L149252" s="81"/>
      <c r="M149252" s="81"/>
    </row>
    <row r="149253" spans="12:13" ht="15" customHeight="1">
      <c r="L149253" s="81"/>
      <c r="M149253" s="81"/>
    </row>
    <row r="149254" spans="12:13" ht="15" customHeight="1">
      <c r="L149254" s="81"/>
      <c r="M149254" s="81"/>
    </row>
    <row r="149255" spans="12:13" ht="15" customHeight="1">
      <c r="L149255" s="81"/>
      <c r="M149255" s="81"/>
    </row>
    <row r="149256" spans="12:13" ht="15" customHeight="1">
      <c r="L149256" s="81"/>
      <c r="M149256" s="81"/>
    </row>
    <row r="149257" spans="12:13" ht="15" customHeight="1">
      <c r="L149257" s="81"/>
      <c r="M149257" s="81"/>
    </row>
    <row r="149258" spans="12:13" ht="15" customHeight="1">
      <c r="L149258" s="81"/>
      <c r="M149258" s="81"/>
    </row>
    <row r="149259" spans="12:13" ht="15" customHeight="1">
      <c r="L149259" s="81"/>
      <c r="M149259" s="81"/>
    </row>
    <row r="149260" spans="12:13" ht="15" customHeight="1">
      <c r="L149260" s="81"/>
      <c r="M149260" s="81"/>
    </row>
    <row r="149261" spans="12:13" ht="15" customHeight="1">
      <c r="L149261" s="81"/>
      <c r="M149261" s="81"/>
    </row>
    <row r="149262" spans="12:13" ht="15" customHeight="1">
      <c r="L149262" s="81"/>
      <c r="M149262" s="81"/>
    </row>
    <row r="149263" spans="12:13" ht="15" customHeight="1">
      <c r="L149263" s="81"/>
      <c r="M149263" s="81"/>
    </row>
    <row r="149264" spans="12:13" ht="15" customHeight="1">
      <c r="L149264" s="81"/>
      <c r="M149264" s="81"/>
    </row>
    <row r="149265" spans="12:13" ht="15" customHeight="1">
      <c r="L149265" s="81"/>
      <c r="M149265" s="81"/>
    </row>
    <row r="149266" spans="12:13" ht="15" customHeight="1">
      <c r="L149266" s="81"/>
      <c r="M149266" s="81"/>
    </row>
    <row r="149267" spans="12:13" ht="15" customHeight="1">
      <c r="L149267" s="81"/>
      <c r="M149267" s="81"/>
    </row>
    <row r="149268" spans="12:13" ht="15" customHeight="1">
      <c r="L149268" s="81"/>
      <c r="M149268" s="81"/>
    </row>
    <row r="149269" spans="12:13" ht="15" customHeight="1">
      <c r="L149269" s="81"/>
      <c r="M149269" s="81"/>
    </row>
    <row r="149270" spans="12:13" ht="15" customHeight="1">
      <c r="L149270" s="81"/>
      <c r="M149270" s="81"/>
    </row>
    <row r="149271" spans="12:13" ht="15" customHeight="1">
      <c r="L149271" s="81"/>
      <c r="M149271" s="81"/>
    </row>
    <row r="149272" spans="12:13" ht="15" customHeight="1">
      <c r="L149272" s="81"/>
      <c r="M149272" s="81"/>
    </row>
    <row r="149273" spans="12:13" ht="15" customHeight="1">
      <c r="L149273" s="81"/>
      <c r="M149273" s="81"/>
    </row>
    <row r="149274" spans="12:13" ht="15" customHeight="1">
      <c r="L149274" s="81"/>
      <c r="M149274" s="81"/>
    </row>
    <row r="149275" spans="12:13" ht="15" customHeight="1">
      <c r="L149275" s="81"/>
      <c r="M149275" s="81"/>
    </row>
    <row r="149276" spans="12:13" ht="15" customHeight="1">
      <c r="L149276" s="81"/>
      <c r="M149276" s="81"/>
    </row>
    <row r="149277" spans="12:13" ht="15" customHeight="1">
      <c r="L149277" s="81"/>
      <c r="M149277" s="81"/>
    </row>
    <row r="149278" spans="12:13" ht="15" customHeight="1">
      <c r="L149278" s="81"/>
      <c r="M149278" s="81"/>
    </row>
    <row r="149279" spans="12:13" ht="15" customHeight="1">
      <c r="L149279" s="81"/>
      <c r="M149279" s="81"/>
    </row>
    <row r="149280" spans="12:13" ht="15" customHeight="1">
      <c r="L149280" s="81"/>
      <c r="M149280" s="81"/>
    </row>
    <row r="149281" spans="12:13" ht="15" customHeight="1">
      <c r="L149281" s="81"/>
      <c r="M149281" s="81"/>
    </row>
    <row r="149282" spans="12:13" ht="15" customHeight="1">
      <c r="L149282" s="81"/>
      <c r="M149282" s="81"/>
    </row>
    <row r="149283" spans="12:13" ht="15" customHeight="1">
      <c r="L149283" s="81"/>
      <c r="M149283" s="81"/>
    </row>
    <row r="149284" spans="12:13" ht="15" customHeight="1">
      <c r="L149284" s="81"/>
      <c r="M149284" s="81"/>
    </row>
    <row r="149285" spans="12:13" ht="15" customHeight="1">
      <c r="L149285" s="81"/>
      <c r="M149285" s="81"/>
    </row>
    <row r="149286" spans="12:13" ht="15" customHeight="1">
      <c r="L149286" s="81"/>
      <c r="M149286" s="81"/>
    </row>
    <row r="149287" spans="12:13" ht="15" customHeight="1">
      <c r="L149287" s="81"/>
      <c r="M149287" s="81"/>
    </row>
    <row r="149288" spans="12:13" ht="15" customHeight="1">
      <c r="L149288" s="81"/>
      <c r="M149288" s="81"/>
    </row>
    <row r="149289" spans="12:13" ht="15" customHeight="1">
      <c r="L149289" s="81"/>
      <c r="M149289" s="81"/>
    </row>
    <row r="149290" spans="12:13" ht="15" customHeight="1">
      <c r="L149290" s="81"/>
      <c r="M149290" s="81"/>
    </row>
    <row r="149291" spans="12:13" ht="15" customHeight="1">
      <c r="L149291" s="81"/>
      <c r="M149291" s="81"/>
    </row>
    <row r="149292" spans="12:13" ht="15" customHeight="1">
      <c r="L149292" s="81"/>
      <c r="M149292" s="81"/>
    </row>
    <row r="149293" spans="12:13" ht="15" customHeight="1">
      <c r="L149293" s="81"/>
      <c r="M149293" s="81"/>
    </row>
    <row r="149294" spans="12:13" ht="15" customHeight="1">
      <c r="L149294" s="81"/>
      <c r="M149294" s="81"/>
    </row>
    <row r="149295" spans="12:13" ht="15" customHeight="1">
      <c r="L149295" s="81"/>
      <c r="M149295" s="81"/>
    </row>
    <row r="149296" spans="12:13" ht="15" customHeight="1">
      <c r="L149296" s="81"/>
      <c r="M149296" s="81"/>
    </row>
    <row r="149297" spans="12:13" ht="15" customHeight="1">
      <c r="L149297" s="81"/>
      <c r="M149297" s="81"/>
    </row>
    <row r="149298" spans="12:13" ht="15" customHeight="1">
      <c r="L149298" s="81"/>
      <c r="M149298" s="81"/>
    </row>
    <row r="149299" spans="12:13" ht="15" customHeight="1">
      <c r="L149299" s="81"/>
      <c r="M149299" s="81"/>
    </row>
    <row r="149300" spans="12:13" ht="15" customHeight="1">
      <c r="L149300" s="81"/>
      <c r="M149300" s="81"/>
    </row>
    <row r="149301" spans="12:13" ht="15" customHeight="1">
      <c r="L149301" s="81"/>
      <c r="M149301" s="81"/>
    </row>
    <row r="149302" spans="12:13" ht="15" customHeight="1">
      <c r="L149302" s="81"/>
      <c r="M149302" s="81"/>
    </row>
    <row r="149303" spans="12:13" ht="15" customHeight="1">
      <c r="L149303" s="81"/>
      <c r="M149303" s="81"/>
    </row>
    <row r="149304" spans="12:13" ht="15" customHeight="1">
      <c r="L149304" s="81"/>
      <c r="M149304" s="81"/>
    </row>
    <row r="149305" spans="12:13" ht="15" customHeight="1">
      <c r="L149305" s="81"/>
      <c r="M149305" s="81"/>
    </row>
    <row r="149306" spans="12:13" ht="15" customHeight="1">
      <c r="L149306" s="81"/>
      <c r="M149306" s="81"/>
    </row>
    <row r="149307" spans="12:13" ht="15" customHeight="1">
      <c r="L149307" s="81"/>
      <c r="M149307" s="81"/>
    </row>
    <row r="149308" spans="12:13" ht="15" customHeight="1">
      <c r="L149308" s="81"/>
      <c r="M149308" s="81"/>
    </row>
    <row r="149309" spans="12:13" ht="15" customHeight="1">
      <c r="L149309" s="81"/>
      <c r="M149309" s="81"/>
    </row>
    <row r="149310" spans="12:13" ht="15" customHeight="1">
      <c r="L149310" s="81"/>
      <c r="M149310" s="81"/>
    </row>
    <row r="149311" spans="12:13" ht="15" customHeight="1">
      <c r="L149311" s="81"/>
      <c r="M149311" s="81"/>
    </row>
    <row r="149312" spans="12:13" ht="15" customHeight="1">
      <c r="L149312" s="81"/>
      <c r="M149312" s="81"/>
    </row>
    <row r="149313" spans="12:13" ht="15" customHeight="1">
      <c r="L149313" s="81"/>
      <c r="M149313" s="81"/>
    </row>
    <row r="149314" spans="12:13" ht="15" customHeight="1">
      <c r="L149314" s="81"/>
      <c r="M149314" s="81"/>
    </row>
    <row r="149315" spans="12:13" ht="15" customHeight="1">
      <c r="L149315" s="81"/>
      <c r="M149315" s="81"/>
    </row>
    <row r="149316" spans="12:13" ht="15" customHeight="1">
      <c r="L149316" s="81"/>
      <c r="M149316" s="81"/>
    </row>
    <row r="149317" spans="12:13" ht="15" customHeight="1">
      <c r="L149317" s="81"/>
      <c r="M149317" s="81"/>
    </row>
    <row r="149318" spans="12:13" ht="15" customHeight="1">
      <c r="L149318" s="81"/>
      <c r="M149318" s="81"/>
    </row>
    <row r="149319" spans="12:13" ht="15" customHeight="1">
      <c r="L149319" s="81"/>
      <c r="M149319" s="81"/>
    </row>
    <row r="149320" spans="12:13" ht="15" customHeight="1">
      <c r="L149320" s="81"/>
      <c r="M149320" s="81"/>
    </row>
    <row r="149321" spans="12:13" ht="15" customHeight="1">
      <c r="L149321" s="81"/>
      <c r="M149321" s="81"/>
    </row>
    <row r="149322" spans="12:13" ht="15" customHeight="1">
      <c r="L149322" s="81"/>
      <c r="M149322" s="81"/>
    </row>
    <row r="149323" spans="12:13" ht="15" customHeight="1">
      <c r="L149323" s="81"/>
      <c r="M149323" s="81"/>
    </row>
    <row r="149324" spans="12:13" ht="15" customHeight="1">
      <c r="L149324" s="81"/>
      <c r="M149324" s="81"/>
    </row>
    <row r="149325" spans="12:13" ht="15" customHeight="1">
      <c r="L149325" s="81"/>
      <c r="M149325" s="81"/>
    </row>
    <row r="149326" spans="12:13" ht="15" customHeight="1">
      <c r="L149326" s="81"/>
      <c r="M149326" s="81"/>
    </row>
    <row r="149327" spans="12:13" ht="15" customHeight="1">
      <c r="L149327" s="81"/>
      <c r="M149327" s="81"/>
    </row>
    <row r="149328" spans="12:13" ht="15" customHeight="1">
      <c r="L149328" s="81"/>
      <c r="M149328" s="81"/>
    </row>
    <row r="149329" spans="12:13" ht="15" customHeight="1">
      <c r="L149329" s="81"/>
      <c r="M149329" s="81"/>
    </row>
    <row r="149330" spans="12:13" ht="15" customHeight="1">
      <c r="L149330" s="81"/>
      <c r="M149330" s="81"/>
    </row>
    <row r="149331" spans="12:13" ht="15" customHeight="1">
      <c r="L149331" s="81"/>
      <c r="M149331" s="81"/>
    </row>
    <row r="149332" spans="12:13" ht="15" customHeight="1">
      <c r="L149332" s="81"/>
      <c r="M149332" s="81"/>
    </row>
    <row r="149333" spans="12:13" ht="15" customHeight="1">
      <c r="L149333" s="81"/>
      <c r="M149333" s="81"/>
    </row>
    <row r="149334" spans="12:13" ht="15" customHeight="1">
      <c r="L149334" s="81"/>
      <c r="M149334" s="81"/>
    </row>
    <row r="149335" spans="12:13" ht="15" customHeight="1">
      <c r="L149335" s="81"/>
      <c r="M149335" s="81"/>
    </row>
    <row r="149336" spans="12:13" ht="15" customHeight="1">
      <c r="L149336" s="81"/>
      <c r="M149336" s="81"/>
    </row>
    <row r="149337" spans="12:13" ht="15" customHeight="1">
      <c r="L149337" s="81"/>
      <c r="M149337" s="81"/>
    </row>
    <row r="149338" spans="12:13" ht="15" customHeight="1">
      <c r="L149338" s="81"/>
      <c r="M149338" s="81"/>
    </row>
    <row r="149339" spans="12:13" ht="15" customHeight="1">
      <c r="L149339" s="81"/>
      <c r="M149339" s="81"/>
    </row>
    <row r="149340" spans="12:13" ht="15" customHeight="1">
      <c r="L149340" s="81"/>
      <c r="M149340" s="81"/>
    </row>
    <row r="149341" spans="12:13" ht="15" customHeight="1">
      <c r="L149341" s="81"/>
      <c r="M149341" s="81"/>
    </row>
    <row r="149342" spans="12:13" ht="15" customHeight="1">
      <c r="L149342" s="81"/>
      <c r="M149342" s="81"/>
    </row>
    <row r="149343" spans="12:13" ht="15" customHeight="1">
      <c r="L149343" s="81"/>
      <c r="M149343" s="81"/>
    </row>
    <row r="149344" spans="12:13" ht="15" customHeight="1">
      <c r="L149344" s="81"/>
      <c r="M149344" s="81"/>
    </row>
    <row r="149345" spans="12:13" ht="15" customHeight="1">
      <c r="L149345" s="81"/>
      <c r="M149345" s="81"/>
    </row>
    <row r="149346" spans="12:13" ht="15" customHeight="1">
      <c r="L149346" s="81"/>
      <c r="M149346" s="81"/>
    </row>
    <row r="149347" spans="12:13" ht="15" customHeight="1">
      <c r="L149347" s="81"/>
      <c r="M149347" s="81"/>
    </row>
    <row r="149348" spans="12:13" ht="15" customHeight="1">
      <c r="L149348" s="81"/>
      <c r="M149348" s="81"/>
    </row>
    <row r="149349" spans="12:13" ht="15" customHeight="1">
      <c r="L149349" s="81"/>
      <c r="M149349" s="81"/>
    </row>
    <row r="149350" spans="12:13" ht="15" customHeight="1">
      <c r="L149350" s="81"/>
      <c r="M149350" s="81"/>
    </row>
    <row r="149351" spans="12:13" ht="15" customHeight="1">
      <c r="L149351" s="81"/>
      <c r="M149351" s="81"/>
    </row>
    <row r="149352" spans="12:13" ht="15" customHeight="1">
      <c r="L149352" s="81"/>
      <c r="M149352" s="81"/>
    </row>
    <row r="149353" spans="12:13" ht="15" customHeight="1">
      <c r="L149353" s="81"/>
      <c r="M149353" s="81"/>
    </row>
    <row r="149354" spans="12:13" ht="15" customHeight="1">
      <c r="L149354" s="81"/>
      <c r="M149354" s="81"/>
    </row>
    <row r="149355" spans="12:13" ht="15" customHeight="1">
      <c r="L149355" s="81"/>
      <c r="M149355" s="81"/>
    </row>
    <row r="149356" spans="12:13" ht="15" customHeight="1">
      <c r="L149356" s="81"/>
      <c r="M149356" s="81"/>
    </row>
    <row r="149357" spans="12:13" ht="15" customHeight="1">
      <c r="L149357" s="81"/>
      <c r="M149357" s="81"/>
    </row>
    <row r="149358" spans="12:13" ht="15" customHeight="1">
      <c r="L149358" s="81"/>
      <c r="M149358" s="81"/>
    </row>
    <row r="149359" spans="12:13" ht="15" customHeight="1">
      <c r="L149359" s="81"/>
      <c r="M149359" s="81"/>
    </row>
    <row r="149360" spans="12:13" ht="15" customHeight="1">
      <c r="L149360" s="81"/>
      <c r="M149360" s="81"/>
    </row>
    <row r="149361" spans="12:13" ht="15" customHeight="1">
      <c r="L149361" s="81"/>
      <c r="M149361" s="81"/>
    </row>
    <row r="149362" spans="12:13" ht="15" customHeight="1">
      <c r="L149362" s="81"/>
      <c r="M149362" s="81"/>
    </row>
    <row r="149363" spans="12:13" ht="15" customHeight="1">
      <c r="L149363" s="81"/>
      <c r="M149363" s="81"/>
    </row>
    <row r="149364" spans="12:13" ht="15" customHeight="1">
      <c r="L149364" s="81"/>
      <c r="M149364" s="81"/>
    </row>
    <row r="149365" spans="12:13" ht="15" customHeight="1">
      <c r="L149365" s="81"/>
      <c r="M149365" s="81"/>
    </row>
    <row r="149366" spans="12:13" ht="15" customHeight="1">
      <c r="L149366" s="81"/>
      <c r="M149366" s="81"/>
    </row>
    <row r="149367" spans="12:13" ht="15" customHeight="1">
      <c r="L149367" s="81"/>
      <c r="M149367" s="81"/>
    </row>
    <row r="149368" spans="12:13" ht="15" customHeight="1">
      <c r="L149368" s="81"/>
      <c r="M149368" s="81"/>
    </row>
    <row r="149369" spans="12:13" ht="15" customHeight="1">
      <c r="L149369" s="81"/>
      <c r="M149369" s="81"/>
    </row>
    <row r="149370" spans="12:13" ht="15" customHeight="1">
      <c r="L149370" s="81"/>
      <c r="M149370" s="81"/>
    </row>
    <row r="149371" spans="12:13" ht="15" customHeight="1">
      <c r="L149371" s="81"/>
      <c r="M149371" s="81"/>
    </row>
    <row r="149372" spans="12:13" ht="15" customHeight="1">
      <c r="L149372" s="81"/>
      <c r="M149372" s="81"/>
    </row>
    <row r="149373" spans="12:13" ht="15" customHeight="1">
      <c r="L149373" s="81"/>
      <c r="M149373" s="81"/>
    </row>
    <row r="149374" spans="12:13" ht="15" customHeight="1">
      <c r="L149374" s="81"/>
      <c r="M149374" s="81"/>
    </row>
    <row r="149375" spans="12:13" ht="15" customHeight="1">
      <c r="L149375" s="81"/>
      <c r="M149375" s="81"/>
    </row>
    <row r="149376" spans="12:13" ht="15" customHeight="1">
      <c r="L149376" s="81"/>
      <c r="M149376" s="81"/>
    </row>
    <row r="149377" spans="12:13" ht="15" customHeight="1">
      <c r="L149377" s="81"/>
      <c r="M149377" s="81"/>
    </row>
    <row r="149378" spans="12:13" ht="15" customHeight="1">
      <c r="L149378" s="81"/>
      <c r="M149378" s="81"/>
    </row>
    <row r="149379" spans="12:13" ht="15" customHeight="1">
      <c r="L149379" s="81"/>
      <c r="M149379" s="81"/>
    </row>
    <row r="149380" spans="12:13" ht="15" customHeight="1">
      <c r="L149380" s="81"/>
      <c r="M149380" s="81"/>
    </row>
    <row r="149381" spans="12:13" ht="15" customHeight="1">
      <c r="L149381" s="81"/>
      <c r="M149381" s="81"/>
    </row>
    <row r="149382" spans="12:13" ht="15" customHeight="1">
      <c r="L149382" s="81"/>
      <c r="M149382" s="81"/>
    </row>
    <row r="149383" spans="12:13" ht="15" customHeight="1">
      <c r="L149383" s="81"/>
      <c r="M149383" s="81"/>
    </row>
    <row r="149384" spans="12:13" ht="15" customHeight="1">
      <c r="L149384" s="81"/>
      <c r="M149384" s="81"/>
    </row>
    <row r="149385" spans="12:13" ht="15" customHeight="1">
      <c r="L149385" s="81"/>
      <c r="M149385" s="81"/>
    </row>
    <row r="149386" spans="12:13" ht="15" customHeight="1">
      <c r="L149386" s="81"/>
      <c r="M149386" s="81"/>
    </row>
    <row r="149387" spans="12:13" ht="15" customHeight="1">
      <c r="L149387" s="81"/>
      <c r="M149387" s="81"/>
    </row>
    <row r="149388" spans="12:13" ht="15" customHeight="1">
      <c r="L149388" s="81"/>
      <c r="M149388" s="81"/>
    </row>
    <row r="149389" spans="12:13" ht="15" customHeight="1">
      <c r="L149389" s="81"/>
      <c r="M149389" s="81"/>
    </row>
    <row r="149390" spans="12:13" ht="15" customHeight="1">
      <c r="L149390" s="81"/>
      <c r="M149390" s="81"/>
    </row>
    <row r="149391" spans="12:13" ht="15" customHeight="1">
      <c r="L149391" s="81"/>
      <c r="M149391" s="81"/>
    </row>
    <row r="149392" spans="12:13" ht="15" customHeight="1">
      <c r="L149392" s="81"/>
      <c r="M149392" s="81"/>
    </row>
    <row r="149393" spans="12:13" ht="15" customHeight="1">
      <c r="L149393" s="81"/>
      <c r="M149393" s="81"/>
    </row>
    <row r="149394" spans="12:13" ht="15" customHeight="1">
      <c r="L149394" s="81"/>
      <c r="M149394" s="81"/>
    </row>
    <row r="149395" spans="12:13" ht="15" customHeight="1">
      <c r="L149395" s="81"/>
      <c r="M149395" s="81"/>
    </row>
    <row r="149396" spans="12:13" ht="15" customHeight="1">
      <c r="L149396" s="81"/>
      <c r="M149396" s="81"/>
    </row>
    <row r="149397" spans="12:13" ht="15" customHeight="1">
      <c r="L149397" s="81"/>
      <c r="M149397" s="81"/>
    </row>
    <row r="149398" spans="12:13" ht="15" customHeight="1">
      <c r="L149398" s="81"/>
      <c r="M149398" s="81"/>
    </row>
    <row r="149399" spans="12:13" ht="15" customHeight="1">
      <c r="L149399" s="81"/>
      <c r="M149399" s="81"/>
    </row>
    <row r="149400" spans="12:13" ht="15" customHeight="1">
      <c r="L149400" s="81"/>
      <c r="M149400" s="81"/>
    </row>
    <row r="149401" spans="12:13" ht="15" customHeight="1">
      <c r="L149401" s="81"/>
      <c r="M149401" s="81"/>
    </row>
    <row r="149402" spans="12:13" ht="15" customHeight="1">
      <c r="L149402" s="81"/>
      <c r="M149402" s="81"/>
    </row>
    <row r="149403" spans="12:13" ht="15" customHeight="1">
      <c r="L149403" s="81"/>
      <c r="M149403" s="81"/>
    </row>
    <row r="149404" spans="12:13" ht="15" customHeight="1">
      <c r="L149404" s="81"/>
      <c r="M149404" s="81"/>
    </row>
    <row r="149405" spans="12:13" ht="15" customHeight="1">
      <c r="L149405" s="81"/>
      <c r="M149405" s="81"/>
    </row>
    <row r="149406" spans="12:13" ht="15" customHeight="1">
      <c r="L149406" s="81"/>
      <c r="M149406" s="81"/>
    </row>
    <row r="149407" spans="12:13" ht="15" customHeight="1">
      <c r="L149407" s="81"/>
      <c r="M149407" s="81"/>
    </row>
    <row r="149408" spans="12:13" ht="15" customHeight="1">
      <c r="L149408" s="81"/>
      <c r="M149408" s="81"/>
    </row>
    <row r="149409" spans="12:13" ht="15" customHeight="1">
      <c r="L149409" s="81"/>
      <c r="M149409" s="81"/>
    </row>
    <row r="149410" spans="12:13" ht="15" customHeight="1">
      <c r="L149410" s="81"/>
      <c r="M149410" s="81"/>
    </row>
    <row r="149411" spans="12:13" ht="15" customHeight="1">
      <c r="L149411" s="81"/>
      <c r="M149411" s="81"/>
    </row>
    <row r="149412" spans="12:13" ht="15" customHeight="1">
      <c r="L149412" s="81"/>
      <c r="M149412" s="81"/>
    </row>
    <row r="149413" spans="12:13" ht="15" customHeight="1">
      <c r="L149413" s="81"/>
      <c r="M149413" s="81"/>
    </row>
    <row r="149414" spans="12:13" ht="15" customHeight="1">
      <c r="L149414" s="81"/>
      <c r="M149414" s="81"/>
    </row>
    <row r="149415" spans="12:13" ht="15" customHeight="1">
      <c r="L149415" s="81"/>
      <c r="M149415" s="81"/>
    </row>
    <row r="149416" spans="12:13" ht="15" customHeight="1">
      <c r="L149416" s="81"/>
      <c r="M149416" s="81"/>
    </row>
    <row r="149417" spans="12:13" ht="15" customHeight="1">
      <c r="L149417" s="81"/>
      <c r="M149417" s="81"/>
    </row>
    <row r="149418" spans="12:13" ht="15" customHeight="1">
      <c r="L149418" s="81"/>
      <c r="M149418" s="81"/>
    </row>
    <row r="149419" spans="12:13" ht="15" customHeight="1">
      <c r="L149419" s="81"/>
      <c r="M149419" s="81"/>
    </row>
    <row r="149420" spans="12:13" ht="15" customHeight="1">
      <c r="L149420" s="81"/>
      <c r="M149420" s="81"/>
    </row>
    <row r="149421" spans="12:13" ht="15" customHeight="1">
      <c r="L149421" s="81"/>
      <c r="M149421" s="81"/>
    </row>
    <row r="149422" spans="12:13" ht="15" customHeight="1">
      <c r="L149422" s="81"/>
      <c r="M149422" s="81"/>
    </row>
    <row r="149423" spans="12:13" ht="15" customHeight="1">
      <c r="L149423" s="81"/>
      <c r="M149423" s="81"/>
    </row>
    <row r="149424" spans="12:13" ht="15" customHeight="1">
      <c r="L149424" s="81"/>
      <c r="M149424" s="81"/>
    </row>
    <row r="149425" spans="12:13" ht="15" customHeight="1">
      <c r="L149425" s="81"/>
      <c r="M149425" s="81"/>
    </row>
    <row r="149426" spans="12:13" ht="15" customHeight="1">
      <c r="L149426" s="81"/>
      <c r="M149426" s="81"/>
    </row>
    <row r="149427" spans="12:13" ht="15" customHeight="1">
      <c r="L149427" s="81"/>
      <c r="M149427" s="81"/>
    </row>
    <row r="149428" spans="12:13" ht="15" customHeight="1">
      <c r="L149428" s="81"/>
      <c r="M149428" s="81"/>
    </row>
    <row r="149429" spans="12:13" ht="15" customHeight="1">
      <c r="L149429" s="81"/>
      <c r="M149429" s="81"/>
    </row>
    <row r="149430" spans="12:13" ht="15" customHeight="1">
      <c r="L149430" s="81"/>
      <c r="M149430" s="81"/>
    </row>
    <row r="149431" spans="12:13" ht="15" customHeight="1">
      <c r="L149431" s="81"/>
      <c r="M149431" s="81"/>
    </row>
    <row r="149432" spans="12:13" ht="15" customHeight="1">
      <c r="L149432" s="81"/>
      <c r="M149432" s="81"/>
    </row>
    <row r="149433" spans="12:13" ht="15" customHeight="1">
      <c r="L149433" s="81"/>
      <c r="M149433" s="81"/>
    </row>
    <row r="149434" spans="12:13" ht="15" customHeight="1">
      <c r="L149434" s="81"/>
      <c r="M149434" s="81"/>
    </row>
    <row r="149435" spans="12:13" ht="15" customHeight="1">
      <c r="L149435" s="81"/>
      <c r="M149435" s="81"/>
    </row>
    <row r="149436" spans="12:13" ht="15" customHeight="1">
      <c r="L149436" s="81"/>
      <c r="M149436" s="81"/>
    </row>
    <row r="149437" spans="12:13" ht="15" customHeight="1">
      <c r="L149437" s="81"/>
      <c r="M149437" s="81"/>
    </row>
    <row r="149438" spans="12:13" ht="15" customHeight="1">
      <c r="L149438" s="81"/>
      <c r="M149438" s="81"/>
    </row>
    <row r="149439" spans="12:13" ht="15" customHeight="1">
      <c r="L149439" s="81"/>
      <c r="M149439" s="81"/>
    </row>
    <row r="149440" spans="12:13" ht="15" customHeight="1">
      <c r="L149440" s="81"/>
      <c r="M149440" s="81"/>
    </row>
    <row r="149441" spans="12:13" ht="15" customHeight="1">
      <c r="L149441" s="81"/>
      <c r="M149441" s="81"/>
    </row>
    <row r="149442" spans="12:13" ht="15" customHeight="1">
      <c r="L149442" s="81"/>
      <c r="M149442" s="81"/>
    </row>
    <row r="149443" spans="12:13" ht="15" customHeight="1">
      <c r="L149443" s="81"/>
      <c r="M149443" s="81"/>
    </row>
    <row r="149444" spans="12:13" ht="15" customHeight="1">
      <c r="L149444" s="81"/>
      <c r="M149444" s="81"/>
    </row>
    <row r="149445" spans="12:13" ht="15" customHeight="1">
      <c r="L149445" s="81"/>
      <c r="M149445" s="81"/>
    </row>
    <row r="149446" spans="12:13" ht="15" customHeight="1">
      <c r="L149446" s="81"/>
      <c r="M149446" s="81"/>
    </row>
    <row r="149447" spans="12:13" ht="15" customHeight="1">
      <c r="L149447" s="81"/>
      <c r="M149447" s="81"/>
    </row>
    <row r="149448" spans="12:13" ht="15" customHeight="1">
      <c r="L149448" s="81"/>
      <c r="M149448" s="81"/>
    </row>
    <row r="149449" spans="12:13" ht="15" customHeight="1">
      <c r="L149449" s="81"/>
      <c r="M149449" s="81"/>
    </row>
    <row r="149450" spans="12:13" ht="15" customHeight="1">
      <c r="L149450" s="81"/>
      <c r="M149450" s="81"/>
    </row>
    <row r="149451" spans="12:13" ht="15" customHeight="1">
      <c r="L149451" s="81"/>
      <c r="M149451" s="81"/>
    </row>
    <row r="149452" spans="12:13" ht="15" customHeight="1">
      <c r="L149452" s="81"/>
      <c r="M149452" s="81"/>
    </row>
    <row r="149453" spans="12:13" ht="15" customHeight="1">
      <c r="L149453" s="81"/>
      <c r="M149453" s="81"/>
    </row>
    <row r="149454" spans="12:13" ht="15" customHeight="1">
      <c r="L149454" s="81"/>
      <c r="M149454" s="81"/>
    </row>
    <row r="149455" spans="12:13" ht="15" customHeight="1">
      <c r="L149455" s="81"/>
      <c r="M149455" s="81"/>
    </row>
    <row r="149456" spans="12:13" ht="15" customHeight="1">
      <c r="L149456" s="81"/>
      <c r="M149456" s="81"/>
    </row>
    <row r="149457" spans="12:13" ht="15" customHeight="1">
      <c r="L149457" s="81"/>
      <c r="M149457" s="81"/>
    </row>
    <row r="149458" spans="12:13" ht="15" customHeight="1">
      <c r="L149458" s="81"/>
      <c r="M149458" s="81"/>
    </row>
    <row r="149459" spans="12:13" ht="15" customHeight="1">
      <c r="L149459" s="81"/>
      <c r="M149459" s="81"/>
    </row>
    <row r="149460" spans="12:13" ht="15" customHeight="1">
      <c r="L149460" s="81"/>
      <c r="M149460" s="81"/>
    </row>
    <row r="149461" spans="12:13" ht="15" customHeight="1">
      <c r="L149461" s="81"/>
      <c r="M149461" s="81"/>
    </row>
    <row r="149462" spans="12:13" ht="15" customHeight="1">
      <c r="L149462" s="81"/>
      <c r="M149462" s="81"/>
    </row>
    <row r="149463" spans="12:13" ht="15" customHeight="1">
      <c r="L149463" s="81"/>
      <c r="M149463" s="81"/>
    </row>
    <row r="149464" spans="12:13" ht="15" customHeight="1">
      <c r="L149464" s="81"/>
      <c r="M149464" s="81"/>
    </row>
    <row r="149465" spans="12:13" ht="15" customHeight="1">
      <c r="L149465" s="81"/>
      <c r="M149465" s="81"/>
    </row>
    <row r="149466" spans="12:13" ht="15" customHeight="1">
      <c r="L149466" s="81"/>
      <c r="M149466" s="81"/>
    </row>
    <row r="149467" spans="12:13" ht="15" customHeight="1">
      <c r="L149467" s="81"/>
      <c r="M149467" s="81"/>
    </row>
    <row r="149468" spans="12:13" ht="15" customHeight="1">
      <c r="L149468" s="81"/>
      <c r="M149468" s="81"/>
    </row>
    <row r="149469" spans="12:13" ht="15" customHeight="1">
      <c r="L149469" s="81"/>
      <c r="M149469" s="81"/>
    </row>
    <row r="149470" spans="12:13" ht="15" customHeight="1">
      <c r="L149470" s="81"/>
      <c r="M149470" s="81"/>
    </row>
    <row r="149471" spans="12:13" ht="15" customHeight="1">
      <c r="L149471" s="81"/>
      <c r="M149471" s="81"/>
    </row>
    <row r="149472" spans="12:13" ht="15" customHeight="1">
      <c r="L149472" s="81"/>
      <c r="M149472" s="81"/>
    </row>
    <row r="149473" spans="12:13" ht="15" customHeight="1">
      <c r="L149473" s="81"/>
      <c r="M149473" s="81"/>
    </row>
    <row r="149474" spans="12:13" ht="15" customHeight="1">
      <c r="L149474" s="81"/>
      <c r="M149474" s="81"/>
    </row>
    <row r="149475" spans="12:13" ht="15" customHeight="1">
      <c r="L149475" s="81"/>
      <c r="M149475" s="81"/>
    </row>
    <row r="149476" spans="12:13" ht="15" customHeight="1">
      <c r="L149476" s="81"/>
      <c r="M149476" s="81"/>
    </row>
    <row r="149477" spans="12:13" ht="15" customHeight="1">
      <c r="L149477" s="81"/>
      <c r="M149477" s="81"/>
    </row>
    <row r="149478" spans="12:13" ht="15" customHeight="1">
      <c r="L149478" s="81"/>
      <c r="M149478" s="81"/>
    </row>
    <row r="149479" spans="12:13" ht="15" customHeight="1">
      <c r="L149479" s="81"/>
      <c r="M149479" s="81"/>
    </row>
    <row r="149480" spans="12:13" ht="15" customHeight="1">
      <c r="L149480" s="81"/>
      <c r="M149480" s="81"/>
    </row>
    <row r="149481" spans="12:13" ht="15" customHeight="1">
      <c r="L149481" s="81"/>
      <c r="M149481" s="81"/>
    </row>
    <row r="149482" spans="12:13" ht="15" customHeight="1">
      <c r="L149482" s="81"/>
      <c r="M149482" s="81"/>
    </row>
    <row r="149483" spans="12:13" ht="15" customHeight="1">
      <c r="L149483" s="81"/>
      <c r="M149483" s="81"/>
    </row>
    <row r="149484" spans="12:13" ht="15" customHeight="1">
      <c r="L149484" s="81"/>
      <c r="M149484" s="81"/>
    </row>
    <row r="149485" spans="12:13" ht="15" customHeight="1">
      <c r="L149485" s="81"/>
      <c r="M149485" s="81"/>
    </row>
    <row r="149486" spans="12:13" ht="15" customHeight="1">
      <c r="L149486" s="81"/>
      <c r="M149486" s="81"/>
    </row>
    <row r="149487" spans="12:13" ht="15" customHeight="1">
      <c r="L149487" s="81"/>
      <c r="M149487" s="81"/>
    </row>
    <row r="149488" spans="12:13" ht="15" customHeight="1">
      <c r="L149488" s="81"/>
      <c r="M149488" s="81"/>
    </row>
    <row r="149489" spans="12:13" ht="15" customHeight="1">
      <c r="L149489" s="81"/>
      <c r="M149489" s="81"/>
    </row>
    <row r="149490" spans="12:13" ht="15" customHeight="1">
      <c r="L149490" s="81"/>
      <c r="M149490" s="81"/>
    </row>
    <row r="149491" spans="12:13" ht="15" customHeight="1">
      <c r="L149491" s="81"/>
      <c r="M149491" s="81"/>
    </row>
    <row r="149492" spans="12:13" ht="15" customHeight="1">
      <c r="L149492" s="81"/>
      <c r="M149492" s="81"/>
    </row>
    <row r="149493" spans="12:13" ht="15" customHeight="1">
      <c r="L149493" s="81"/>
      <c r="M149493" s="81"/>
    </row>
    <row r="149494" spans="12:13" ht="15" customHeight="1">
      <c r="L149494" s="81"/>
      <c r="M149494" s="81"/>
    </row>
    <row r="149495" spans="12:13" ht="15" customHeight="1">
      <c r="L149495" s="81"/>
      <c r="M149495" s="81"/>
    </row>
    <row r="149496" spans="12:13" ht="15" customHeight="1">
      <c r="L149496" s="81"/>
      <c r="M149496" s="81"/>
    </row>
    <row r="149497" spans="12:13" ht="15" customHeight="1">
      <c r="L149497" s="81"/>
      <c r="M149497" s="81"/>
    </row>
    <row r="149498" spans="12:13" ht="15" customHeight="1">
      <c r="L149498" s="81"/>
      <c r="M149498" s="81"/>
    </row>
    <row r="149499" spans="12:13" ht="15" customHeight="1">
      <c r="L149499" s="81"/>
      <c r="M149499" s="81"/>
    </row>
    <row r="149500" spans="12:13" ht="15" customHeight="1">
      <c r="L149500" s="81"/>
      <c r="M149500" s="81"/>
    </row>
    <row r="149501" spans="12:13" ht="15" customHeight="1">
      <c r="L149501" s="81"/>
      <c r="M149501" s="81"/>
    </row>
    <row r="149502" spans="12:13" ht="15" customHeight="1">
      <c r="L149502" s="81"/>
      <c r="M149502" s="81"/>
    </row>
    <row r="149503" spans="12:13" ht="15" customHeight="1">
      <c r="L149503" s="81"/>
      <c r="M149503" s="81"/>
    </row>
    <row r="149504" spans="12:13" ht="15" customHeight="1">
      <c r="L149504" s="81"/>
      <c r="M149504" s="81"/>
    </row>
    <row r="149505" spans="12:13" ht="15" customHeight="1">
      <c r="L149505" s="81"/>
      <c r="M149505" s="81"/>
    </row>
    <row r="149506" spans="12:13" ht="15" customHeight="1">
      <c r="L149506" s="81"/>
      <c r="M149506" s="81"/>
    </row>
    <row r="149507" spans="12:13" ht="15" customHeight="1">
      <c r="L149507" s="81"/>
      <c r="M149507" s="81"/>
    </row>
    <row r="149508" spans="12:13" ht="15" customHeight="1">
      <c r="L149508" s="81"/>
      <c r="M149508" s="81"/>
    </row>
    <row r="149509" spans="12:13" ht="15" customHeight="1">
      <c r="L149509" s="81"/>
      <c r="M149509" s="81"/>
    </row>
    <row r="149510" spans="12:13" ht="15" customHeight="1">
      <c r="L149510" s="81"/>
      <c r="M149510" s="81"/>
    </row>
    <row r="149511" spans="12:13" ht="15" customHeight="1">
      <c r="L149511" s="81"/>
      <c r="M149511" s="81"/>
    </row>
    <row r="149512" spans="12:13" ht="15" customHeight="1">
      <c r="L149512" s="81"/>
      <c r="M149512" s="81"/>
    </row>
    <row r="149513" spans="12:13" ht="15" customHeight="1">
      <c r="L149513" s="81"/>
      <c r="M149513" s="81"/>
    </row>
    <row r="149514" spans="12:13" ht="15" customHeight="1">
      <c r="L149514" s="81"/>
      <c r="M149514" s="81"/>
    </row>
    <row r="149515" spans="12:13" ht="15" customHeight="1">
      <c r="L149515" s="81"/>
      <c r="M149515" s="81"/>
    </row>
    <row r="149516" spans="12:13" ht="15" customHeight="1">
      <c r="L149516" s="81"/>
      <c r="M149516" s="81"/>
    </row>
    <row r="149517" spans="12:13" ht="15" customHeight="1">
      <c r="L149517" s="81"/>
      <c r="M149517" s="81"/>
    </row>
    <row r="149518" spans="12:13" ht="15" customHeight="1">
      <c r="L149518" s="81"/>
      <c r="M149518" s="81"/>
    </row>
    <row r="149519" spans="12:13" ht="15" customHeight="1">
      <c r="L149519" s="81"/>
      <c r="M149519" s="81"/>
    </row>
    <row r="149520" spans="12:13" ht="15" customHeight="1">
      <c r="L149520" s="81"/>
      <c r="M149520" s="81"/>
    </row>
    <row r="149521" spans="12:13" ht="15" customHeight="1">
      <c r="L149521" s="81"/>
      <c r="M149521" s="81"/>
    </row>
    <row r="149522" spans="12:13" ht="15" customHeight="1">
      <c r="L149522" s="81"/>
      <c r="M149522" s="81"/>
    </row>
    <row r="149523" spans="12:13" ht="15" customHeight="1">
      <c r="L149523" s="81"/>
      <c r="M149523" s="81"/>
    </row>
    <row r="149524" spans="12:13" ht="15" customHeight="1">
      <c r="L149524" s="81"/>
      <c r="M149524" s="81"/>
    </row>
    <row r="149525" spans="12:13" ht="15" customHeight="1">
      <c r="L149525" s="81"/>
      <c r="M149525" s="81"/>
    </row>
    <row r="149526" spans="12:13" ht="15" customHeight="1">
      <c r="L149526" s="81"/>
      <c r="M149526" s="81"/>
    </row>
    <row r="149527" spans="12:13" ht="15" customHeight="1">
      <c r="L149527" s="81"/>
      <c r="M149527" s="81"/>
    </row>
    <row r="149528" spans="12:13" ht="15" customHeight="1">
      <c r="L149528" s="81"/>
      <c r="M149528" s="81"/>
    </row>
    <row r="149529" spans="12:13" ht="15" customHeight="1">
      <c r="L149529" s="81"/>
      <c r="M149529" s="81"/>
    </row>
    <row r="149530" spans="12:13" ht="15" customHeight="1">
      <c r="L149530" s="81"/>
      <c r="M149530" s="81"/>
    </row>
    <row r="149531" spans="12:13" ht="15" customHeight="1">
      <c r="L149531" s="81"/>
      <c r="M149531" s="81"/>
    </row>
    <row r="149532" spans="12:13" ht="15" customHeight="1">
      <c r="L149532" s="81"/>
      <c r="M149532" s="81"/>
    </row>
    <row r="149533" spans="12:13" ht="15" customHeight="1">
      <c r="L149533" s="81"/>
      <c r="M149533" s="81"/>
    </row>
    <row r="149534" spans="12:13" ht="15" customHeight="1">
      <c r="L149534" s="81"/>
      <c r="M149534" s="81"/>
    </row>
    <row r="149535" spans="12:13" ht="15" customHeight="1">
      <c r="L149535" s="81"/>
      <c r="M149535" s="81"/>
    </row>
    <row r="149536" spans="12:13" ht="15" customHeight="1">
      <c r="L149536" s="81"/>
      <c r="M149536" s="81"/>
    </row>
    <row r="149537" spans="12:13" ht="15" customHeight="1">
      <c r="L149537" s="81"/>
      <c r="M149537" s="81"/>
    </row>
    <row r="149538" spans="12:13" ht="15" customHeight="1">
      <c r="L149538" s="81"/>
      <c r="M149538" s="81"/>
    </row>
    <row r="149539" spans="12:13" ht="15" customHeight="1">
      <c r="L149539" s="81"/>
      <c r="M149539" s="81"/>
    </row>
    <row r="149540" spans="12:13" ht="15" customHeight="1">
      <c r="L149540" s="81"/>
      <c r="M149540" s="81"/>
    </row>
    <row r="149541" spans="12:13" ht="15" customHeight="1">
      <c r="L149541" s="81"/>
      <c r="M149541" s="81"/>
    </row>
    <row r="149542" spans="12:13" ht="15" customHeight="1">
      <c r="L149542" s="81"/>
      <c r="M149542" s="81"/>
    </row>
    <row r="149543" spans="12:13" ht="15" customHeight="1">
      <c r="L149543" s="81"/>
      <c r="M149543" s="81"/>
    </row>
    <row r="149544" spans="12:13" ht="15" customHeight="1">
      <c r="L149544" s="81"/>
      <c r="M149544" s="81"/>
    </row>
    <row r="149545" spans="12:13" ht="15" customHeight="1">
      <c r="L149545" s="81"/>
      <c r="M149545" s="81"/>
    </row>
    <row r="149546" spans="12:13" ht="15" customHeight="1">
      <c r="L149546" s="81"/>
      <c r="M149546" s="81"/>
    </row>
    <row r="149547" spans="12:13" ht="15" customHeight="1">
      <c r="L149547" s="81"/>
      <c r="M149547" s="81"/>
    </row>
    <row r="149548" spans="12:13" ht="15" customHeight="1">
      <c r="L149548" s="81"/>
      <c r="M149548" s="81"/>
    </row>
    <row r="149549" spans="12:13" ht="15" customHeight="1">
      <c r="L149549" s="81"/>
      <c r="M149549" s="81"/>
    </row>
    <row r="149550" spans="12:13" ht="15" customHeight="1">
      <c r="L149550" s="81"/>
      <c r="M149550" s="81"/>
    </row>
    <row r="149551" spans="12:13" ht="15" customHeight="1">
      <c r="L149551" s="81"/>
      <c r="M149551" s="81"/>
    </row>
    <row r="149552" spans="12:13" ht="15" customHeight="1">
      <c r="L149552" s="81"/>
      <c r="M149552" s="81"/>
    </row>
    <row r="149553" spans="12:13" ht="15" customHeight="1">
      <c r="L149553" s="81"/>
      <c r="M149553" s="81"/>
    </row>
    <row r="149554" spans="12:13" ht="15" customHeight="1">
      <c r="L149554" s="81"/>
      <c r="M149554" s="81"/>
    </row>
    <row r="149555" spans="12:13" ht="15" customHeight="1">
      <c r="L149555" s="81"/>
      <c r="M149555" s="81"/>
    </row>
    <row r="149556" spans="12:13" ht="15" customHeight="1">
      <c r="L149556" s="81"/>
      <c r="M149556" s="81"/>
    </row>
    <row r="149557" spans="12:13" ht="15" customHeight="1">
      <c r="L149557" s="81"/>
      <c r="M149557" s="81"/>
    </row>
    <row r="149558" spans="12:13" ht="15" customHeight="1">
      <c r="L149558" s="81"/>
      <c r="M149558" s="81"/>
    </row>
    <row r="149559" spans="12:13" ht="15" customHeight="1">
      <c r="L149559" s="81"/>
      <c r="M149559" s="81"/>
    </row>
    <row r="149560" spans="12:13" ht="15" customHeight="1">
      <c r="L149560" s="81"/>
      <c r="M149560" s="81"/>
    </row>
    <row r="149561" spans="12:13" ht="15" customHeight="1">
      <c r="L149561" s="81"/>
      <c r="M149561" s="81"/>
    </row>
    <row r="149562" spans="12:13" ht="15" customHeight="1">
      <c r="L149562" s="81"/>
      <c r="M149562" s="81"/>
    </row>
    <row r="149563" spans="12:13" ht="15" customHeight="1">
      <c r="L149563" s="81"/>
      <c r="M149563" s="81"/>
    </row>
    <row r="149564" spans="12:13" ht="15" customHeight="1">
      <c r="L149564" s="81"/>
      <c r="M149564" s="81"/>
    </row>
    <row r="149565" spans="12:13" ht="15" customHeight="1">
      <c r="L149565" s="81"/>
      <c r="M149565" s="81"/>
    </row>
    <row r="149566" spans="12:13" ht="15" customHeight="1">
      <c r="L149566" s="81"/>
      <c r="M149566" s="81"/>
    </row>
    <row r="149567" spans="12:13" ht="15" customHeight="1">
      <c r="L149567" s="81"/>
      <c r="M149567" s="81"/>
    </row>
    <row r="149568" spans="12:13" ht="15" customHeight="1">
      <c r="L149568" s="81"/>
      <c r="M149568" s="81"/>
    </row>
    <row r="149569" spans="12:13" ht="15" customHeight="1">
      <c r="L149569" s="81"/>
      <c r="M149569" s="81"/>
    </row>
    <row r="149570" spans="12:13" ht="15" customHeight="1">
      <c r="L149570" s="81"/>
      <c r="M149570" s="81"/>
    </row>
    <row r="149571" spans="12:13" ht="15" customHeight="1">
      <c r="L149571" s="81"/>
      <c r="M149571" s="81"/>
    </row>
    <row r="149572" spans="12:13" ht="15" customHeight="1">
      <c r="L149572" s="81"/>
      <c r="M149572" s="81"/>
    </row>
    <row r="149573" spans="12:13" ht="15" customHeight="1">
      <c r="L149573" s="81"/>
      <c r="M149573" s="81"/>
    </row>
    <row r="149574" spans="12:13" ht="15" customHeight="1">
      <c r="L149574" s="81"/>
      <c r="M149574" s="81"/>
    </row>
    <row r="149575" spans="12:13" ht="15" customHeight="1">
      <c r="L149575" s="81"/>
      <c r="M149575" s="81"/>
    </row>
    <row r="149576" spans="12:13" ht="15" customHeight="1">
      <c r="L149576" s="81"/>
      <c r="M149576" s="81"/>
    </row>
    <row r="149577" spans="12:13" ht="15" customHeight="1">
      <c r="L149577" s="81"/>
      <c r="M149577" s="81"/>
    </row>
    <row r="149578" spans="12:13" ht="15" customHeight="1">
      <c r="L149578" s="81"/>
      <c r="M149578" s="81"/>
    </row>
    <row r="149579" spans="12:13" ht="15" customHeight="1">
      <c r="L149579" s="81"/>
      <c r="M149579" s="81"/>
    </row>
    <row r="149580" spans="12:13" ht="15" customHeight="1">
      <c r="L149580" s="81"/>
      <c r="M149580" s="81"/>
    </row>
    <row r="149581" spans="12:13" ht="15" customHeight="1">
      <c r="L149581" s="81"/>
      <c r="M149581" s="81"/>
    </row>
    <row r="149582" spans="12:13" ht="15" customHeight="1">
      <c r="L149582" s="81"/>
      <c r="M149582" s="81"/>
    </row>
    <row r="149583" spans="12:13" ht="15" customHeight="1">
      <c r="L149583" s="81"/>
      <c r="M149583" s="81"/>
    </row>
    <row r="149584" spans="12:13" ht="15" customHeight="1">
      <c r="L149584" s="81"/>
      <c r="M149584" s="81"/>
    </row>
    <row r="149585" spans="12:13" ht="15" customHeight="1">
      <c r="L149585" s="81"/>
      <c r="M149585" s="81"/>
    </row>
    <row r="149586" spans="12:13" ht="15" customHeight="1">
      <c r="L149586" s="81"/>
      <c r="M149586" s="81"/>
    </row>
    <row r="149587" spans="12:13" ht="15" customHeight="1">
      <c r="L149587" s="81"/>
      <c r="M149587" s="81"/>
    </row>
    <row r="149588" spans="12:13" ht="15" customHeight="1">
      <c r="L149588" s="81"/>
      <c r="M149588" s="81"/>
    </row>
    <row r="149589" spans="12:13" ht="15" customHeight="1">
      <c r="L149589" s="81"/>
      <c r="M149589" s="81"/>
    </row>
    <row r="149590" spans="12:13" ht="15" customHeight="1">
      <c r="L149590" s="81"/>
      <c r="M149590" s="81"/>
    </row>
    <row r="149591" spans="12:13" ht="15" customHeight="1">
      <c r="L149591" s="81"/>
      <c r="M149591" s="81"/>
    </row>
    <row r="149592" spans="12:13" ht="15" customHeight="1">
      <c r="L149592" s="81"/>
      <c r="M149592" s="81"/>
    </row>
    <row r="149593" spans="12:13" ht="15" customHeight="1">
      <c r="L149593" s="81"/>
      <c r="M149593" s="81"/>
    </row>
    <row r="149594" spans="12:13" ht="15" customHeight="1">
      <c r="L149594" s="81"/>
      <c r="M149594" s="81"/>
    </row>
    <row r="149595" spans="12:13" ht="15" customHeight="1">
      <c r="L149595" s="81"/>
      <c r="M149595" s="81"/>
    </row>
    <row r="149596" spans="12:13" ht="15" customHeight="1">
      <c r="L149596" s="81"/>
      <c r="M149596" s="81"/>
    </row>
    <row r="149597" spans="12:13" ht="15" customHeight="1">
      <c r="L149597" s="81"/>
      <c r="M149597" s="81"/>
    </row>
    <row r="149598" spans="12:13" ht="15" customHeight="1">
      <c r="L149598" s="81"/>
      <c r="M149598" s="81"/>
    </row>
    <row r="149599" spans="12:13" ht="15" customHeight="1">
      <c r="L149599" s="81"/>
      <c r="M149599" s="81"/>
    </row>
    <row r="149600" spans="12:13" ht="15" customHeight="1">
      <c r="L149600" s="81"/>
      <c r="M149600" s="81"/>
    </row>
    <row r="149601" spans="12:13" ht="15" customHeight="1">
      <c r="L149601" s="81"/>
      <c r="M149601" s="81"/>
    </row>
    <row r="149602" spans="12:13" ht="15" customHeight="1">
      <c r="L149602" s="81"/>
      <c r="M149602" s="81"/>
    </row>
    <row r="149603" spans="12:13" ht="15" customHeight="1">
      <c r="L149603" s="81"/>
      <c r="M149603" s="81"/>
    </row>
    <row r="149604" spans="12:13" ht="15" customHeight="1">
      <c r="L149604" s="81"/>
      <c r="M149604" s="81"/>
    </row>
    <row r="149605" spans="12:13" ht="15" customHeight="1">
      <c r="L149605" s="81"/>
      <c r="M149605" s="81"/>
    </row>
    <row r="149606" spans="12:13" ht="15" customHeight="1">
      <c r="L149606" s="81"/>
      <c r="M149606" s="81"/>
    </row>
    <row r="149607" spans="12:13" ht="15" customHeight="1">
      <c r="L149607" s="81"/>
      <c r="M149607" s="81"/>
    </row>
    <row r="149608" spans="12:13" ht="15" customHeight="1">
      <c r="L149608" s="81"/>
      <c r="M149608" s="81"/>
    </row>
    <row r="149609" spans="12:13" ht="15" customHeight="1">
      <c r="L149609" s="81"/>
      <c r="M149609" s="81"/>
    </row>
    <row r="149610" spans="12:13" ht="15" customHeight="1">
      <c r="L149610" s="81"/>
      <c r="M149610" s="81"/>
    </row>
    <row r="149611" spans="12:13" ht="15" customHeight="1">
      <c r="L149611" s="81"/>
      <c r="M149611" s="81"/>
    </row>
    <row r="149612" spans="12:13" ht="15" customHeight="1">
      <c r="L149612" s="81"/>
      <c r="M149612" s="81"/>
    </row>
    <row r="149613" spans="12:13" ht="15" customHeight="1">
      <c r="L149613" s="81"/>
      <c r="M149613" s="81"/>
    </row>
    <row r="149614" spans="12:13" ht="15" customHeight="1">
      <c r="L149614" s="81"/>
      <c r="M149614" s="81"/>
    </row>
    <row r="149615" spans="12:13" ht="15" customHeight="1">
      <c r="L149615" s="81"/>
      <c r="M149615" s="81"/>
    </row>
    <row r="149616" spans="12:13" ht="15" customHeight="1">
      <c r="L149616" s="81"/>
      <c r="M149616" s="81"/>
    </row>
    <row r="149617" spans="12:13" ht="15" customHeight="1">
      <c r="L149617" s="81"/>
      <c r="M149617" s="81"/>
    </row>
    <row r="149618" spans="12:13" ht="15" customHeight="1">
      <c r="L149618" s="81"/>
      <c r="M149618" s="81"/>
    </row>
    <row r="149619" spans="12:13" ht="15" customHeight="1">
      <c r="L149619" s="81"/>
      <c r="M149619" s="81"/>
    </row>
    <row r="149620" spans="12:13" ht="15" customHeight="1">
      <c r="L149620" s="81"/>
      <c r="M149620" s="81"/>
    </row>
    <row r="149621" spans="12:13" ht="15" customHeight="1">
      <c r="L149621" s="81"/>
      <c r="M149621" s="81"/>
    </row>
    <row r="149622" spans="12:13" ht="15" customHeight="1">
      <c r="L149622" s="81"/>
      <c r="M149622" s="81"/>
    </row>
    <row r="149623" spans="12:13" ht="15" customHeight="1">
      <c r="L149623" s="81"/>
      <c r="M149623" s="81"/>
    </row>
    <row r="149624" spans="12:13" ht="15" customHeight="1">
      <c r="L149624" s="81"/>
      <c r="M149624" s="81"/>
    </row>
    <row r="149625" spans="12:13" ht="15" customHeight="1">
      <c r="L149625" s="81"/>
      <c r="M149625" s="81"/>
    </row>
    <row r="149626" spans="12:13" ht="15" customHeight="1">
      <c r="L149626" s="81"/>
      <c r="M149626" s="81"/>
    </row>
    <row r="149627" spans="12:13" ht="15" customHeight="1">
      <c r="L149627" s="81"/>
      <c r="M149627" s="81"/>
    </row>
    <row r="149628" spans="12:13" ht="15" customHeight="1">
      <c r="L149628" s="81"/>
      <c r="M149628" s="81"/>
    </row>
    <row r="149629" spans="12:13" ht="15" customHeight="1">
      <c r="L149629" s="81"/>
      <c r="M149629" s="81"/>
    </row>
    <row r="149630" spans="12:13" ht="15" customHeight="1">
      <c r="L149630" s="81"/>
      <c r="M149630" s="81"/>
    </row>
    <row r="149631" spans="12:13" ht="15" customHeight="1">
      <c r="L149631" s="81"/>
      <c r="M149631" s="81"/>
    </row>
    <row r="149632" spans="12:13" ht="15" customHeight="1">
      <c r="L149632" s="81"/>
      <c r="M149632" s="81"/>
    </row>
    <row r="149633" spans="12:13" ht="15" customHeight="1">
      <c r="L149633" s="81"/>
      <c r="M149633" s="81"/>
    </row>
    <row r="149634" spans="12:13" ht="15" customHeight="1">
      <c r="L149634" s="81"/>
      <c r="M149634" s="81"/>
    </row>
    <row r="149635" spans="12:13" ht="15" customHeight="1">
      <c r="L149635" s="81"/>
      <c r="M149635" s="81"/>
    </row>
    <row r="149636" spans="12:13" ht="15" customHeight="1">
      <c r="L149636" s="81"/>
      <c r="M149636" s="81"/>
    </row>
    <row r="149637" spans="12:13" ht="15" customHeight="1">
      <c r="L149637" s="81"/>
      <c r="M149637" s="81"/>
    </row>
    <row r="149638" spans="12:13" ht="15" customHeight="1">
      <c r="L149638" s="81"/>
      <c r="M149638" s="81"/>
    </row>
    <row r="149639" spans="12:13" ht="15" customHeight="1">
      <c r="L149639" s="81"/>
      <c r="M149639" s="81"/>
    </row>
    <row r="149640" spans="12:13" ht="15" customHeight="1">
      <c r="L149640" s="81"/>
      <c r="M149640" s="81"/>
    </row>
    <row r="149641" spans="12:13" ht="15" customHeight="1">
      <c r="L149641" s="81"/>
      <c r="M149641" s="81"/>
    </row>
    <row r="149642" spans="12:13" ht="15" customHeight="1">
      <c r="L149642" s="81"/>
      <c r="M149642" s="81"/>
    </row>
    <row r="149643" spans="12:13" ht="15" customHeight="1">
      <c r="L149643" s="81"/>
      <c r="M149643" s="81"/>
    </row>
    <row r="149644" spans="12:13" ht="15" customHeight="1">
      <c r="L149644" s="81"/>
      <c r="M149644" s="81"/>
    </row>
    <row r="149645" spans="12:13" ht="15" customHeight="1">
      <c r="L149645" s="81"/>
      <c r="M149645" s="81"/>
    </row>
    <row r="149646" spans="12:13" ht="15" customHeight="1">
      <c r="L149646" s="81"/>
      <c r="M149646" s="81"/>
    </row>
    <row r="149647" spans="12:13" ht="15" customHeight="1">
      <c r="L149647" s="81"/>
      <c r="M149647" s="81"/>
    </row>
    <row r="149648" spans="12:13" ht="15" customHeight="1">
      <c r="L149648" s="81"/>
      <c r="M149648" s="81"/>
    </row>
    <row r="149649" spans="12:13" ht="15" customHeight="1">
      <c r="L149649" s="81"/>
      <c r="M149649" s="81"/>
    </row>
    <row r="149650" spans="12:13" ht="15" customHeight="1">
      <c r="L149650" s="81"/>
      <c r="M149650" s="81"/>
    </row>
    <row r="149651" spans="12:13" ht="15" customHeight="1">
      <c r="L149651" s="81"/>
      <c r="M149651" s="81"/>
    </row>
    <row r="149652" spans="12:13" ht="15" customHeight="1">
      <c r="L149652" s="81"/>
      <c r="M149652" s="81"/>
    </row>
    <row r="149653" spans="12:13" ht="15" customHeight="1">
      <c r="L149653" s="81"/>
      <c r="M149653" s="81"/>
    </row>
    <row r="149654" spans="12:13" ht="15" customHeight="1">
      <c r="L149654" s="81"/>
      <c r="M149654" s="81"/>
    </row>
    <row r="149655" spans="12:13" ht="15" customHeight="1">
      <c r="L149655" s="81"/>
      <c r="M149655" s="81"/>
    </row>
    <row r="149656" spans="12:13" ht="15" customHeight="1">
      <c r="L149656" s="81"/>
      <c r="M149656" s="81"/>
    </row>
    <row r="149657" spans="12:13" ht="15" customHeight="1">
      <c r="L149657" s="81"/>
      <c r="M149657" s="81"/>
    </row>
    <row r="149658" spans="12:13" ht="15" customHeight="1">
      <c r="L149658" s="81"/>
      <c r="M149658" s="81"/>
    </row>
    <row r="149659" spans="12:13" ht="15" customHeight="1">
      <c r="L149659" s="81"/>
      <c r="M149659" s="81"/>
    </row>
    <row r="149660" spans="12:13" ht="15" customHeight="1">
      <c r="L149660" s="81"/>
      <c r="M149660" s="81"/>
    </row>
    <row r="149661" spans="12:13" ht="15" customHeight="1">
      <c r="L149661" s="81"/>
      <c r="M149661" s="81"/>
    </row>
    <row r="149662" spans="12:13" ht="15" customHeight="1">
      <c r="L149662" s="81"/>
      <c r="M149662" s="81"/>
    </row>
    <row r="149663" spans="12:13" ht="15" customHeight="1">
      <c r="L149663" s="81"/>
      <c r="M149663" s="81"/>
    </row>
    <row r="149664" spans="12:13" ht="15" customHeight="1">
      <c r="L149664" s="81"/>
      <c r="M149664" s="81"/>
    </row>
    <row r="149665" spans="12:13" ht="15" customHeight="1">
      <c r="L149665" s="81"/>
      <c r="M149665" s="81"/>
    </row>
    <row r="149666" spans="12:13" ht="15" customHeight="1">
      <c r="L149666" s="81"/>
      <c r="M149666" s="81"/>
    </row>
    <row r="149667" spans="12:13" ht="15" customHeight="1">
      <c r="L149667" s="81"/>
      <c r="M149667" s="81"/>
    </row>
    <row r="149668" spans="12:13" ht="15" customHeight="1">
      <c r="L149668" s="81"/>
      <c r="M149668" s="81"/>
    </row>
    <row r="149669" spans="12:13" ht="15" customHeight="1">
      <c r="L149669" s="81"/>
      <c r="M149669" s="81"/>
    </row>
    <row r="149670" spans="12:13" ht="15" customHeight="1">
      <c r="L149670" s="81"/>
      <c r="M149670" s="81"/>
    </row>
    <row r="149671" spans="12:13" ht="15" customHeight="1">
      <c r="L149671" s="81"/>
      <c r="M149671" s="81"/>
    </row>
    <row r="149672" spans="12:13" ht="15" customHeight="1">
      <c r="L149672" s="81"/>
      <c r="M149672" s="81"/>
    </row>
    <row r="149673" spans="12:13" ht="15" customHeight="1">
      <c r="L149673" s="81"/>
      <c r="M149673" s="81"/>
    </row>
    <row r="149674" spans="12:13" ht="15" customHeight="1">
      <c r="L149674" s="81"/>
      <c r="M149674" s="81"/>
    </row>
    <row r="149675" spans="12:13" ht="15" customHeight="1">
      <c r="L149675" s="81"/>
      <c r="M149675" s="81"/>
    </row>
    <row r="149676" spans="12:13" ht="15" customHeight="1">
      <c r="L149676" s="81"/>
      <c r="M149676" s="81"/>
    </row>
    <row r="149677" spans="12:13" ht="15" customHeight="1">
      <c r="L149677" s="81"/>
      <c r="M149677" s="81"/>
    </row>
    <row r="149678" spans="12:13" ht="15" customHeight="1">
      <c r="L149678" s="81"/>
      <c r="M149678" s="81"/>
    </row>
    <row r="149679" spans="12:13" ht="15" customHeight="1">
      <c r="L149679" s="81"/>
      <c r="M149679" s="81"/>
    </row>
    <row r="149680" spans="12:13" ht="15" customHeight="1">
      <c r="L149680" s="81"/>
      <c r="M149680" s="81"/>
    </row>
    <row r="149681" spans="12:13" ht="15" customHeight="1">
      <c r="L149681" s="81"/>
      <c r="M149681" s="81"/>
    </row>
    <row r="149682" spans="12:13" ht="15" customHeight="1">
      <c r="L149682" s="81"/>
      <c r="M149682" s="81"/>
    </row>
    <row r="149683" spans="12:13" ht="15" customHeight="1">
      <c r="L149683" s="81"/>
      <c r="M149683" s="81"/>
    </row>
    <row r="149684" spans="12:13" ht="15" customHeight="1">
      <c r="L149684" s="81"/>
      <c r="M149684" s="81"/>
    </row>
    <row r="149685" spans="12:13" ht="15" customHeight="1">
      <c r="L149685" s="81"/>
      <c r="M149685" s="81"/>
    </row>
    <row r="149686" spans="12:13" ht="15" customHeight="1">
      <c r="L149686" s="81"/>
      <c r="M149686" s="81"/>
    </row>
    <row r="149687" spans="12:13" ht="15" customHeight="1">
      <c r="L149687" s="81"/>
      <c r="M149687" s="81"/>
    </row>
    <row r="149688" spans="12:13" ht="15" customHeight="1">
      <c r="L149688" s="81"/>
      <c r="M149688" s="81"/>
    </row>
    <row r="149689" spans="12:13" ht="15" customHeight="1">
      <c r="L149689" s="81"/>
      <c r="M149689" s="81"/>
    </row>
    <row r="149690" spans="12:13" ht="15" customHeight="1">
      <c r="L149690" s="81"/>
      <c r="M149690" s="81"/>
    </row>
    <row r="149691" spans="12:13" ht="15" customHeight="1">
      <c r="L149691" s="81"/>
      <c r="M149691" s="81"/>
    </row>
    <row r="149692" spans="12:13" ht="15" customHeight="1">
      <c r="L149692" s="81"/>
      <c r="M149692" s="81"/>
    </row>
    <row r="149693" spans="12:13" ht="15" customHeight="1">
      <c r="L149693" s="81"/>
      <c r="M149693" s="81"/>
    </row>
    <row r="149694" spans="12:13" ht="15" customHeight="1">
      <c r="L149694" s="81"/>
      <c r="M149694" s="81"/>
    </row>
    <row r="149695" spans="12:13" ht="15" customHeight="1">
      <c r="L149695" s="81"/>
      <c r="M149695" s="81"/>
    </row>
    <row r="149696" spans="12:13" ht="15" customHeight="1">
      <c r="L149696" s="81"/>
      <c r="M149696" s="81"/>
    </row>
    <row r="149697" spans="12:13" ht="15" customHeight="1">
      <c r="L149697" s="81"/>
      <c r="M149697" s="81"/>
    </row>
    <row r="149698" spans="12:13" ht="15" customHeight="1">
      <c r="L149698" s="81"/>
      <c r="M149698" s="81"/>
    </row>
    <row r="149699" spans="12:13" ht="15" customHeight="1">
      <c r="L149699" s="81"/>
      <c r="M149699" s="81"/>
    </row>
    <row r="149700" spans="12:13" ht="15" customHeight="1">
      <c r="L149700" s="81"/>
      <c r="M149700" s="81"/>
    </row>
    <row r="149701" spans="12:13" ht="15" customHeight="1">
      <c r="L149701" s="81"/>
      <c r="M149701" s="81"/>
    </row>
    <row r="149702" spans="12:13" ht="15" customHeight="1">
      <c r="L149702" s="81"/>
      <c r="M149702" s="81"/>
    </row>
    <row r="149703" spans="12:13" ht="15" customHeight="1">
      <c r="L149703" s="81"/>
      <c r="M149703" s="81"/>
    </row>
    <row r="149704" spans="12:13" ht="15" customHeight="1">
      <c r="L149704" s="81"/>
      <c r="M149704" s="81"/>
    </row>
    <row r="149705" spans="12:13" ht="15" customHeight="1">
      <c r="L149705" s="81"/>
      <c r="M149705" s="81"/>
    </row>
    <row r="149706" spans="12:13" ht="15" customHeight="1">
      <c r="L149706" s="81"/>
      <c r="M149706" s="81"/>
    </row>
    <row r="149707" spans="12:13" ht="15" customHeight="1">
      <c r="L149707" s="81"/>
      <c r="M149707" s="81"/>
    </row>
    <row r="149708" spans="12:13" ht="15" customHeight="1">
      <c r="L149708" s="81"/>
      <c r="M149708" s="81"/>
    </row>
    <row r="149709" spans="12:13" ht="15" customHeight="1">
      <c r="L149709" s="81"/>
      <c r="M149709" s="81"/>
    </row>
    <row r="149710" spans="12:13" ht="15" customHeight="1">
      <c r="L149710" s="81"/>
      <c r="M149710" s="81"/>
    </row>
    <row r="149711" spans="12:13" ht="15" customHeight="1">
      <c r="L149711" s="81"/>
      <c r="M149711" s="81"/>
    </row>
    <row r="149712" spans="12:13" ht="15" customHeight="1">
      <c r="L149712" s="81"/>
      <c r="M149712" s="81"/>
    </row>
    <row r="149713" spans="12:13" ht="15" customHeight="1">
      <c r="L149713" s="81"/>
      <c r="M149713" s="81"/>
    </row>
    <row r="149714" spans="12:13" ht="15" customHeight="1">
      <c r="L149714" s="81"/>
      <c r="M149714" s="81"/>
    </row>
    <row r="149715" spans="12:13" ht="15" customHeight="1">
      <c r="L149715" s="81"/>
      <c r="M149715" s="81"/>
    </row>
    <row r="149716" spans="12:13" ht="15" customHeight="1">
      <c r="L149716" s="81"/>
      <c r="M149716" s="81"/>
    </row>
    <row r="149717" spans="12:13" ht="15" customHeight="1">
      <c r="L149717" s="81"/>
      <c r="M149717" s="81"/>
    </row>
    <row r="149718" spans="12:13" ht="15" customHeight="1">
      <c r="L149718" s="81"/>
      <c r="M149718" s="81"/>
    </row>
    <row r="149719" spans="12:13" ht="15" customHeight="1">
      <c r="L149719" s="81"/>
      <c r="M149719" s="81"/>
    </row>
    <row r="149720" spans="12:13" ht="15" customHeight="1">
      <c r="L149720" s="81"/>
      <c r="M149720" s="81"/>
    </row>
    <row r="149721" spans="12:13" ht="15" customHeight="1">
      <c r="L149721" s="81"/>
      <c r="M149721" s="81"/>
    </row>
    <row r="149722" spans="12:13" ht="15" customHeight="1">
      <c r="L149722" s="81"/>
      <c r="M149722" s="81"/>
    </row>
    <row r="149723" spans="12:13" ht="15" customHeight="1">
      <c r="L149723" s="81"/>
      <c r="M149723" s="81"/>
    </row>
    <row r="149724" spans="12:13" ht="15" customHeight="1">
      <c r="L149724" s="81"/>
      <c r="M149724" s="81"/>
    </row>
    <row r="149725" spans="12:13" ht="15" customHeight="1">
      <c r="L149725" s="81"/>
      <c r="M149725" s="81"/>
    </row>
    <row r="149726" spans="12:13" ht="15" customHeight="1">
      <c r="L149726" s="81"/>
      <c r="M149726" s="81"/>
    </row>
    <row r="149727" spans="12:13" ht="15" customHeight="1">
      <c r="L149727" s="81"/>
      <c r="M149727" s="81"/>
    </row>
    <row r="149728" spans="12:13" ht="15" customHeight="1">
      <c r="L149728" s="81"/>
      <c r="M149728" s="81"/>
    </row>
    <row r="149729" spans="12:13" ht="15" customHeight="1">
      <c r="L149729" s="81"/>
      <c r="M149729" s="81"/>
    </row>
    <row r="149730" spans="12:13" ht="15" customHeight="1">
      <c r="L149730" s="81"/>
      <c r="M149730" s="81"/>
    </row>
    <row r="149731" spans="12:13" ht="15" customHeight="1">
      <c r="L149731" s="81"/>
      <c r="M149731" s="81"/>
    </row>
    <row r="149732" spans="12:13" ht="15" customHeight="1">
      <c r="L149732" s="81"/>
      <c r="M149732" s="81"/>
    </row>
    <row r="149733" spans="12:13" ht="15" customHeight="1">
      <c r="L149733" s="81"/>
      <c r="M149733" s="81"/>
    </row>
    <row r="149734" spans="12:13" ht="15" customHeight="1">
      <c r="L149734" s="81"/>
      <c r="M149734" s="81"/>
    </row>
    <row r="149735" spans="12:13" ht="15" customHeight="1">
      <c r="L149735" s="81"/>
      <c r="M149735" s="81"/>
    </row>
    <row r="149736" spans="12:13" ht="15" customHeight="1">
      <c r="L149736" s="81"/>
      <c r="M149736" s="81"/>
    </row>
    <row r="149737" spans="12:13" ht="15" customHeight="1">
      <c r="L149737" s="81"/>
      <c r="M149737" s="81"/>
    </row>
    <row r="149738" spans="12:13" ht="15" customHeight="1">
      <c r="L149738" s="81"/>
      <c r="M149738" s="81"/>
    </row>
    <row r="149739" spans="12:13" ht="15" customHeight="1">
      <c r="L149739" s="81"/>
      <c r="M149739" s="81"/>
    </row>
    <row r="149740" spans="12:13" ht="15" customHeight="1">
      <c r="L149740" s="81"/>
      <c r="M149740" s="81"/>
    </row>
    <row r="149741" spans="12:13" ht="15" customHeight="1">
      <c r="L149741" s="81"/>
      <c r="M149741" s="81"/>
    </row>
    <row r="149742" spans="12:13" ht="15" customHeight="1">
      <c r="L149742" s="81"/>
      <c r="M149742" s="81"/>
    </row>
    <row r="149743" spans="12:13" ht="15" customHeight="1">
      <c r="L149743" s="81"/>
      <c r="M149743" s="81"/>
    </row>
    <row r="149744" spans="12:13" ht="15" customHeight="1">
      <c r="L149744" s="81"/>
      <c r="M149744" s="81"/>
    </row>
    <row r="149745" spans="12:13" ht="15" customHeight="1">
      <c r="L149745" s="81"/>
      <c r="M149745" s="81"/>
    </row>
    <row r="149746" spans="12:13" ht="15" customHeight="1">
      <c r="L149746" s="81"/>
      <c r="M149746" s="81"/>
    </row>
    <row r="149747" spans="12:13" ht="15" customHeight="1">
      <c r="L149747" s="81"/>
      <c r="M149747" s="81"/>
    </row>
    <row r="149748" spans="12:13" ht="15" customHeight="1">
      <c r="L149748" s="81"/>
      <c r="M149748" s="81"/>
    </row>
    <row r="149749" spans="12:13" ht="15" customHeight="1">
      <c r="L149749" s="81"/>
      <c r="M149749" s="81"/>
    </row>
    <row r="149750" spans="12:13" ht="15" customHeight="1">
      <c r="L149750" s="81"/>
      <c r="M149750" s="81"/>
    </row>
    <row r="149751" spans="12:13" ht="15" customHeight="1">
      <c r="L149751" s="81"/>
      <c r="M149751" s="81"/>
    </row>
    <row r="149752" spans="12:13" ht="15" customHeight="1">
      <c r="L149752" s="81"/>
      <c r="M149752" s="81"/>
    </row>
    <row r="149753" spans="12:13" ht="15" customHeight="1">
      <c r="L149753" s="81"/>
      <c r="M149753" s="81"/>
    </row>
    <row r="149754" spans="12:13" ht="15" customHeight="1">
      <c r="L149754" s="81"/>
      <c r="M149754" s="81"/>
    </row>
    <row r="149755" spans="12:13" ht="15" customHeight="1">
      <c r="L149755" s="81"/>
      <c r="M149755" s="81"/>
    </row>
    <row r="149756" spans="12:13" ht="15" customHeight="1">
      <c r="L149756" s="81"/>
      <c r="M149756" s="81"/>
    </row>
    <row r="149757" spans="12:13" ht="15" customHeight="1">
      <c r="L149757" s="81"/>
      <c r="M149757" s="81"/>
    </row>
    <row r="149758" spans="12:13" ht="15" customHeight="1">
      <c r="L149758" s="81"/>
      <c r="M149758" s="81"/>
    </row>
    <row r="149759" spans="12:13" ht="15" customHeight="1">
      <c r="L149759" s="81"/>
      <c r="M149759" s="81"/>
    </row>
    <row r="149760" spans="12:13" ht="15" customHeight="1">
      <c r="L149760" s="81"/>
      <c r="M149760" s="81"/>
    </row>
    <row r="149761" spans="12:13" ht="15" customHeight="1">
      <c r="L149761" s="81"/>
      <c r="M149761" s="81"/>
    </row>
    <row r="149762" spans="12:13" ht="15" customHeight="1">
      <c r="L149762" s="81"/>
      <c r="M149762" s="81"/>
    </row>
    <row r="149763" spans="12:13" ht="15" customHeight="1">
      <c r="L149763" s="81"/>
      <c r="M149763" s="81"/>
    </row>
    <row r="149764" spans="12:13" ht="15" customHeight="1">
      <c r="L149764" s="81"/>
      <c r="M149764" s="81"/>
    </row>
    <row r="149765" spans="12:13" ht="15" customHeight="1">
      <c r="L149765" s="81"/>
      <c r="M149765" s="81"/>
    </row>
    <row r="149766" spans="12:13" ht="15" customHeight="1">
      <c r="L149766" s="81"/>
      <c r="M149766" s="81"/>
    </row>
    <row r="149767" spans="12:13" ht="15" customHeight="1">
      <c r="L149767" s="81"/>
      <c r="M149767" s="81"/>
    </row>
    <row r="149768" spans="12:13" ht="15" customHeight="1">
      <c r="L149768" s="81"/>
      <c r="M149768" s="81"/>
    </row>
    <row r="149769" spans="12:13" ht="15" customHeight="1">
      <c r="L149769" s="81"/>
      <c r="M149769" s="81"/>
    </row>
    <row r="149770" spans="12:13" ht="15" customHeight="1">
      <c r="L149770" s="81"/>
      <c r="M149770" s="81"/>
    </row>
    <row r="149771" spans="12:13" ht="15" customHeight="1">
      <c r="L149771" s="81"/>
      <c r="M149771" s="81"/>
    </row>
    <row r="149772" spans="12:13" ht="15" customHeight="1">
      <c r="L149772" s="81"/>
      <c r="M149772" s="81"/>
    </row>
    <row r="149773" spans="12:13" ht="15" customHeight="1">
      <c r="L149773" s="81"/>
      <c r="M149773" s="81"/>
    </row>
    <row r="149774" spans="12:13" ht="15" customHeight="1">
      <c r="L149774" s="81"/>
      <c r="M149774" s="81"/>
    </row>
    <row r="149775" spans="12:13" ht="15" customHeight="1">
      <c r="L149775" s="81"/>
      <c r="M149775" s="81"/>
    </row>
    <row r="149776" spans="12:13" ht="15" customHeight="1">
      <c r="L149776" s="81"/>
      <c r="M149776" s="81"/>
    </row>
    <row r="149777" spans="12:13" ht="15" customHeight="1">
      <c r="L149777" s="81"/>
      <c r="M149777" s="81"/>
    </row>
    <row r="149778" spans="12:13" ht="15" customHeight="1">
      <c r="L149778" s="81"/>
      <c r="M149778" s="81"/>
    </row>
    <row r="149779" spans="12:13" ht="15" customHeight="1">
      <c r="L149779" s="81"/>
      <c r="M149779" s="81"/>
    </row>
    <row r="149780" spans="12:13" ht="15" customHeight="1">
      <c r="L149780" s="81"/>
      <c r="M149780" s="81"/>
    </row>
    <row r="149781" spans="12:13" ht="15" customHeight="1">
      <c r="L149781" s="81"/>
      <c r="M149781" s="81"/>
    </row>
    <row r="149782" spans="12:13" ht="15" customHeight="1">
      <c r="L149782" s="81"/>
      <c r="M149782" s="81"/>
    </row>
    <row r="149783" spans="12:13" ht="15" customHeight="1">
      <c r="L149783" s="81"/>
      <c r="M149783" s="81"/>
    </row>
    <row r="149784" spans="12:13" ht="15" customHeight="1">
      <c r="L149784" s="81"/>
      <c r="M149784" s="81"/>
    </row>
    <row r="149785" spans="12:13" ht="15" customHeight="1">
      <c r="L149785" s="81"/>
      <c r="M149785" s="81"/>
    </row>
    <row r="149786" spans="12:13" ht="15" customHeight="1">
      <c r="L149786" s="81"/>
      <c r="M149786" s="81"/>
    </row>
    <row r="149787" spans="12:13" ht="15" customHeight="1">
      <c r="L149787" s="81"/>
      <c r="M149787" s="81"/>
    </row>
    <row r="149788" spans="12:13" ht="15" customHeight="1">
      <c r="L149788" s="81"/>
      <c r="M149788" s="81"/>
    </row>
    <row r="149789" spans="12:13" ht="15" customHeight="1">
      <c r="L149789" s="81"/>
      <c r="M149789" s="81"/>
    </row>
    <row r="149790" spans="12:13" ht="15" customHeight="1">
      <c r="L149790" s="81"/>
      <c r="M149790" s="81"/>
    </row>
    <row r="149791" spans="12:13" ht="15" customHeight="1">
      <c r="L149791" s="81"/>
      <c r="M149791" s="81"/>
    </row>
    <row r="149792" spans="12:13" ht="15" customHeight="1">
      <c r="L149792" s="81"/>
      <c r="M149792" s="81"/>
    </row>
    <row r="149793" spans="12:13" ht="15" customHeight="1">
      <c r="L149793" s="81"/>
      <c r="M149793" s="81"/>
    </row>
    <row r="149794" spans="12:13" ht="15" customHeight="1">
      <c r="L149794" s="81"/>
      <c r="M149794" s="81"/>
    </row>
    <row r="149795" spans="12:13" ht="15" customHeight="1">
      <c r="L149795" s="81"/>
      <c r="M149795" s="81"/>
    </row>
    <row r="149796" spans="12:13" ht="15" customHeight="1">
      <c r="L149796" s="81"/>
      <c r="M149796" s="81"/>
    </row>
    <row r="149797" spans="12:13" ht="15" customHeight="1">
      <c r="L149797" s="81"/>
      <c r="M149797" s="81"/>
    </row>
    <row r="149798" spans="12:13" ht="15" customHeight="1">
      <c r="L149798" s="81"/>
      <c r="M149798" s="81"/>
    </row>
    <row r="149799" spans="12:13" ht="15" customHeight="1">
      <c r="L149799" s="81"/>
      <c r="M149799" s="81"/>
    </row>
    <row r="149800" spans="12:13" ht="15" customHeight="1">
      <c r="L149800" s="81"/>
      <c r="M149800" s="81"/>
    </row>
    <row r="149801" spans="12:13" ht="15" customHeight="1">
      <c r="L149801" s="81"/>
      <c r="M149801" s="81"/>
    </row>
    <row r="149802" spans="12:13" ht="15" customHeight="1">
      <c r="L149802" s="81"/>
      <c r="M149802" s="81"/>
    </row>
    <row r="149803" spans="12:13" ht="15" customHeight="1">
      <c r="L149803" s="81"/>
      <c r="M149803" s="81"/>
    </row>
    <row r="149804" spans="12:13" ht="15" customHeight="1">
      <c r="L149804" s="81"/>
      <c r="M149804" s="81"/>
    </row>
    <row r="149805" spans="12:13" ht="15" customHeight="1">
      <c r="L149805" s="81"/>
      <c r="M149805" s="81"/>
    </row>
    <row r="149806" spans="12:13" ht="15" customHeight="1">
      <c r="L149806" s="81"/>
      <c r="M149806" s="81"/>
    </row>
    <row r="149807" spans="12:13" ht="15" customHeight="1">
      <c r="L149807" s="81"/>
      <c r="M149807" s="81"/>
    </row>
    <row r="149808" spans="12:13" ht="15" customHeight="1">
      <c r="L149808" s="81"/>
      <c r="M149808" s="81"/>
    </row>
    <row r="149809" spans="12:13" ht="15" customHeight="1">
      <c r="L149809" s="81"/>
      <c r="M149809" s="81"/>
    </row>
    <row r="149810" spans="12:13" ht="15" customHeight="1">
      <c r="L149810" s="81"/>
      <c r="M149810" s="81"/>
    </row>
    <row r="149811" spans="12:13" ht="15" customHeight="1">
      <c r="L149811" s="81"/>
      <c r="M149811" s="81"/>
    </row>
    <row r="149812" spans="12:13" ht="15" customHeight="1">
      <c r="L149812" s="81"/>
      <c r="M149812" s="81"/>
    </row>
    <row r="149813" spans="12:13" ht="15" customHeight="1">
      <c r="L149813" s="81"/>
      <c r="M149813" s="81"/>
    </row>
    <row r="149814" spans="12:13" ht="15" customHeight="1">
      <c r="L149814" s="81"/>
      <c r="M149814" s="81"/>
    </row>
    <row r="149815" spans="12:13" ht="15" customHeight="1">
      <c r="L149815" s="81"/>
      <c r="M149815" s="81"/>
    </row>
    <row r="149816" spans="12:13" ht="15" customHeight="1">
      <c r="L149816" s="81"/>
      <c r="M149816" s="81"/>
    </row>
    <row r="149817" spans="12:13" ht="15" customHeight="1">
      <c r="L149817" s="81"/>
      <c r="M149817" s="81"/>
    </row>
    <row r="149818" spans="12:13" ht="15" customHeight="1">
      <c r="L149818" s="81"/>
      <c r="M149818" s="81"/>
    </row>
    <row r="149819" spans="12:13" ht="15" customHeight="1">
      <c r="L149819" s="81"/>
      <c r="M149819" s="81"/>
    </row>
    <row r="149820" spans="12:13" ht="15" customHeight="1">
      <c r="L149820" s="81"/>
      <c r="M149820" s="81"/>
    </row>
    <row r="149821" spans="12:13" ht="15" customHeight="1">
      <c r="L149821" s="81"/>
      <c r="M149821" s="81"/>
    </row>
    <row r="149822" spans="12:13" ht="15" customHeight="1">
      <c r="L149822" s="81"/>
      <c r="M149822" s="81"/>
    </row>
    <row r="149823" spans="12:13" ht="15" customHeight="1">
      <c r="L149823" s="81"/>
      <c r="M149823" s="81"/>
    </row>
    <row r="149824" spans="12:13" ht="15" customHeight="1">
      <c r="L149824" s="81"/>
      <c r="M149824" s="81"/>
    </row>
    <row r="149825" spans="12:13" ht="15" customHeight="1">
      <c r="L149825" s="81"/>
      <c r="M149825" s="81"/>
    </row>
    <row r="149826" spans="12:13" ht="15" customHeight="1">
      <c r="L149826" s="81"/>
      <c r="M149826" s="81"/>
    </row>
    <row r="149827" spans="12:13" ht="15" customHeight="1">
      <c r="L149827" s="81"/>
      <c r="M149827" s="81"/>
    </row>
    <row r="149828" spans="12:13" ht="15" customHeight="1">
      <c r="L149828" s="81"/>
      <c r="M149828" s="81"/>
    </row>
    <row r="149829" spans="12:13" ht="15" customHeight="1">
      <c r="L149829" s="81"/>
      <c r="M149829" s="81"/>
    </row>
    <row r="149830" spans="12:13" ht="15" customHeight="1">
      <c r="L149830" s="81"/>
      <c r="M149830" s="81"/>
    </row>
    <row r="149831" spans="12:13" ht="15" customHeight="1">
      <c r="L149831" s="81"/>
      <c r="M149831" s="81"/>
    </row>
    <row r="149832" spans="12:13" ht="15" customHeight="1">
      <c r="L149832" s="81"/>
      <c r="M149832" s="81"/>
    </row>
    <row r="149833" spans="12:13" ht="15" customHeight="1">
      <c r="L149833" s="81"/>
      <c r="M149833" s="81"/>
    </row>
    <row r="149834" spans="12:13" ht="15" customHeight="1">
      <c r="L149834" s="81"/>
      <c r="M149834" s="81"/>
    </row>
    <row r="149835" spans="12:13" ht="15" customHeight="1">
      <c r="L149835" s="81"/>
      <c r="M149835" s="81"/>
    </row>
    <row r="149836" spans="12:13" ht="15" customHeight="1">
      <c r="L149836" s="81"/>
      <c r="M149836" s="81"/>
    </row>
    <row r="149837" spans="12:13" ht="15" customHeight="1">
      <c r="L149837" s="81"/>
      <c r="M149837" s="81"/>
    </row>
    <row r="149838" spans="12:13" ht="15" customHeight="1">
      <c r="L149838" s="81"/>
      <c r="M149838" s="81"/>
    </row>
    <row r="149839" spans="12:13" ht="15" customHeight="1">
      <c r="L149839" s="81"/>
      <c r="M149839" s="81"/>
    </row>
    <row r="149840" spans="12:13" ht="15" customHeight="1">
      <c r="L149840" s="81"/>
      <c r="M149840" s="81"/>
    </row>
    <row r="149841" spans="12:13" ht="15" customHeight="1">
      <c r="L149841" s="81"/>
      <c r="M149841" s="81"/>
    </row>
    <row r="149842" spans="12:13" ht="15" customHeight="1">
      <c r="L149842" s="81"/>
      <c r="M149842" s="81"/>
    </row>
    <row r="149843" spans="12:13" ht="15" customHeight="1">
      <c r="L149843" s="81"/>
      <c r="M149843" s="81"/>
    </row>
    <row r="149844" spans="12:13" ht="15" customHeight="1">
      <c r="L149844" s="81"/>
      <c r="M149844" s="81"/>
    </row>
    <row r="149845" spans="12:13" ht="15" customHeight="1">
      <c r="L149845" s="81"/>
      <c r="M149845" s="81"/>
    </row>
    <row r="149846" spans="12:13" ht="15" customHeight="1">
      <c r="L149846" s="81"/>
      <c r="M149846" s="81"/>
    </row>
    <row r="149847" spans="12:13" ht="15" customHeight="1">
      <c r="L149847" s="81"/>
      <c r="M149847" s="81"/>
    </row>
    <row r="149848" spans="12:13" ht="15" customHeight="1">
      <c r="L149848" s="81"/>
      <c r="M149848" s="81"/>
    </row>
    <row r="149849" spans="12:13" ht="15" customHeight="1">
      <c r="L149849" s="81"/>
      <c r="M149849" s="81"/>
    </row>
    <row r="149850" spans="12:13" ht="15" customHeight="1">
      <c r="L149850" s="81"/>
      <c r="M149850" s="81"/>
    </row>
    <row r="149851" spans="12:13" ht="15" customHeight="1">
      <c r="L149851" s="81"/>
      <c r="M149851" s="81"/>
    </row>
    <row r="149852" spans="12:13" ht="15" customHeight="1">
      <c r="L149852" s="81"/>
      <c r="M149852" s="81"/>
    </row>
    <row r="149853" spans="12:13" ht="15" customHeight="1">
      <c r="L149853" s="81"/>
      <c r="M149853" s="81"/>
    </row>
    <row r="149854" spans="12:13" ht="15" customHeight="1">
      <c r="L149854" s="81"/>
      <c r="M149854" s="81"/>
    </row>
    <row r="149855" spans="12:13" ht="15" customHeight="1">
      <c r="L149855" s="81"/>
      <c r="M149855" s="81"/>
    </row>
    <row r="149856" spans="12:13" ht="15" customHeight="1">
      <c r="L149856" s="81"/>
      <c r="M149856" s="81"/>
    </row>
    <row r="149857" spans="12:13" ht="15" customHeight="1">
      <c r="L149857" s="81"/>
      <c r="M149857" s="81"/>
    </row>
    <row r="149858" spans="12:13" ht="15" customHeight="1">
      <c r="L149858" s="81"/>
      <c r="M149858" s="81"/>
    </row>
    <row r="149859" spans="12:13" ht="15" customHeight="1">
      <c r="L149859" s="81"/>
      <c r="M149859" s="81"/>
    </row>
    <row r="149860" spans="12:13" ht="15" customHeight="1">
      <c r="L149860" s="81"/>
      <c r="M149860" s="81"/>
    </row>
    <row r="149861" spans="12:13" ht="15" customHeight="1">
      <c r="L149861" s="81"/>
      <c r="M149861" s="81"/>
    </row>
    <row r="149862" spans="12:13" ht="15" customHeight="1">
      <c r="L149862" s="81"/>
      <c r="M149862" s="81"/>
    </row>
    <row r="149863" spans="12:13" ht="15" customHeight="1">
      <c r="L149863" s="81"/>
      <c r="M149863" s="81"/>
    </row>
    <row r="149864" spans="12:13" ht="15" customHeight="1">
      <c r="L149864" s="81"/>
      <c r="M149864" s="81"/>
    </row>
    <row r="149865" spans="12:13" ht="15" customHeight="1">
      <c r="L149865" s="81"/>
      <c r="M149865" s="81"/>
    </row>
    <row r="149866" spans="12:13" ht="15" customHeight="1">
      <c r="L149866" s="81"/>
      <c r="M149866" s="81"/>
    </row>
    <row r="149867" spans="12:13" ht="15" customHeight="1">
      <c r="L149867" s="81"/>
      <c r="M149867" s="81"/>
    </row>
    <row r="149868" spans="12:13" ht="15" customHeight="1">
      <c r="L149868" s="81"/>
      <c r="M149868" s="81"/>
    </row>
    <row r="149869" spans="12:13" ht="15" customHeight="1">
      <c r="L149869" s="81"/>
      <c r="M149869" s="81"/>
    </row>
    <row r="149870" spans="12:13" ht="15" customHeight="1">
      <c r="L149870" s="81"/>
      <c r="M149870" s="81"/>
    </row>
    <row r="149871" spans="12:13" ht="15" customHeight="1">
      <c r="L149871" s="81"/>
      <c r="M149871" s="81"/>
    </row>
    <row r="149872" spans="12:13" ht="15" customHeight="1">
      <c r="L149872" s="81"/>
      <c r="M149872" s="81"/>
    </row>
    <row r="149873" spans="12:13" ht="15" customHeight="1">
      <c r="L149873" s="81"/>
      <c r="M149873" s="81"/>
    </row>
    <row r="149874" spans="12:13" ht="15" customHeight="1">
      <c r="L149874" s="81"/>
      <c r="M149874" s="81"/>
    </row>
    <row r="149875" spans="12:13" ht="15" customHeight="1">
      <c r="L149875" s="81"/>
      <c r="M149875" s="81"/>
    </row>
    <row r="149876" spans="12:13" ht="15" customHeight="1">
      <c r="L149876" s="81"/>
      <c r="M149876" s="81"/>
    </row>
    <row r="149877" spans="12:13" ht="15" customHeight="1">
      <c r="L149877" s="81"/>
      <c r="M149877" s="81"/>
    </row>
    <row r="149878" spans="12:13" ht="15" customHeight="1">
      <c r="L149878" s="81"/>
      <c r="M149878" s="81"/>
    </row>
    <row r="149879" spans="12:13" ht="15" customHeight="1">
      <c r="L149879" s="81"/>
      <c r="M149879" s="81"/>
    </row>
    <row r="149880" spans="12:13" ht="15" customHeight="1">
      <c r="L149880" s="81"/>
      <c r="M149880" s="81"/>
    </row>
    <row r="149881" spans="12:13" ht="15" customHeight="1">
      <c r="L149881" s="81"/>
      <c r="M149881" s="81"/>
    </row>
    <row r="149882" spans="12:13" ht="15" customHeight="1">
      <c r="L149882" s="81"/>
      <c r="M149882" s="81"/>
    </row>
    <row r="149883" spans="12:13" ht="15" customHeight="1">
      <c r="L149883" s="81"/>
      <c r="M149883" s="81"/>
    </row>
    <row r="149884" spans="12:13" ht="15" customHeight="1">
      <c r="L149884" s="81"/>
      <c r="M149884" s="81"/>
    </row>
    <row r="149885" spans="12:13" ht="15" customHeight="1">
      <c r="L149885" s="81"/>
      <c r="M149885" s="81"/>
    </row>
    <row r="149886" spans="12:13" ht="15" customHeight="1">
      <c r="L149886" s="81"/>
      <c r="M149886" s="81"/>
    </row>
    <row r="149887" spans="12:13" ht="15" customHeight="1">
      <c r="L149887" s="81"/>
      <c r="M149887" s="81"/>
    </row>
    <row r="149888" spans="12:13" ht="15" customHeight="1">
      <c r="L149888" s="81"/>
      <c r="M149888" s="81"/>
    </row>
    <row r="149889" spans="12:13" ht="15" customHeight="1">
      <c r="L149889" s="81"/>
      <c r="M149889" s="81"/>
    </row>
    <row r="149890" spans="12:13" ht="15" customHeight="1">
      <c r="L149890" s="81"/>
      <c r="M149890" s="81"/>
    </row>
    <row r="149891" spans="12:13" ht="15" customHeight="1">
      <c r="L149891" s="81"/>
      <c r="M149891" s="81"/>
    </row>
    <row r="149892" spans="12:13" ht="15" customHeight="1">
      <c r="L149892" s="81"/>
      <c r="M149892" s="81"/>
    </row>
    <row r="149893" spans="12:13" ht="15" customHeight="1">
      <c r="L149893" s="81"/>
      <c r="M149893" s="81"/>
    </row>
    <row r="149894" spans="12:13" ht="15" customHeight="1">
      <c r="L149894" s="81"/>
      <c r="M149894" s="81"/>
    </row>
    <row r="149895" spans="12:13" ht="15" customHeight="1">
      <c r="L149895" s="81"/>
      <c r="M149895" s="81"/>
    </row>
    <row r="149896" spans="12:13" ht="15" customHeight="1">
      <c r="L149896" s="81"/>
      <c r="M149896" s="81"/>
    </row>
    <row r="149897" spans="12:13" ht="15" customHeight="1">
      <c r="L149897" s="81"/>
      <c r="M149897" s="81"/>
    </row>
    <row r="149898" spans="12:13" ht="15" customHeight="1">
      <c r="L149898" s="81"/>
      <c r="M149898" s="81"/>
    </row>
    <row r="149899" spans="12:13" ht="15" customHeight="1">
      <c r="L149899" s="81"/>
      <c r="M149899" s="81"/>
    </row>
    <row r="149900" spans="12:13" ht="15" customHeight="1">
      <c r="L149900" s="81"/>
      <c r="M149900" s="81"/>
    </row>
    <row r="149901" spans="12:13" ht="15" customHeight="1">
      <c r="L149901" s="81"/>
      <c r="M149901" s="81"/>
    </row>
    <row r="149902" spans="12:13" ht="15" customHeight="1">
      <c r="L149902" s="81"/>
      <c r="M149902" s="81"/>
    </row>
    <row r="149903" spans="12:13" ht="15" customHeight="1">
      <c r="L149903" s="81"/>
      <c r="M149903" s="81"/>
    </row>
    <row r="149904" spans="12:13" ht="15" customHeight="1">
      <c r="L149904" s="81"/>
      <c r="M149904" s="81"/>
    </row>
    <row r="149905" spans="12:13" ht="15" customHeight="1">
      <c r="L149905" s="81"/>
      <c r="M149905" s="81"/>
    </row>
    <row r="149906" spans="12:13" ht="15" customHeight="1">
      <c r="L149906" s="81"/>
      <c r="M149906" s="81"/>
    </row>
    <row r="149907" spans="12:13" ht="15" customHeight="1">
      <c r="L149907" s="81"/>
      <c r="M149907" s="81"/>
    </row>
    <row r="149908" spans="12:13" ht="15" customHeight="1">
      <c r="L149908" s="81"/>
      <c r="M149908" s="81"/>
    </row>
    <row r="149909" spans="12:13" ht="15" customHeight="1">
      <c r="L149909" s="81"/>
      <c r="M149909" s="81"/>
    </row>
    <row r="149910" spans="12:13" ht="15" customHeight="1">
      <c r="L149910" s="81"/>
      <c r="M149910" s="81"/>
    </row>
    <row r="149911" spans="12:13" ht="15" customHeight="1">
      <c r="L149911" s="81"/>
      <c r="M149911" s="81"/>
    </row>
    <row r="149912" spans="12:13" ht="15" customHeight="1">
      <c r="L149912" s="81"/>
      <c r="M149912" s="81"/>
    </row>
    <row r="149913" spans="12:13" ht="15" customHeight="1">
      <c r="L149913" s="81"/>
      <c r="M149913" s="81"/>
    </row>
    <row r="149914" spans="12:13" ht="15" customHeight="1">
      <c r="L149914" s="81"/>
      <c r="M149914" s="81"/>
    </row>
    <row r="149915" spans="12:13" ht="15" customHeight="1">
      <c r="L149915" s="81"/>
      <c r="M149915" s="81"/>
    </row>
    <row r="149916" spans="12:13" ht="15" customHeight="1">
      <c r="L149916" s="81"/>
      <c r="M149916" s="81"/>
    </row>
    <row r="149917" spans="12:13" ht="15" customHeight="1">
      <c r="L149917" s="81"/>
      <c r="M149917" s="81"/>
    </row>
    <row r="149918" spans="12:13" ht="15" customHeight="1">
      <c r="L149918" s="81"/>
      <c r="M149918" s="81"/>
    </row>
    <row r="149919" spans="12:13" ht="15" customHeight="1">
      <c r="L149919" s="81"/>
      <c r="M149919" s="81"/>
    </row>
    <row r="149920" spans="12:13" ht="15" customHeight="1">
      <c r="L149920" s="81"/>
      <c r="M149920" s="81"/>
    </row>
    <row r="149921" spans="12:13" ht="15" customHeight="1">
      <c r="L149921" s="81"/>
      <c r="M149921" s="81"/>
    </row>
    <row r="149922" spans="12:13" ht="15" customHeight="1">
      <c r="L149922" s="81"/>
      <c r="M149922" s="81"/>
    </row>
    <row r="149923" spans="12:13" ht="15" customHeight="1">
      <c r="L149923" s="81"/>
      <c r="M149923" s="81"/>
    </row>
    <row r="149924" spans="12:13" ht="15" customHeight="1">
      <c r="L149924" s="81"/>
      <c r="M149924" s="81"/>
    </row>
    <row r="149925" spans="12:13" ht="15" customHeight="1">
      <c r="L149925" s="81"/>
      <c r="M149925" s="81"/>
    </row>
    <row r="149926" spans="12:13" ht="15" customHeight="1">
      <c r="L149926" s="81"/>
      <c r="M149926" s="81"/>
    </row>
    <row r="149927" spans="12:13" ht="15" customHeight="1">
      <c r="L149927" s="81"/>
      <c r="M149927" s="81"/>
    </row>
    <row r="149928" spans="12:13" ht="15" customHeight="1">
      <c r="L149928" s="81"/>
      <c r="M149928" s="81"/>
    </row>
    <row r="149929" spans="12:13" ht="15" customHeight="1">
      <c r="L149929" s="81"/>
      <c r="M149929" s="81"/>
    </row>
    <row r="149930" spans="12:13" ht="15" customHeight="1">
      <c r="L149930" s="81"/>
      <c r="M149930" s="81"/>
    </row>
    <row r="149931" spans="12:13" ht="15" customHeight="1">
      <c r="L149931" s="81"/>
      <c r="M149931" s="81"/>
    </row>
    <row r="149932" spans="12:13" ht="15" customHeight="1">
      <c r="L149932" s="81"/>
      <c r="M149932" s="81"/>
    </row>
    <row r="149933" spans="12:13" ht="15" customHeight="1">
      <c r="L149933" s="81"/>
      <c r="M149933" s="81"/>
    </row>
    <row r="149934" spans="12:13" ht="15" customHeight="1">
      <c r="L149934" s="81"/>
      <c r="M149934" s="81"/>
    </row>
    <row r="149935" spans="12:13" ht="15" customHeight="1">
      <c r="L149935" s="81"/>
      <c r="M149935" s="81"/>
    </row>
    <row r="149936" spans="12:13" ht="15" customHeight="1">
      <c r="L149936" s="81"/>
      <c r="M149936" s="81"/>
    </row>
    <row r="149937" spans="12:13" ht="15" customHeight="1">
      <c r="L149937" s="81"/>
      <c r="M149937" s="81"/>
    </row>
    <row r="149938" spans="12:13" ht="15" customHeight="1">
      <c r="L149938" s="81"/>
      <c r="M149938" s="81"/>
    </row>
    <row r="149939" spans="12:13" ht="15" customHeight="1">
      <c r="L149939" s="81"/>
      <c r="M149939" s="81"/>
    </row>
    <row r="149940" spans="12:13" ht="15" customHeight="1">
      <c r="L149940" s="81"/>
      <c r="M149940" s="81"/>
    </row>
    <row r="149941" spans="12:13" ht="15" customHeight="1">
      <c r="L149941" s="81"/>
      <c r="M149941" s="81"/>
    </row>
    <row r="149942" spans="12:13" ht="15" customHeight="1">
      <c r="L149942" s="81"/>
      <c r="M149942" s="81"/>
    </row>
    <row r="149943" spans="12:13" ht="15" customHeight="1">
      <c r="L149943" s="81"/>
      <c r="M149943" s="81"/>
    </row>
    <row r="149944" spans="12:13" ht="15" customHeight="1">
      <c r="L149944" s="81"/>
      <c r="M149944" s="81"/>
    </row>
    <row r="149945" spans="12:13" ht="15" customHeight="1">
      <c r="L149945" s="81"/>
      <c r="M149945" s="81"/>
    </row>
    <row r="149946" spans="12:13" ht="15" customHeight="1">
      <c r="L149946" s="81"/>
      <c r="M149946" s="81"/>
    </row>
    <row r="149947" spans="12:13" ht="15" customHeight="1">
      <c r="L149947" s="81"/>
      <c r="M149947" s="81"/>
    </row>
    <row r="149948" spans="12:13" ht="15" customHeight="1">
      <c r="L149948" s="81"/>
      <c r="M149948" s="81"/>
    </row>
    <row r="149949" spans="12:13" ht="15" customHeight="1">
      <c r="L149949" s="81"/>
      <c r="M149949" s="81"/>
    </row>
    <row r="149950" spans="12:13" ht="15" customHeight="1">
      <c r="L149950" s="81"/>
      <c r="M149950" s="81"/>
    </row>
    <row r="149951" spans="12:13" ht="15" customHeight="1">
      <c r="L149951" s="81"/>
      <c r="M149951" s="81"/>
    </row>
    <row r="149952" spans="12:13" ht="15" customHeight="1">
      <c r="L149952" s="81"/>
      <c r="M149952" s="81"/>
    </row>
    <row r="149953" spans="12:13" ht="15" customHeight="1">
      <c r="L149953" s="81"/>
      <c r="M149953" s="81"/>
    </row>
    <row r="149954" spans="12:13" ht="15" customHeight="1">
      <c r="L149954" s="81"/>
      <c r="M149954" s="81"/>
    </row>
    <row r="149955" spans="12:13" ht="15" customHeight="1">
      <c r="L149955" s="81"/>
      <c r="M149955" s="81"/>
    </row>
    <row r="149956" spans="12:13" ht="15" customHeight="1">
      <c r="L149956" s="81"/>
      <c r="M149956" s="81"/>
    </row>
    <row r="149957" spans="12:13" ht="15" customHeight="1">
      <c r="L149957" s="81"/>
      <c r="M149957" s="81"/>
    </row>
    <row r="149958" spans="12:13" ht="15" customHeight="1">
      <c r="L149958" s="81"/>
      <c r="M149958" s="81"/>
    </row>
    <row r="149959" spans="12:13" ht="15" customHeight="1">
      <c r="L149959" s="81"/>
      <c r="M149959" s="81"/>
    </row>
    <row r="149960" spans="12:13" ht="15" customHeight="1">
      <c r="L149960" s="81"/>
      <c r="M149960" s="81"/>
    </row>
    <row r="149961" spans="12:13" ht="15" customHeight="1">
      <c r="L149961" s="81"/>
      <c r="M149961" s="81"/>
    </row>
    <row r="149962" spans="12:13" ht="15" customHeight="1">
      <c r="L149962" s="81"/>
      <c r="M149962" s="81"/>
    </row>
    <row r="149963" spans="12:13" ht="15" customHeight="1">
      <c r="L149963" s="81"/>
      <c r="M149963" s="81"/>
    </row>
    <row r="149964" spans="12:13" ht="15" customHeight="1">
      <c r="L149964" s="81"/>
      <c r="M149964" s="81"/>
    </row>
    <row r="149965" spans="12:13" ht="15" customHeight="1">
      <c r="L149965" s="81"/>
      <c r="M149965" s="81"/>
    </row>
    <row r="149966" spans="12:13" ht="15" customHeight="1">
      <c r="L149966" s="81"/>
      <c r="M149966" s="81"/>
    </row>
    <row r="149967" spans="12:13" ht="15" customHeight="1">
      <c r="L149967" s="81"/>
      <c r="M149967" s="81"/>
    </row>
    <row r="149968" spans="12:13" ht="15" customHeight="1">
      <c r="L149968" s="81"/>
      <c r="M149968" s="81"/>
    </row>
    <row r="149969" spans="12:13" ht="15" customHeight="1">
      <c r="L149969" s="81"/>
      <c r="M149969" s="81"/>
    </row>
    <row r="149970" spans="12:13" ht="15" customHeight="1">
      <c r="L149970" s="81"/>
      <c r="M149970" s="81"/>
    </row>
    <row r="149971" spans="12:13" ht="15" customHeight="1">
      <c r="L149971" s="81"/>
      <c r="M149971" s="81"/>
    </row>
    <row r="149972" spans="12:13" ht="15" customHeight="1">
      <c r="L149972" s="81"/>
      <c r="M149972" s="81"/>
    </row>
    <row r="149973" spans="12:13" ht="15" customHeight="1">
      <c r="L149973" s="81"/>
      <c r="M149973" s="81"/>
    </row>
    <row r="149974" spans="12:13" ht="15" customHeight="1">
      <c r="L149974" s="81"/>
      <c r="M149974" s="81"/>
    </row>
    <row r="149975" spans="12:13" ht="15" customHeight="1">
      <c r="L149975" s="81"/>
      <c r="M149975" s="81"/>
    </row>
    <row r="149976" spans="12:13" ht="15" customHeight="1">
      <c r="L149976" s="81"/>
      <c r="M149976" s="81"/>
    </row>
    <row r="149977" spans="12:13" ht="15" customHeight="1">
      <c r="L149977" s="81"/>
      <c r="M149977" s="81"/>
    </row>
    <row r="149978" spans="12:13" ht="15" customHeight="1">
      <c r="L149978" s="81"/>
      <c r="M149978" s="81"/>
    </row>
    <row r="149979" spans="12:13" ht="15" customHeight="1">
      <c r="L149979" s="81"/>
      <c r="M149979" s="81"/>
    </row>
    <row r="149980" spans="12:13" ht="15" customHeight="1">
      <c r="L149980" s="81"/>
      <c r="M149980" s="81"/>
    </row>
    <row r="149981" spans="12:13" ht="15" customHeight="1">
      <c r="L149981" s="81"/>
      <c r="M149981" s="81"/>
    </row>
    <row r="149982" spans="12:13" ht="15" customHeight="1">
      <c r="L149982" s="81"/>
      <c r="M149982" s="81"/>
    </row>
    <row r="149983" spans="12:13" ht="15" customHeight="1">
      <c r="L149983" s="81"/>
      <c r="M149983" s="81"/>
    </row>
    <row r="149984" spans="12:13" ht="15" customHeight="1">
      <c r="L149984" s="81"/>
      <c r="M149984" s="81"/>
    </row>
    <row r="149985" spans="12:13" ht="15" customHeight="1">
      <c r="L149985" s="81"/>
      <c r="M149985" s="81"/>
    </row>
    <row r="149986" spans="12:13" ht="15" customHeight="1">
      <c r="L149986" s="81"/>
      <c r="M149986" s="81"/>
    </row>
    <row r="149987" spans="12:13" ht="15" customHeight="1">
      <c r="L149987" s="81"/>
      <c r="M149987" s="81"/>
    </row>
    <row r="149988" spans="12:13" ht="15" customHeight="1">
      <c r="L149988" s="81"/>
      <c r="M149988" s="81"/>
    </row>
    <row r="149989" spans="12:13" ht="15" customHeight="1">
      <c r="L149989" s="81"/>
      <c r="M149989" s="81"/>
    </row>
    <row r="149990" spans="12:13" ht="15" customHeight="1">
      <c r="L149990" s="81"/>
      <c r="M149990" s="81"/>
    </row>
    <row r="149991" spans="12:13" ht="15" customHeight="1">
      <c r="L149991" s="81"/>
      <c r="M149991" s="81"/>
    </row>
    <row r="149992" spans="12:13" ht="15" customHeight="1">
      <c r="L149992" s="81"/>
      <c r="M149992" s="81"/>
    </row>
    <row r="149993" spans="12:13" ht="15" customHeight="1">
      <c r="L149993" s="81"/>
      <c r="M149993" s="81"/>
    </row>
    <row r="149994" spans="12:13" ht="15" customHeight="1">
      <c r="L149994" s="81"/>
      <c r="M149994" s="81"/>
    </row>
    <row r="149995" spans="12:13" ht="15" customHeight="1">
      <c r="L149995" s="81"/>
      <c r="M149995" s="81"/>
    </row>
    <row r="149996" spans="12:13" ht="15" customHeight="1">
      <c r="L149996" s="81"/>
      <c r="M149996" s="81"/>
    </row>
    <row r="149997" spans="12:13" ht="15" customHeight="1">
      <c r="L149997" s="81"/>
      <c r="M149997" s="81"/>
    </row>
    <row r="149998" spans="12:13" ht="15" customHeight="1">
      <c r="L149998" s="81"/>
      <c r="M149998" s="81"/>
    </row>
    <row r="149999" spans="12:13" ht="15" customHeight="1">
      <c r="L149999" s="81"/>
      <c r="M149999" s="81"/>
    </row>
    <row r="150000" spans="12:13" ht="15" customHeight="1">
      <c r="L150000" s="81"/>
      <c r="M150000" s="81"/>
    </row>
    <row r="150001" spans="12:13" ht="15" customHeight="1">
      <c r="L150001" s="81"/>
      <c r="M150001" s="81"/>
    </row>
    <row r="150002" spans="12:13" ht="15" customHeight="1">
      <c r="L150002" s="81"/>
      <c r="M150002" s="81"/>
    </row>
    <row r="150003" spans="12:13" ht="15" customHeight="1">
      <c r="L150003" s="81"/>
      <c r="M150003" s="81"/>
    </row>
    <row r="150004" spans="12:13" ht="15" customHeight="1">
      <c r="L150004" s="81"/>
      <c r="M150004" s="81"/>
    </row>
    <row r="150005" spans="12:13" ht="15" customHeight="1">
      <c r="L150005" s="81"/>
      <c r="M150005" s="81"/>
    </row>
    <row r="150006" spans="12:13" ht="15" customHeight="1">
      <c r="L150006" s="81"/>
      <c r="M150006" s="81"/>
    </row>
    <row r="150007" spans="12:13" ht="15" customHeight="1">
      <c r="L150007" s="81"/>
      <c r="M150007" s="81"/>
    </row>
    <row r="150008" spans="12:13" ht="15" customHeight="1">
      <c r="L150008" s="81"/>
      <c r="M150008" s="81"/>
    </row>
    <row r="150009" spans="12:13" ht="15" customHeight="1">
      <c r="L150009" s="81"/>
      <c r="M150009" s="81"/>
    </row>
    <row r="150010" spans="12:13" ht="15" customHeight="1">
      <c r="L150010" s="81"/>
      <c r="M150010" s="81"/>
    </row>
    <row r="150011" spans="12:13" ht="15" customHeight="1">
      <c r="L150011" s="81"/>
      <c r="M150011" s="81"/>
    </row>
    <row r="150012" spans="12:13" ht="15" customHeight="1">
      <c r="L150012" s="81"/>
      <c r="M150012" s="81"/>
    </row>
    <row r="150013" spans="12:13" ht="15" customHeight="1">
      <c r="L150013" s="81"/>
      <c r="M150013" s="81"/>
    </row>
    <row r="150014" spans="12:13" ht="15" customHeight="1">
      <c r="L150014" s="81"/>
      <c r="M150014" s="81"/>
    </row>
    <row r="150015" spans="12:13" ht="15" customHeight="1">
      <c r="L150015" s="81"/>
      <c r="M150015" s="81"/>
    </row>
    <row r="150016" spans="12:13" ht="15" customHeight="1">
      <c r="L150016" s="81"/>
      <c r="M150016" s="81"/>
    </row>
    <row r="150017" spans="12:13" ht="15" customHeight="1">
      <c r="L150017" s="81"/>
      <c r="M150017" s="81"/>
    </row>
    <row r="150018" spans="12:13" ht="15" customHeight="1">
      <c r="L150018" s="81"/>
      <c r="M150018" s="81"/>
    </row>
    <row r="150019" spans="12:13" ht="15" customHeight="1">
      <c r="L150019" s="81"/>
      <c r="M150019" s="81"/>
    </row>
    <row r="150020" spans="12:13" ht="15" customHeight="1">
      <c r="L150020" s="81"/>
      <c r="M150020" s="81"/>
    </row>
    <row r="150021" spans="12:13" ht="15" customHeight="1">
      <c r="L150021" s="81"/>
      <c r="M150021" s="81"/>
    </row>
    <row r="150022" spans="12:13" ht="15" customHeight="1">
      <c r="L150022" s="81"/>
      <c r="M150022" s="81"/>
    </row>
    <row r="150023" spans="12:13" ht="15" customHeight="1">
      <c r="L150023" s="81"/>
      <c r="M150023" s="81"/>
    </row>
    <row r="150024" spans="12:13" ht="15" customHeight="1">
      <c r="L150024" s="81"/>
      <c r="M150024" s="81"/>
    </row>
    <row r="150025" spans="12:13" ht="15" customHeight="1">
      <c r="L150025" s="81"/>
      <c r="M150025" s="81"/>
    </row>
    <row r="150026" spans="12:13" ht="15" customHeight="1">
      <c r="L150026" s="81"/>
      <c r="M150026" s="81"/>
    </row>
    <row r="150027" spans="12:13" ht="15" customHeight="1">
      <c r="L150027" s="81"/>
      <c r="M150027" s="81"/>
    </row>
    <row r="150028" spans="12:13" ht="15" customHeight="1">
      <c r="L150028" s="81"/>
      <c r="M150028" s="81"/>
    </row>
    <row r="150029" spans="12:13" ht="15" customHeight="1">
      <c r="L150029" s="81"/>
      <c r="M150029" s="81"/>
    </row>
    <row r="150030" spans="12:13" ht="15" customHeight="1">
      <c r="L150030" s="81"/>
      <c r="M150030" s="81"/>
    </row>
    <row r="150031" spans="12:13" ht="15" customHeight="1">
      <c r="L150031" s="81"/>
      <c r="M150031" s="81"/>
    </row>
    <row r="150032" spans="12:13" ht="15" customHeight="1">
      <c r="L150032" s="81"/>
      <c r="M150032" s="81"/>
    </row>
    <row r="150033" spans="12:13" ht="15" customHeight="1">
      <c r="L150033" s="81"/>
      <c r="M150033" s="81"/>
    </row>
    <row r="150034" spans="12:13" ht="15" customHeight="1">
      <c r="L150034" s="81"/>
      <c r="M150034" s="81"/>
    </row>
    <row r="150035" spans="12:13" ht="15" customHeight="1">
      <c r="L150035" s="81"/>
      <c r="M150035" s="81"/>
    </row>
    <row r="150036" spans="12:13" ht="15" customHeight="1">
      <c r="L150036" s="81"/>
      <c r="M150036" s="81"/>
    </row>
    <row r="150037" spans="12:13" ht="15" customHeight="1">
      <c r="L150037" s="81"/>
      <c r="M150037" s="81"/>
    </row>
    <row r="150038" spans="12:13" ht="15" customHeight="1">
      <c r="L150038" s="81"/>
      <c r="M150038" s="81"/>
    </row>
    <row r="150039" spans="12:13" ht="15" customHeight="1">
      <c r="L150039" s="81"/>
      <c r="M150039" s="81"/>
    </row>
    <row r="150040" spans="12:13" ht="15" customHeight="1">
      <c r="L150040" s="81"/>
      <c r="M150040" s="81"/>
    </row>
    <row r="150041" spans="12:13" ht="15" customHeight="1">
      <c r="L150041" s="81"/>
      <c r="M150041" s="81"/>
    </row>
    <row r="150042" spans="12:13" ht="15" customHeight="1">
      <c r="L150042" s="81"/>
      <c r="M150042" s="81"/>
    </row>
    <row r="150043" spans="12:13" ht="15" customHeight="1">
      <c r="L150043" s="81"/>
      <c r="M150043" s="81"/>
    </row>
    <row r="150044" spans="12:13" ht="15" customHeight="1">
      <c r="L150044" s="81"/>
      <c r="M150044" s="81"/>
    </row>
    <row r="150045" spans="12:13" ht="15" customHeight="1">
      <c r="L150045" s="81"/>
      <c r="M150045" s="81"/>
    </row>
    <row r="150046" spans="12:13" ht="15" customHeight="1">
      <c r="L150046" s="81"/>
      <c r="M150046" s="81"/>
    </row>
    <row r="150047" spans="12:13" ht="15" customHeight="1">
      <c r="L150047" s="81"/>
      <c r="M150047" s="81"/>
    </row>
    <row r="150048" spans="12:13" ht="15" customHeight="1">
      <c r="L150048" s="81"/>
      <c r="M150048" s="81"/>
    </row>
    <row r="150049" spans="12:13" ht="15" customHeight="1">
      <c r="L150049" s="81"/>
      <c r="M150049" s="81"/>
    </row>
    <row r="150050" spans="12:13" ht="15" customHeight="1">
      <c r="L150050" s="81"/>
      <c r="M150050" s="81"/>
    </row>
    <row r="150051" spans="12:13" ht="15" customHeight="1">
      <c r="L150051" s="81"/>
      <c r="M150051" s="81"/>
    </row>
    <row r="150052" spans="12:13" ht="15" customHeight="1">
      <c r="L150052" s="81"/>
      <c r="M150052" s="81"/>
    </row>
    <row r="150053" spans="12:13" ht="15" customHeight="1">
      <c r="L150053" s="81"/>
      <c r="M150053" s="81"/>
    </row>
    <row r="150054" spans="12:13" ht="15" customHeight="1">
      <c r="L150054" s="81"/>
      <c r="M150054" s="81"/>
    </row>
    <row r="150055" spans="12:13" ht="15" customHeight="1">
      <c r="L150055" s="81"/>
      <c r="M150055" s="81"/>
    </row>
    <row r="150056" spans="12:13" ht="15" customHeight="1">
      <c r="L150056" s="81"/>
      <c r="M150056" s="81"/>
    </row>
    <row r="150057" spans="12:13" ht="15" customHeight="1">
      <c r="L150057" s="81"/>
      <c r="M150057" s="81"/>
    </row>
    <row r="150058" spans="12:13" ht="15" customHeight="1">
      <c r="L150058" s="81"/>
      <c r="M150058" s="81"/>
    </row>
    <row r="150059" spans="12:13" ht="15" customHeight="1">
      <c r="L150059" s="81"/>
      <c r="M150059" s="81"/>
    </row>
    <row r="150060" spans="12:13" ht="15" customHeight="1">
      <c r="L150060" s="81"/>
      <c r="M150060" s="81"/>
    </row>
    <row r="150061" spans="12:13" ht="15" customHeight="1">
      <c r="L150061" s="81"/>
      <c r="M150061" s="81"/>
    </row>
    <row r="150062" spans="12:13" ht="15" customHeight="1">
      <c r="L150062" s="81"/>
      <c r="M150062" s="81"/>
    </row>
    <row r="150063" spans="12:13" ht="15" customHeight="1">
      <c r="L150063" s="81"/>
      <c r="M150063" s="81"/>
    </row>
    <row r="150064" spans="12:13" ht="15" customHeight="1">
      <c r="L150064" s="81"/>
      <c r="M150064" s="81"/>
    </row>
    <row r="150065" spans="12:13" ht="15" customHeight="1">
      <c r="L150065" s="81"/>
      <c r="M150065" s="81"/>
    </row>
    <row r="150066" spans="12:13" ht="15" customHeight="1">
      <c r="L150066" s="81"/>
      <c r="M150066" s="81"/>
    </row>
    <row r="150067" spans="12:13" ht="15" customHeight="1">
      <c r="L150067" s="81"/>
      <c r="M150067" s="81"/>
    </row>
    <row r="150068" spans="12:13" ht="15" customHeight="1">
      <c r="L150068" s="81"/>
      <c r="M150068" s="81"/>
    </row>
    <row r="150069" spans="12:13" ht="15" customHeight="1">
      <c r="L150069" s="81"/>
      <c r="M150069" s="81"/>
    </row>
    <row r="150070" spans="12:13" ht="15" customHeight="1">
      <c r="L150070" s="81"/>
      <c r="M150070" s="81"/>
    </row>
    <row r="150071" spans="12:13" ht="15" customHeight="1">
      <c r="L150071" s="81"/>
      <c r="M150071" s="81"/>
    </row>
    <row r="150072" spans="12:13" ht="15" customHeight="1">
      <c r="L150072" s="81"/>
      <c r="M150072" s="81"/>
    </row>
    <row r="150073" spans="12:13" ht="15" customHeight="1">
      <c r="L150073" s="81"/>
      <c r="M150073" s="81"/>
    </row>
    <row r="150074" spans="12:13" ht="15" customHeight="1">
      <c r="L150074" s="81"/>
      <c r="M150074" s="81"/>
    </row>
    <row r="150075" spans="12:13" ht="15" customHeight="1">
      <c r="L150075" s="81"/>
      <c r="M150075" s="81"/>
    </row>
    <row r="150076" spans="12:13" ht="15" customHeight="1">
      <c r="L150076" s="81"/>
      <c r="M150076" s="81"/>
    </row>
    <row r="150077" spans="12:13" ht="15" customHeight="1">
      <c r="L150077" s="81"/>
      <c r="M150077" s="81"/>
    </row>
    <row r="150078" spans="12:13" ht="15" customHeight="1">
      <c r="L150078" s="81"/>
      <c r="M150078" s="81"/>
    </row>
    <row r="150079" spans="12:13" ht="15" customHeight="1">
      <c r="L150079" s="81"/>
      <c r="M150079" s="81"/>
    </row>
    <row r="150080" spans="12:13" ht="15" customHeight="1">
      <c r="L150080" s="81"/>
      <c r="M150080" s="81"/>
    </row>
    <row r="150081" spans="12:13" ht="15" customHeight="1">
      <c r="L150081" s="81"/>
      <c r="M150081" s="81"/>
    </row>
    <row r="150082" spans="12:13" ht="15" customHeight="1">
      <c r="L150082" s="81"/>
      <c r="M150082" s="81"/>
    </row>
    <row r="150083" spans="12:13" ht="15" customHeight="1">
      <c r="L150083" s="81"/>
      <c r="M150083" s="81"/>
    </row>
    <row r="150084" spans="12:13" ht="15" customHeight="1">
      <c r="L150084" s="81"/>
      <c r="M150084" s="81"/>
    </row>
    <row r="150085" spans="12:13" ht="15" customHeight="1">
      <c r="L150085" s="81"/>
      <c r="M150085" s="81"/>
    </row>
    <row r="150086" spans="12:13" ht="15" customHeight="1">
      <c r="L150086" s="81"/>
      <c r="M150086" s="81"/>
    </row>
    <row r="150087" spans="12:13" ht="15" customHeight="1">
      <c r="L150087" s="81"/>
      <c r="M150087" s="81"/>
    </row>
    <row r="150088" spans="12:13" ht="15" customHeight="1">
      <c r="L150088" s="81"/>
      <c r="M150088" s="81"/>
    </row>
    <row r="150089" spans="12:13" ht="15" customHeight="1">
      <c r="L150089" s="81"/>
      <c r="M150089" s="81"/>
    </row>
    <row r="150090" spans="12:13" ht="15" customHeight="1">
      <c r="L150090" s="81"/>
      <c r="M150090" s="81"/>
    </row>
    <row r="150091" spans="12:13" ht="15" customHeight="1">
      <c r="L150091" s="81"/>
      <c r="M150091" s="81"/>
    </row>
    <row r="150092" spans="12:13" ht="15" customHeight="1">
      <c r="L150092" s="81"/>
      <c r="M150092" s="81"/>
    </row>
    <row r="150093" spans="12:13" ht="15" customHeight="1">
      <c r="L150093" s="81"/>
      <c r="M150093" s="81"/>
    </row>
    <row r="150094" spans="12:13" ht="15" customHeight="1">
      <c r="L150094" s="81"/>
      <c r="M150094" s="81"/>
    </row>
    <row r="150095" spans="12:13" ht="15" customHeight="1">
      <c r="L150095" s="81"/>
      <c r="M150095" s="81"/>
    </row>
    <row r="150096" spans="12:13" ht="15" customHeight="1">
      <c r="L150096" s="81"/>
      <c r="M150096" s="81"/>
    </row>
    <row r="150097" spans="12:13" ht="15" customHeight="1">
      <c r="L150097" s="81"/>
      <c r="M150097" s="81"/>
    </row>
    <row r="150098" spans="12:13" ht="15" customHeight="1">
      <c r="L150098" s="81"/>
      <c r="M150098" s="81"/>
    </row>
    <row r="150099" spans="12:13" ht="15" customHeight="1">
      <c r="L150099" s="81"/>
      <c r="M150099" s="81"/>
    </row>
    <row r="150100" spans="12:13" ht="15" customHeight="1">
      <c r="L150100" s="81"/>
      <c r="M150100" s="81"/>
    </row>
    <row r="150101" spans="12:13" ht="15" customHeight="1">
      <c r="L150101" s="81"/>
      <c r="M150101" s="81"/>
    </row>
    <row r="150102" spans="12:13" ht="15" customHeight="1">
      <c r="L150102" s="81"/>
      <c r="M150102" s="81"/>
    </row>
    <row r="150103" spans="12:13" ht="15" customHeight="1">
      <c r="L150103" s="81"/>
      <c r="M150103" s="81"/>
    </row>
    <row r="150104" spans="12:13" ht="15" customHeight="1">
      <c r="L150104" s="81"/>
      <c r="M150104" s="81"/>
    </row>
    <row r="150105" spans="12:13" ht="15" customHeight="1">
      <c r="L150105" s="81"/>
      <c r="M150105" s="81"/>
    </row>
    <row r="150106" spans="12:13" ht="15" customHeight="1">
      <c r="L150106" s="81"/>
      <c r="M150106" s="81"/>
    </row>
    <row r="150107" spans="12:13" ht="15" customHeight="1">
      <c r="L150107" s="81"/>
      <c r="M150107" s="81"/>
    </row>
    <row r="150108" spans="12:13" ht="15" customHeight="1">
      <c r="L150108" s="81"/>
      <c r="M150108" s="81"/>
    </row>
    <row r="150109" spans="12:13" ht="15" customHeight="1">
      <c r="L150109" s="81"/>
      <c r="M150109" s="81"/>
    </row>
    <row r="150110" spans="12:13" ht="15" customHeight="1">
      <c r="L150110" s="81"/>
      <c r="M150110" s="81"/>
    </row>
    <row r="150111" spans="12:13" ht="15" customHeight="1">
      <c r="L150111" s="81"/>
      <c r="M150111" s="81"/>
    </row>
    <row r="150112" spans="12:13" ht="15" customHeight="1">
      <c r="L150112" s="81"/>
      <c r="M150112" s="81"/>
    </row>
    <row r="150113" spans="12:13" ht="15" customHeight="1">
      <c r="L150113" s="81"/>
      <c r="M150113" s="81"/>
    </row>
    <row r="150114" spans="12:13" ht="15" customHeight="1">
      <c r="L150114" s="81"/>
      <c r="M150114" s="81"/>
    </row>
    <row r="150115" spans="12:13" ht="15" customHeight="1">
      <c r="L150115" s="81"/>
      <c r="M150115" s="81"/>
    </row>
    <row r="150116" spans="12:13" ht="15" customHeight="1">
      <c r="L150116" s="81"/>
      <c r="M150116" s="81"/>
    </row>
    <row r="150117" spans="12:13" ht="15" customHeight="1">
      <c r="L150117" s="81"/>
      <c r="M150117" s="81"/>
    </row>
    <row r="150118" spans="12:13" ht="15" customHeight="1">
      <c r="L150118" s="81"/>
      <c r="M150118" s="81"/>
    </row>
    <row r="150119" spans="12:13" ht="15" customHeight="1">
      <c r="L150119" s="81"/>
      <c r="M150119" s="81"/>
    </row>
    <row r="150120" spans="12:13" ht="15" customHeight="1">
      <c r="L150120" s="81"/>
      <c r="M150120" s="81"/>
    </row>
    <row r="150121" spans="12:13" ht="15" customHeight="1">
      <c r="L150121" s="81"/>
      <c r="M150121" s="81"/>
    </row>
    <row r="150122" spans="12:13" ht="15" customHeight="1">
      <c r="L150122" s="81"/>
      <c r="M150122" s="81"/>
    </row>
    <row r="150123" spans="12:13" ht="15" customHeight="1">
      <c r="L150123" s="81"/>
      <c r="M150123" s="81"/>
    </row>
    <row r="150124" spans="12:13" ht="15" customHeight="1">
      <c r="L150124" s="81"/>
      <c r="M150124" s="81"/>
    </row>
    <row r="150125" spans="12:13" ht="15" customHeight="1">
      <c r="L150125" s="81"/>
      <c r="M150125" s="81"/>
    </row>
    <row r="150126" spans="12:13" ht="15" customHeight="1">
      <c r="L150126" s="81"/>
      <c r="M150126" s="81"/>
    </row>
    <row r="150127" spans="12:13" ht="15" customHeight="1">
      <c r="L150127" s="81"/>
      <c r="M150127" s="81"/>
    </row>
    <row r="150128" spans="12:13" ht="15" customHeight="1">
      <c r="L150128" s="81"/>
      <c r="M150128" s="81"/>
    </row>
    <row r="150129" spans="12:13" ht="15" customHeight="1">
      <c r="L150129" s="81"/>
      <c r="M150129" s="81"/>
    </row>
    <row r="150130" spans="12:13" ht="15" customHeight="1">
      <c r="L150130" s="81"/>
      <c r="M150130" s="81"/>
    </row>
    <row r="150131" spans="12:13" ht="15" customHeight="1">
      <c r="L150131" s="81"/>
      <c r="M150131" s="81"/>
    </row>
    <row r="150132" spans="12:13" ht="15" customHeight="1">
      <c r="L150132" s="81"/>
      <c r="M150132" s="81"/>
    </row>
    <row r="150133" spans="12:13" ht="15" customHeight="1">
      <c r="L150133" s="81"/>
      <c r="M150133" s="81"/>
    </row>
    <row r="150134" spans="12:13" ht="15" customHeight="1">
      <c r="L150134" s="81"/>
      <c r="M150134" s="81"/>
    </row>
    <row r="150135" spans="12:13" ht="15" customHeight="1">
      <c r="L150135" s="81"/>
      <c r="M150135" s="81"/>
    </row>
    <row r="150136" spans="12:13" ht="15" customHeight="1">
      <c r="L150136" s="81"/>
      <c r="M150136" s="81"/>
    </row>
    <row r="150137" spans="12:13" ht="15" customHeight="1">
      <c r="L150137" s="81"/>
      <c r="M150137" s="81"/>
    </row>
    <row r="150138" spans="12:13" ht="15" customHeight="1">
      <c r="L150138" s="81"/>
      <c r="M150138" s="81"/>
    </row>
    <row r="150139" spans="12:13" ht="15" customHeight="1">
      <c r="L150139" s="81"/>
      <c r="M150139" s="81"/>
    </row>
    <row r="150140" spans="12:13" ht="15" customHeight="1">
      <c r="L150140" s="81"/>
      <c r="M150140" s="81"/>
    </row>
    <row r="150141" spans="12:13" ht="15" customHeight="1">
      <c r="L150141" s="81"/>
      <c r="M150141" s="81"/>
    </row>
    <row r="150142" spans="12:13" ht="15" customHeight="1">
      <c r="L150142" s="81"/>
      <c r="M150142" s="81"/>
    </row>
    <row r="150143" spans="12:13" ht="15" customHeight="1">
      <c r="L150143" s="81"/>
      <c r="M150143" s="81"/>
    </row>
    <row r="150144" spans="12:13" ht="15" customHeight="1">
      <c r="L150144" s="81"/>
      <c r="M150144" s="81"/>
    </row>
    <row r="150145" spans="12:13" ht="15" customHeight="1">
      <c r="L150145" s="81"/>
      <c r="M150145" s="81"/>
    </row>
    <row r="150146" spans="12:13" ht="15" customHeight="1">
      <c r="L150146" s="81"/>
      <c r="M150146" s="81"/>
    </row>
    <row r="150147" spans="12:13" ht="15" customHeight="1">
      <c r="L150147" s="81"/>
      <c r="M150147" s="81"/>
    </row>
    <row r="150148" spans="12:13" ht="15" customHeight="1">
      <c r="L150148" s="81"/>
      <c r="M150148" s="81"/>
    </row>
    <row r="150149" spans="12:13" ht="15" customHeight="1">
      <c r="L150149" s="81"/>
      <c r="M150149" s="81"/>
    </row>
    <row r="150150" spans="12:13" ht="15" customHeight="1">
      <c r="L150150" s="81"/>
      <c r="M150150" s="81"/>
    </row>
    <row r="150151" spans="12:13" ht="15" customHeight="1">
      <c r="L150151" s="81"/>
      <c r="M150151" s="81"/>
    </row>
    <row r="150152" spans="12:13" ht="15" customHeight="1">
      <c r="L150152" s="81"/>
      <c r="M150152" s="81"/>
    </row>
    <row r="150153" spans="12:13" ht="15" customHeight="1">
      <c r="L150153" s="81"/>
      <c r="M150153" s="81"/>
    </row>
    <row r="150154" spans="12:13" ht="15" customHeight="1">
      <c r="L150154" s="81"/>
      <c r="M150154" s="81"/>
    </row>
    <row r="150155" spans="12:13" ht="15" customHeight="1">
      <c r="L150155" s="81"/>
      <c r="M150155" s="81"/>
    </row>
    <row r="150156" spans="12:13" ht="15" customHeight="1">
      <c r="L150156" s="81"/>
      <c r="M150156" s="81"/>
    </row>
    <row r="150157" spans="12:13" ht="15" customHeight="1">
      <c r="L150157" s="81"/>
      <c r="M150157" s="81"/>
    </row>
    <row r="150158" spans="12:13" ht="15" customHeight="1">
      <c r="L150158" s="81"/>
      <c r="M150158" s="81"/>
    </row>
    <row r="150159" spans="12:13" ht="15" customHeight="1">
      <c r="L150159" s="81"/>
      <c r="M150159" s="81"/>
    </row>
    <row r="150160" spans="12:13" ht="15" customHeight="1">
      <c r="L150160" s="81"/>
      <c r="M150160" s="81"/>
    </row>
    <row r="150161" spans="12:13" ht="15" customHeight="1">
      <c r="L150161" s="81"/>
      <c r="M150161" s="81"/>
    </row>
    <row r="150162" spans="12:13" ht="15" customHeight="1">
      <c r="L150162" s="81"/>
      <c r="M150162" s="81"/>
    </row>
    <row r="150163" spans="12:13" ht="15" customHeight="1">
      <c r="L150163" s="81"/>
      <c r="M150163" s="81"/>
    </row>
    <row r="150164" spans="12:13" ht="15" customHeight="1">
      <c r="L150164" s="81"/>
      <c r="M150164" s="81"/>
    </row>
    <row r="150165" spans="12:13" ht="15" customHeight="1">
      <c r="L150165" s="81"/>
      <c r="M150165" s="81"/>
    </row>
    <row r="150166" spans="12:13" ht="15" customHeight="1">
      <c r="L150166" s="81"/>
      <c r="M150166" s="81"/>
    </row>
    <row r="150167" spans="12:13" ht="15" customHeight="1">
      <c r="L150167" s="81"/>
      <c r="M150167" s="81"/>
    </row>
    <row r="150168" spans="12:13" ht="15" customHeight="1">
      <c r="L150168" s="81"/>
      <c r="M150168" s="81"/>
    </row>
    <row r="150169" spans="12:13" ht="15" customHeight="1">
      <c r="L150169" s="81"/>
      <c r="M150169" s="81"/>
    </row>
    <row r="150170" spans="12:13" ht="15" customHeight="1">
      <c r="L150170" s="81"/>
      <c r="M150170" s="81"/>
    </row>
    <row r="150171" spans="12:13" ht="15" customHeight="1">
      <c r="L150171" s="81"/>
      <c r="M150171" s="81"/>
    </row>
    <row r="150172" spans="12:13" ht="15" customHeight="1">
      <c r="L150172" s="81"/>
      <c r="M150172" s="81"/>
    </row>
    <row r="150173" spans="12:13" ht="15" customHeight="1">
      <c r="L150173" s="81"/>
      <c r="M150173" s="81"/>
    </row>
    <row r="150174" spans="12:13" ht="15" customHeight="1">
      <c r="L150174" s="81"/>
      <c r="M150174" s="81"/>
    </row>
    <row r="150175" spans="12:13" ht="15" customHeight="1">
      <c r="L150175" s="81"/>
      <c r="M150175" s="81"/>
    </row>
    <row r="150176" spans="12:13" ht="15" customHeight="1">
      <c r="L150176" s="81"/>
      <c r="M150176" s="81"/>
    </row>
    <row r="150177" spans="12:13" ht="15" customHeight="1">
      <c r="L150177" s="81"/>
      <c r="M150177" s="81"/>
    </row>
    <row r="150178" spans="12:13" ht="15" customHeight="1">
      <c r="L150178" s="81"/>
      <c r="M150178" s="81"/>
    </row>
    <row r="150179" spans="12:13" ht="15" customHeight="1">
      <c r="L150179" s="81"/>
      <c r="M150179" s="81"/>
    </row>
    <row r="150180" spans="12:13" ht="15" customHeight="1">
      <c r="L150180" s="81"/>
      <c r="M150180" s="81"/>
    </row>
    <row r="150181" spans="12:13" ht="15" customHeight="1">
      <c r="L150181" s="81"/>
      <c r="M150181" s="81"/>
    </row>
    <row r="150182" spans="12:13" ht="15" customHeight="1">
      <c r="L150182" s="81"/>
      <c r="M150182" s="81"/>
    </row>
    <row r="150183" spans="12:13" ht="15" customHeight="1">
      <c r="L150183" s="81"/>
      <c r="M150183" s="81"/>
    </row>
    <row r="150184" spans="12:13" ht="15" customHeight="1">
      <c r="L150184" s="81"/>
      <c r="M150184" s="81"/>
    </row>
    <row r="150185" spans="12:13" ht="15" customHeight="1">
      <c r="L150185" s="81"/>
      <c r="M150185" s="81"/>
    </row>
    <row r="150186" spans="12:13" ht="15" customHeight="1">
      <c r="L150186" s="81"/>
      <c r="M150186" s="81"/>
    </row>
    <row r="150187" spans="12:13" ht="15" customHeight="1">
      <c r="L150187" s="81"/>
      <c r="M150187" s="81"/>
    </row>
    <row r="150188" spans="12:13" ht="15" customHeight="1">
      <c r="L150188" s="81"/>
      <c r="M150188" s="81"/>
    </row>
    <row r="150189" spans="12:13" ht="15" customHeight="1">
      <c r="L150189" s="81"/>
      <c r="M150189" s="81"/>
    </row>
    <row r="150190" spans="12:13" ht="15" customHeight="1">
      <c r="L150190" s="81"/>
      <c r="M150190" s="81"/>
    </row>
    <row r="150191" spans="12:13" ht="15" customHeight="1">
      <c r="L150191" s="81"/>
      <c r="M150191" s="81"/>
    </row>
    <row r="150192" spans="12:13" ht="15" customHeight="1">
      <c r="L150192" s="81"/>
      <c r="M150192" s="81"/>
    </row>
    <row r="150193" spans="12:13" ht="15" customHeight="1">
      <c r="L150193" s="81"/>
      <c r="M150193" s="81"/>
    </row>
    <row r="150194" spans="12:13" ht="15" customHeight="1">
      <c r="L150194" s="81"/>
      <c r="M150194" s="81"/>
    </row>
    <row r="150195" spans="12:13" ht="15" customHeight="1">
      <c r="L150195" s="81"/>
      <c r="M150195" s="81"/>
    </row>
    <row r="150196" spans="12:13" ht="15" customHeight="1">
      <c r="L150196" s="81"/>
      <c r="M150196" s="81"/>
    </row>
    <row r="150197" spans="12:13" ht="15" customHeight="1">
      <c r="L150197" s="81"/>
      <c r="M150197" s="81"/>
    </row>
    <row r="150198" spans="12:13" ht="15" customHeight="1">
      <c r="L150198" s="81"/>
      <c r="M150198" s="81"/>
    </row>
    <row r="150199" spans="12:13" ht="15" customHeight="1">
      <c r="L150199" s="81"/>
      <c r="M150199" s="81"/>
    </row>
    <row r="150200" spans="12:13" ht="15" customHeight="1">
      <c r="L150200" s="81"/>
      <c r="M150200" s="81"/>
    </row>
    <row r="150201" spans="12:13" ht="15" customHeight="1">
      <c r="L150201" s="81"/>
      <c r="M150201" s="81"/>
    </row>
    <row r="150202" spans="12:13" ht="15" customHeight="1">
      <c r="L150202" s="81"/>
      <c r="M150202" s="81"/>
    </row>
    <row r="150203" spans="12:13" ht="15" customHeight="1">
      <c r="L150203" s="81"/>
      <c r="M150203" s="81"/>
    </row>
    <row r="150204" spans="12:13" ht="15" customHeight="1">
      <c r="L150204" s="81"/>
      <c r="M150204" s="81"/>
    </row>
    <row r="150205" spans="12:13" ht="15" customHeight="1">
      <c r="L150205" s="81"/>
      <c r="M150205" s="81"/>
    </row>
    <row r="150206" spans="12:13" ht="15" customHeight="1">
      <c r="L150206" s="81"/>
      <c r="M150206" s="81"/>
    </row>
    <row r="150207" spans="12:13" ht="15" customHeight="1">
      <c r="L150207" s="81"/>
      <c r="M150207" s="81"/>
    </row>
    <row r="150208" spans="12:13" ht="15" customHeight="1">
      <c r="L150208" s="81"/>
      <c r="M150208" s="81"/>
    </row>
    <row r="150209" spans="12:13" ht="15" customHeight="1">
      <c r="L150209" s="81"/>
      <c r="M150209" s="81"/>
    </row>
    <row r="150210" spans="12:13" ht="15" customHeight="1">
      <c r="L150210" s="81"/>
      <c r="M150210" s="81"/>
    </row>
    <row r="150211" spans="12:13" ht="15" customHeight="1">
      <c r="L150211" s="81"/>
      <c r="M150211" s="81"/>
    </row>
    <row r="150212" spans="12:13" ht="15" customHeight="1">
      <c r="L150212" s="81"/>
      <c r="M150212" s="81"/>
    </row>
    <row r="150213" spans="12:13" ht="15" customHeight="1">
      <c r="L150213" s="81"/>
      <c r="M150213" s="81"/>
    </row>
    <row r="150214" spans="12:13" ht="15" customHeight="1">
      <c r="L150214" s="81"/>
      <c r="M150214" s="81"/>
    </row>
    <row r="150215" spans="12:13" ht="15" customHeight="1">
      <c r="L150215" s="81"/>
      <c r="M150215" s="81"/>
    </row>
    <row r="150216" spans="12:13" ht="15" customHeight="1">
      <c r="L150216" s="81"/>
      <c r="M150216" s="81"/>
    </row>
    <row r="150217" spans="12:13" ht="15" customHeight="1">
      <c r="L150217" s="81"/>
      <c r="M150217" s="81"/>
    </row>
    <row r="150218" spans="12:13" ht="15" customHeight="1">
      <c r="L150218" s="81"/>
      <c r="M150218" s="81"/>
    </row>
    <row r="150219" spans="12:13" ht="15" customHeight="1">
      <c r="L150219" s="81"/>
      <c r="M150219" s="81"/>
    </row>
    <row r="150220" spans="12:13" ht="15" customHeight="1">
      <c r="L150220" s="81"/>
      <c r="M150220" s="81"/>
    </row>
    <row r="150221" spans="12:13" ht="15" customHeight="1">
      <c r="L150221" s="81"/>
      <c r="M150221" s="81"/>
    </row>
    <row r="150222" spans="12:13" ht="15" customHeight="1">
      <c r="L150222" s="81"/>
      <c r="M150222" s="81"/>
    </row>
    <row r="150223" spans="12:13" ht="15" customHeight="1">
      <c r="L150223" s="81"/>
      <c r="M150223" s="81"/>
    </row>
    <row r="150224" spans="12:13" ht="15" customHeight="1">
      <c r="L150224" s="81"/>
      <c r="M150224" s="81"/>
    </row>
    <row r="150225" spans="12:13" ht="15" customHeight="1">
      <c r="L150225" s="81"/>
      <c r="M150225" s="81"/>
    </row>
    <row r="150226" spans="12:13" ht="15" customHeight="1">
      <c r="L150226" s="81"/>
      <c r="M150226" s="81"/>
    </row>
    <row r="150227" spans="12:13" ht="15" customHeight="1">
      <c r="L150227" s="81"/>
      <c r="M150227" s="81"/>
    </row>
    <row r="150228" spans="12:13" ht="15" customHeight="1">
      <c r="L150228" s="81"/>
      <c r="M150228" s="81"/>
    </row>
    <row r="150229" spans="12:13" ht="15" customHeight="1">
      <c r="L150229" s="81"/>
      <c r="M150229" s="81"/>
    </row>
    <row r="150230" spans="12:13" ht="15" customHeight="1">
      <c r="L150230" s="81"/>
      <c r="M150230" s="81"/>
    </row>
    <row r="150231" spans="12:13" ht="15" customHeight="1">
      <c r="L150231" s="81"/>
      <c r="M150231" s="81"/>
    </row>
    <row r="150232" spans="12:13" ht="15" customHeight="1">
      <c r="L150232" s="81"/>
      <c r="M150232" s="81"/>
    </row>
    <row r="150233" spans="12:13" ht="15" customHeight="1">
      <c r="L150233" s="81"/>
      <c r="M150233" s="81"/>
    </row>
    <row r="150234" spans="12:13" ht="15" customHeight="1">
      <c r="L150234" s="81"/>
      <c r="M150234" s="81"/>
    </row>
    <row r="150235" spans="12:13" ht="15" customHeight="1">
      <c r="L150235" s="81"/>
      <c r="M150235" s="81"/>
    </row>
    <row r="150236" spans="12:13" ht="15" customHeight="1">
      <c r="L150236" s="81"/>
      <c r="M150236" s="81"/>
    </row>
    <row r="150237" spans="12:13" ht="15" customHeight="1">
      <c r="L150237" s="81"/>
      <c r="M150237" s="81"/>
    </row>
    <row r="150238" spans="12:13" ht="15" customHeight="1">
      <c r="L150238" s="81"/>
      <c r="M150238" s="81"/>
    </row>
    <row r="150239" spans="12:13" ht="15" customHeight="1">
      <c r="L150239" s="81"/>
      <c r="M150239" s="81"/>
    </row>
    <row r="150240" spans="12:13" ht="15" customHeight="1">
      <c r="L150240" s="81"/>
      <c r="M150240" s="81"/>
    </row>
    <row r="150241" spans="12:13" ht="15" customHeight="1">
      <c r="L150241" s="81"/>
      <c r="M150241" s="81"/>
    </row>
    <row r="150242" spans="12:13" ht="15" customHeight="1">
      <c r="L150242" s="81"/>
      <c r="M150242" s="81"/>
    </row>
    <row r="150243" spans="12:13" ht="15" customHeight="1">
      <c r="L150243" s="81"/>
      <c r="M150243" s="81"/>
    </row>
    <row r="150244" spans="12:13" ht="15" customHeight="1">
      <c r="L150244" s="81"/>
      <c r="M150244" s="81"/>
    </row>
    <row r="150245" spans="12:13" ht="15" customHeight="1">
      <c r="L150245" s="81"/>
      <c r="M150245" s="81"/>
    </row>
    <row r="150246" spans="12:13" ht="15" customHeight="1">
      <c r="L150246" s="81"/>
      <c r="M150246" s="81"/>
    </row>
    <row r="150247" spans="12:13" ht="15" customHeight="1">
      <c r="L150247" s="81"/>
      <c r="M150247" s="81"/>
    </row>
    <row r="150248" spans="12:13" ht="15" customHeight="1">
      <c r="L150248" s="81"/>
      <c r="M150248" s="81"/>
    </row>
    <row r="150249" spans="12:13" ht="15" customHeight="1">
      <c r="L150249" s="81"/>
      <c r="M150249" s="81"/>
    </row>
    <row r="150250" spans="12:13" ht="15" customHeight="1">
      <c r="L150250" s="81"/>
      <c r="M150250" s="81"/>
    </row>
    <row r="150251" spans="12:13" ht="15" customHeight="1">
      <c r="L150251" s="81"/>
      <c r="M150251" s="81"/>
    </row>
    <row r="150252" spans="12:13" ht="15" customHeight="1">
      <c r="L150252" s="81"/>
      <c r="M150252" s="81"/>
    </row>
    <row r="150253" spans="12:13" ht="15" customHeight="1">
      <c r="L150253" s="81"/>
      <c r="M150253" s="81"/>
    </row>
    <row r="150254" spans="12:13" ht="15" customHeight="1">
      <c r="L150254" s="81"/>
      <c r="M150254" s="81"/>
    </row>
    <row r="150255" spans="12:13" ht="15" customHeight="1">
      <c r="L150255" s="81"/>
      <c r="M150255" s="81"/>
    </row>
    <row r="150256" spans="12:13" ht="15" customHeight="1">
      <c r="L150256" s="81"/>
      <c r="M150256" s="81"/>
    </row>
    <row r="150257" spans="12:13" ht="15" customHeight="1">
      <c r="L150257" s="81"/>
      <c r="M150257" s="81"/>
    </row>
    <row r="150258" spans="12:13" ht="15" customHeight="1">
      <c r="L150258" s="81"/>
      <c r="M150258" s="81"/>
    </row>
    <row r="150259" spans="12:13" ht="15" customHeight="1">
      <c r="L150259" s="81"/>
      <c r="M150259" s="81"/>
    </row>
    <row r="150260" spans="12:13" ht="15" customHeight="1">
      <c r="L150260" s="81"/>
      <c r="M150260" s="81"/>
    </row>
    <row r="150261" spans="12:13" ht="15" customHeight="1">
      <c r="L150261" s="81"/>
      <c r="M150261" s="81"/>
    </row>
    <row r="150262" spans="12:13" ht="15" customHeight="1">
      <c r="L150262" s="81"/>
      <c r="M150262" s="81"/>
    </row>
    <row r="150263" spans="12:13" ht="15" customHeight="1">
      <c r="L150263" s="81"/>
      <c r="M150263" s="81"/>
    </row>
    <row r="150264" spans="12:13" ht="15" customHeight="1">
      <c r="L150264" s="81"/>
      <c r="M150264" s="81"/>
    </row>
    <row r="150265" spans="12:13" ht="15" customHeight="1">
      <c r="L150265" s="81"/>
      <c r="M150265" s="81"/>
    </row>
    <row r="150266" spans="12:13" ht="15" customHeight="1">
      <c r="L150266" s="81"/>
      <c r="M150266" s="81"/>
    </row>
    <row r="150267" spans="12:13" ht="15" customHeight="1">
      <c r="L150267" s="81"/>
      <c r="M150267" s="81"/>
    </row>
    <row r="150268" spans="12:13" ht="15" customHeight="1">
      <c r="L150268" s="81"/>
      <c r="M150268" s="81"/>
    </row>
    <row r="150269" spans="12:13" ht="15" customHeight="1">
      <c r="L150269" s="81"/>
      <c r="M150269" s="81"/>
    </row>
    <row r="150270" spans="12:13" ht="15" customHeight="1">
      <c r="L150270" s="81"/>
      <c r="M150270" s="81"/>
    </row>
    <row r="150271" spans="12:13" ht="15" customHeight="1">
      <c r="L150271" s="81"/>
      <c r="M150271" s="81"/>
    </row>
    <row r="150272" spans="12:13" ht="15" customHeight="1">
      <c r="L150272" s="81"/>
      <c r="M150272" s="81"/>
    </row>
    <row r="150273" spans="12:13" ht="15" customHeight="1">
      <c r="L150273" s="81"/>
      <c r="M150273" s="81"/>
    </row>
    <row r="150274" spans="12:13" ht="15" customHeight="1">
      <c r="L150274" s="81"/>
      <c r="M150274" s="81"/>
    </row>
    <row r="150275" spans="12:13" ht="15" customHeight="1">
      <c r="L150275" s="81"/>
      <c r="M150275" s="81"/>
    </row>
    <row r="150276" spans="12:13" ht="15" customHeight="1">
      <c r="L150276" s="81"/>
      <c r="M150276" s="81"/>
    </row>
    <row r="150277" spans="12:13" ht="15" customHeight="1">
      <c r="L150277" s="81"/>
      <c r="M150277" s="81"/>
    </row>
    <row r="150278" spans="12:13" ht="15" customHeight="1">
      <c r="L150278" s="81"/>
      <c r="M150278" s="81"/>
    </row>
    <row r="150279" spans="12:13" ht="15" customHeight="1">
      <c r="L150279" s="81"/>
      <c r="M150279" s="81"/>
    </row>
    <row r="150280" spans="12:13" ht="15" customHeight="1">
      <c r="L150280" s="81"/>
      <c r="M150280" s="81"/>
    </row>
    <row r="150281" spans="12:13" ht="15" customHeight="1">
      <c r="L150281" s="81"/>
      <c r="M150281" s="81"/>
    </row>
    <row r="150282" spans="12:13" ht="15" customHeight="1">
      <c r="L150282" s="81"/>
      <c r="M150282" s="81"/>
    </row>
    <row r="150283" spans="12:13" ht="15" customHeight="1">
      <c r="L150283" s="81"/>
      <c r="M150283" s="81"/>
    </row>
    <row r="150284" spans="12:13" ht="15" customHeight="1">
      <c r="L150284" s="81"/>
      <c r="M150284" s="81"/>
    </row>
    <row r="150285" spans="12:13" ht="15" customHeight="1">
      <c r="L150285" s="81"/>
      <c r="M150285" s="81"/>
    </row>
    <row r="150286" spans="12:13" ht="15" customHeight="1">
      <c r="L150286" s="81"/>
      <c r="M150286" s="81"/>
    </row>
    <row r="150287" spans="12:13" ht="15" customHeight="1">
      <c r="L150287" s="81"/>
      <c r="M150287" s="81"/>
    </row>
    <row r="150288" spans="12:13" ht="15" customHeight="1">
      <c r="L150288" s="81"/>
      <c r="M150288" s="81"/>
    </row>
    <row r="150289" spans="12:13" ht="15" customHeight="1">
      <c r="L150289" s="81"/>
      <c r="M150289" s="81"/>
    </row>
    <row r="150290" spans="12:13" ht="15" customHeight="1">
      <c r="L150290" s="81"/>
      <c r="M150290" s="81"/>
    </row>
    <row r="150291" spans="12:13" ht="15" customHeight="1">
      <c r="L150291" s="81"/>
      <c r="M150291" s="81"/>
    </row>
    <row r="150292" spans="12:13" ht="15" customHeight="1">
      <c r="L150292" s="81"/>
      <c r="M150292" s="81"/>
    </row>
    <row r="150293" spans="12:13" ht="15" customHeight="1">
      <c r="L150293" s="81"/>
      <c r="M150293" s="81"/>
    </row>
    <row r="150294" spans="12:13" ht="15" customHeight="1">
      <c r="L150294" s="81"/>
      <c r="M150294" s="81"/>
    </row>
    <row r="150295" spans="12:13" ht="15" customHeight="1">
      <c r="L150295" s="81"/>
      <c r="M150295" s="81"/>
    </row>
    <row r="150296" spans="12:13" ht="15" customHeight="1">
      <c r="L150296" s="81"/>
      <c r="M150296" s="81"/>
    </row>
    <row r="150297" spans="12:13" ht="15" customHeight="1">
      <c r="L150297" s="81"/>
      <c r="M150297" s="81"/>
    </row>
    <row r="150298" spans="12:13" ht="15" customHeight="1">
      <c r="L150298" s="81"/>
      <c r="M150298" s="81"/>
    </row>
    <row r="150299" spans="12:13" ht="15" customHeight="1">
      <c r="L150299" s="81"/>
      <c r="M150299" s="81"/>
    </row>
    <row r="150300" spans="12:13" ht="15" customHeight="1">
      <c r="L150300" s="81"/>
      <c r="M150300" s="81"/>
    </row>
    <row r="150301" spans="12:13" ht="15" customHeight="1">
      <c r="L150301" s="81"/>
      <c r="M150301" s="81"/>
    </row>
    <row r="150302" spans="12:13" ht="15" customHeight="1">
      <c r="L150302" s="81"/>
      <c r="M150302" s="81"/>
    </row>
    <row r="150303" spans="12:13" ht="15" customHeight="1">
      <c r="L150303" s="81"/>
      <c r="M150303" s="81"/>
    </row>
    <row r="150304" spans="12:13" ht="15" customHeight="1">
      <c r="L150304" s="81"/>
      <c r="M150304" s="81"/>
    </row>
    <row r="150305" spans="12:13" ht="15" customHeight="1">
      <c r="L150305" s="81"/>
      <c r="M150305" s="81"/>
    </row>
    <row r="150306" spans="12:13" ht="15" customHeight="1">
      <c r="L150306" s="81"/>
      <c r="M150306" s="81"/>
    </row>
    <row r="150307" spans="12:13" ht="15" customHeight="1">
      <c r="L150307" s="81"/>
      <c r="M150307" s="81"/>
    </row>
    <row r="150308" spans="12:13" ht="15" customHeight="1">
      <c r="L150308" s="81"/>
      <c r="M150308" s="81"/>
    </row>
    <row r="150309" spans="12:13" ht="15" customHeight="1">
      <c r="L150309" s="81"/>
      <c r="M150309" s="81"/>
    </row>
    <row r="150310" spans="12:13" ht="15" customHeight="1">
      <c r="L150310" s="81"/>
      <c r="M150310" s="81"/>
    </row>
    <row r="150311" spans="12:13" ht="15" customHeight="1">
      <c r="L150311" s="81"/>
      <c r="M150311" s="81"/>
    </row>
    <row r="150312" spans="12:13" ht="15" customHeight="1">
      <c r="L150312" s="81"/>
      <c r="M150312" s="81"/>
    </row>
    <row r="150313" spans="12:13" ht="15" customHeight="1">
      <c r="L150313" s="81"/>
      <c r="M150313" s="81"/>
    </row>
    <row r="150314" spans="12:13" ht="15" customHeight="1">
      <c r="L150314" s="81"/>
      <c r="M150314" s="81"/>
    </row>
    <row r="150315" spans="12:13" ht="15" customHeight="1">
      <c r="L150315" s="81"/>
      <c r="M150315" s="81"/>
    </row>
    <row r="150316" spans="12:13" ht="15" customHeight="1">
      <c r="L150316" s="81"/>
      <c r="M150316" s="81"/>
    </row>
    <row r="150317" spans="12:13" ht="15" customHeight="1">
      <c r="L150317" s="81"/>
      <c r="M150317" s="81"/>
    </row>
    <row r="150318" spans="12:13" ht="15" customHeight="1">
      <c r="L150318" s="81"/>
      <c r="M150318" s="81"/>
    </row>
    <row r="150319" spans="12:13" ht="15" customHeight="1">
      <c r="L150319" s="81"/>
      <c r="M150319" s="81"/>
    </row>
    <row r="150320" spans="12:13" ht="15" customHeight="1">
      <c r="L150320" s="81"/>
      <c r="M150320" s="81"/>
    </row>
    <row r="150321" spans="12:13" ht="15" customHeight="1">
      <c r="L150321" s="81"/>
      <c r="M150321" s="81"/>
    </row>
    <row r="150322" spans="12:13" ht="15" customHeight="1">
      <c r="L150322" s="81"/>
      <c r="M150322" s="81"/>
    </row>
    <row r="150323" spans="12:13" ht="15" customHeight="1">
      <c r="L150323" s="81"/>
      <c r="M150323" s="81"/>
    </row>
    <row r="150324" spans="12:13" ht="15" customHeight="1">
      <c r="L150324" s="81"/>
      <c r="M150324" s="81"/>
    </row>
    <row r="150325" spans="12:13" ht="15" customHeight="1">
      <c r="L150325" s="81"/>
      <c r="M150325" s="81"/>
    </row>
    <row r="150326" spans="12:13" ht="15" customHeight="1">
      <c r="L150326" s="81"/>
      <c r="M150326" s="81"/>
    </row>
    <row r="150327" spans="12:13" ht="15" customHeight="1">
      <c r="L150327" s="81"/>
      <c r="M150327" s="81"/>
    </row>
    <row r="150328" spans="12:13" ht="15" customHeight="1">
      <c r="L150328" s="81"/>
      <c r="M150328" s="81"/>
    </row>
    <row r="150329" spans="12:13" ht="15" customHeight="1">
      <c r="L150329" s="81"/>
      <c r="M150329" s="81"/>
    </row>
    <row r="150330" spans="12:13" ht="15" customHeight="1">
      <c r="L150330" s="81"/>
      <c r="M150330" s="81"/>
    </row>
    <row r="150331" spans="12:13" ht="15" customHeight="1">
      <c r="L150331" s="81"/>
      <c r="M150331" s="81"/>
    </row>
    <row r="150332" spans="12:13" ht="15" customHeight="1">
      <c r="L150332" s="81"/>
      <c r="M150332" s="81"/>
    </row>
    <row r="150333" spans="12:13" ht="15" customHeight="1">
      <c r="L150333" s="81"/>
      <c r="M150333" s="81"/>
    </row>
    <row r="150334" spans="12:13" ht="15" customHeight="1">
      <c r="L150334" s="81"/>
      <c r="M150334" s="81"/>
    </row>
    <row r="150335" spans="12:13" ht="15" customHeight="1">
      <c r="L150335" s="81"/>
      <c r="M150335" s="81"/>
    </row>
    <row r="150336" spans="12:13" ht="15" customHeight="1">
      <c r="L150336" s="81"/>
      <c r="M150336" s="81"/>
    </row>
    <row r="150337" spans="12:13" ht="15" customHeight="1">
      <c r="L150337" s="81"/>
      <c r="M150337" s="81"/>
    </row>
    <row r="150338" spans="12:13" ht="15" customHeight="1">
      <c r="L150338" s="81"/>
      <c r="M150338" s="81"/>
    </row>
    <row r="150339" spans="12:13" ht="15" customHeight="1">
      <c r="L150339" s="81"/>
      <c r="M150339" s="81"/>
    </row>
    <row r="150340" spans="12:13" ht="15" customHeight="1">
      <c r="L150340" s="81"/>
      <c r="M150340" s="81"/>
    </row>
    <row r="150341" spans="12:13" ht="15" customHeight="1">
      <c r="L150341" s="81"/>
      <c r="M150341" s="81"/>
    </row>
    <row r="150342" spans="12:13" ht="15" customHeight="1">
      <c r="L150342" s="81"/>
      <c r="M150342" s="81"/>
    </row>
    <row r="150343" spans="12:13" ht="15" customHeight="1">
      <c r="L150343" s="81"/>
      <c r="M150343" s="81"/>
    </row>
    <row r="150344" spans="12:13" ht="15" customHeight="1">
      <c r="L150344" s="81"/>
      <c r="M150344" s="81"/>
    </row>
    <row r="150345" spans="12:13" ht="15" customHeight="1">
      <c r="L150345" s="81"/>
      <c r="M150345" s="81"/>
    </row>
    <row r="150346" spans="12:13" ht="15" customHeight="1">
      <c r="L150346" s="81"/>
      <c r="M150346" s="81"/>
    </row>
    <row r="150347" spans="12:13" ht="15" customHeight="1">
      <c r="L150347" s="81"/>
      <c r="M150347" s="81"/>
    </row>
    <row r="150348" spans="12:13" ht="15" customHeight="1">
      <c r="L150348" s="81"/>
      <c r="M150348" s="81"/>
    </row>
    <row r="150349" spans="12:13" ht="15" customHeight="1">
      <c r="L150349" s="81"/>
      <c r="M150349" s="81"/>
    </row>
    <row r="150350" spans="12:13" ht="15" customHeight="1">
      <c r="L150350" s="81"/>
      <c r="M150350" s="81"/>
    </row>
    <row r="150351" spans="12:13" ht="15" customHeight="1">
      <c r="L150351" s="81"/>
      <c r="M150351" s="81"/>
    </row>
    <row r="150352" spans="12:13" ht="15" customHeight="1">
      <c r="L150352" s="81"/>
      <c r="M150352" s="81"/>
    </row>
    <row r="150353" spans="12:13" ht="15" customHeight="1">
      <c r="L150353" s="81"/>
      <c r="M150353" s="81"/>
    </row>
    <row r="150354" spans="12:13" ht="15" customHeight="1">
      <c r="L150354" s="81"/>
      <c r="M150354" s="81"/>
    </row>
    <row r="150355" spans="12:13" ht="15" customHeight="1">
      <c r="L150355" s="81"/>
      <c r="M150355" s="81"/>
    </row>
    <row r="150356" spans="12:13" ht="15" customHeight="1">
      <c r="L150356" s="81"/>
      <c r="M150356" s="81"/>
    </row>
    <row r="150357" spans="12:13" ht="15" customHeight="1">
      <c r="L150357" s="81"/>
      <c r="M150357" s="81"/>
    </row>
    <row r="150358" spans="12:13" ht="15" customHeight="1">
      <c r="L150358" s="81"/>
      <c r="M150358" s="81"/>
    </row>
    <row r="150359" spans="12:13" ht="15" customHeight="1">
      <c r="L150359" s="81"/>
      <c r="M150359" s="81"/>
    </row>
    <row r="150360" spans="12:13" ht="15" customHeight="1">
      <c r="L150360" s="81"/>
      <c r="M150360" s="81"/>
    </row>
    <row r="150361" spans="12:13" ht="15" customHeight="1">
      <c r="L150361" s="81"/>
      <c r="M150361" s="81"/>
    </row>
    <row r="150362" spans="12:13" ht="15" customHeight="1">
      <c r="L150362" s="81"/>
      <c r="M150362" s="81"/>
    </row>
    <row r="150363" spans="12:13" ht="15" customHeight="1">
      <c r="L150363" s="81"/>
      <c r="M150363" s="81"/>
    </row>
    <row r="150364" spans="12:13" ht="15" customHeight="1">
      <c r="L150364" s="81"/>
      <c r="M150364" s="81"/>
    </row>
    <row r="150365" spans="12:13" ht="15" customHeight="1">
      <c r="L150365" s="81"/>
      <c r="M150365" s="81"/>
    </row>
    <row r="150366" spans="12:13" ht="15" customHeight="1">
      <c r="L150366" s="81"/>
      <c r="M150366" s="81"/>
    </row>
    <row r="150367" spans="12:13" ht="15" customHeight="1">
      <c r="L150367" s="81"/>
      <c r="M150367" s="81"/>
    </row>
    <row r="150368" spans="12:13" ht="15" customHeight="1">
      <c r="L150368" s="81"/>
      <c r="M150368" s="81"/>
    </row>
    <row r="150369" spans="12:13" ht="15" customHeight="1">
      <c r="L150369" s="81"/>
      <c r="M150369" s="81"/>
    </row>
    <row r="150370" spans="12:13" ht="15" customHeight="1">
      <c r="L150370" s="81"/>
      <c r="M150370" s="81"/>
    </row>
    <row r="150371" spans="12:13" ht="15" customHeight="1">
      <c r="L150371" s="81"/>
      <c r="M150371" s="81"/>
    </row>
    <row r="150372" spans="12:13" ht="15" customHeight="1">
      <c r="L150372" s="81"/>
      <c r="M150372" s="81"/>
    </row>
    <row r="150373" spans="12:13" ht="15" customHeight="1">
      <c r="L150373" s="81"/>
      <c r="M150373" s="81"/>
    </row>
    <row r="150374" spans="12:13" ht="15" customHeight="1">
      <c r="L150374" s="81"/>
      <c r="M150374" s="81"/>
    </row>
    <row r="150375" spans="12:13" ht="15" customHeight="1">
      <c r="L150375" s="81"/>
      <c r="M150375" s="81"/>
    </row>
    <row r="150376" spans="12:13" ht="15" customHeight="1">
      <c r="L150376" s="81"/>
      <c r="M150376" s="81"/>
    </row>
    <row r="150377" spans="12:13" ht="15" customHeight="1">
      <c r="L150377" s="81"/>
      <c r="M150377" s="81"/>
    </row>
    <row r="150378" spans="12:13" ht="15" customHeight="1">
      <c r="L150378" s="81"/>
      <c r="M150378" s="81"/>
    </row>
    <row r="150379" spans="12:13" ht="15" customHeight="1">
      <c r="L150379" s="81"/>
      <c r="M150379" s="81"/>
    </row>
    <row r="150380" spans="12:13" ht="15" customHeight="1">
      <c r="L150380" s="81"/>
      <c r="M150380" s="81"/>
    </row>
    <row r="150381" spans="12:13" ht="15" customHeight="1">
      <c r="L150381" s="81"/>
      <c r="M150381" s="81"/>
    </row>
    <row r="150382" spans="12:13" ht="15" customHeight="1">
      <c r="L150382" s="81"/>
      <c r="M150382" s="81"/>
    </row>
    <row r="150383" spans="12:13" ht="15" customHeight="1">
      <c r="L150383" s="81"/>
      <c r="M150383" s="81"/>
    </row>
    <row r="150384" spans="12:13" ht="15" customHeight="1">
      <c r="L150384" s="81"/>
      <c r="M150384" s="81"/>
    </row>
    <row r="150385" spans="12:13" ht="15" customHeight="1">
      <c r="L150385" s="81"/>
      <c r="M150385" s="81"/>
    </row>
    <row r="150386" spans="12:13" ht="15" customHeight="1">
      <c r="L150386" s="81"/>
      <c r="M150386" s="81"/>
    </row>
    <row r="150387" spans="12:13" ht="15" customHeight="1">
      <c r="L150387" s="81"/>
      <c r="M150387" s="81"/>
    </row>
    <row r="150388" spans="12:13" ht="15" customHeight="1">
      <c r="L150388" s="81"/>
      <c r="M150388" s="81"/>
    </row>
    <row r="150389" spans="12:13" ht="15" customHeight="1">
      <c r="L150389" s="81"/>
      <c r="M150389" s="81"/>
    </row>
    <row r="150390" spans="12:13" ht="15" customHeight="1">
      <c r="L150390" s="81"/>
      <c r="M150390" s="81"/>
    </row>
    <row r="150391" spans="12:13" ht="15" customHeight="1">
      <c r="L150391" s="81"/>
      <c r="M150391" s="81"/>
    </row>
    <row r="150392" spans="12:13" ht="15" customHeight="1">
      <c r="L150392" s="81"/>
      <c r="M150392" s="81"/>
    </row>
    <row r="150393" spans="12:13" ht="15" customHeight="1">
      <c r="L150393" s="81"/>
      <c r="M150393" s="81"/>
    </row>
    <row r="150394" spans="12:13" ht="15" customHeight="1">
      <c r="L150394" s="81"/>
      <c r="M150394" s="81"/>
    </row>
    <row r="150395" spans="12:13" ht="15" customHeight="1">
      <c r="L150395" s="81"/>
      <c r="M150395" s="81"/>
    </row>
    <row r="150396" spans="12:13" ht="15" customHeight="1">
      <c r="L150396" s="81"/>
      <c r="M150396" s="81"/>
    </row>
    <row r="150397" spans="12:13" ht="15" customHeight="1">
      <c r="L150397" s="81"/>
      <c r="M150397" s="81"/>
    </row>
    <row r="150398" spans="12:13" ht="15" customHeight="1">
      <c r="L150398" s="81"/>
      <c r="M150398" s="81"/>
    </row>
    <row r="150399" spans="12:13" ht="15" customHeight="1">
      <c r="L150399" s="81"/>
      <c r="M150399" s="81"/>
    </row>
    <row r="150400" spans="12:13" ht="15" customHeight="1">
      <c r="L150400" s="81"/>
      <c r="M150400" s="81"/>
    </row>
    <row r="150401" spans="12:13" ht="15" customHeight="1">
      <c r="L150401" s="81"/>
      <c r="M150401" s="81"/>
    </row>
    <row r="150402" spans="12:13" ht="15" customHeight="1">
      <c r="L150402" s="81"/>
      <c r="M150402" s="81"/>
    </row>
    <row r="150403" spans="12:13" ht="15" customHeight="1">
      <c r="L150403" s="81"/>
      <c r="M150403" s="81"/>
    </row>
    <row r="150404" spans="12:13" ht="15" customHeight="1">
      <c r="L150404" s="81"/>
      <c r="M150404" s="81"/>
    </row>
    <row r="150405" spans="12:13" ht="15" customHeight="1">
      <c r="L150405" s="81"/>
      <c r="M150405" s="81"/>
    </row>
    <row r="150406" spans="12:13" ht="15" customHeight="1">
      <c r="L150406" s="81"/>
      <c r="M150406" s="81"/>
    </row>
    <row r="150407" spans="12:13" ht="15" customHeight="1">
      <c r="L150407" s="81"/>
      <c r="M150407" s="81"/>
    </row>
    <row r="150408" spans="12:13" ht="15" customHeight="1">
      <c r="L150408" s="81"/>
      <c r="M150408" s="81"/>
    </row>
    <row r="150409" spans="12:13" ht="15" customHeight="1">
      <c r="L150409" s="81"/>
      <c r="M150409" s="81"/>
    </row>
    <row r="150410" spans="12:13" ht="15" customHeight="1">
      <c r="L150410" s="81"/>
      <c r="M150410" s="81"/>
    </row>
    <row r="150411" spans="12:13" ht="15" customHeight="1">
      <c r="L150411" s="81"/>
      <c r="M150411" s="81"/>
    </row>
    <row r="150412" spans="12:13" ht="15" customHeight="1">
      <c r="L150412" s="81"/>
      <c r="M150412" s="81"/>
    </row>
    <row r="150413" spans="12:13" ht="15" customHeight="1">
      <c r="L150413" s="81"/>
      <c r="M150413" s="81"/>
    </row>
    <row r="150414" spans="12:13" ht="15" customHeight="1">
      <c r="L150414" s="81"/>
      <c r="M150414" s="81"/>
    </row>
    <row r="150415" spans="12:13" ht="15" customHeight="1">
      <c r="L150415" s="81"/>
      <c r="M150415" s="81"/>
    </row>
    <row r="150416" spans="12:13" ht="15" customHeight="1">
      <c r="L150416" s="81"/>
      <c r="M150416" s="81"/>
    </row>
    <row r="150417" spans="12:13" ht="15" customHeight="1">
      <c r="L150417" s="81"/>
      <c r="M150417" s="81"/>
    </row>
    <row r="150418" spans="12:13" ht="15" customHeight="1">
      <c r="L150418" s="81"/>
      <c r="M150418" s="81"/>
    </row>
    <row r="150419" spans="12:13" ht="15" customHeight="1">
      <c r="L150419" s="81"/>
      <c r="M150419" s="81"/>
    </row>
    <row r="150420" spans="12:13" ht="15" customHeight="1">
      <c r="L150420" s="81"/>
      <c r="M150420" s="81"/>
    </row>
    <row r="150421" spans="12:13" ht="15" customHeight="1">
      <c r="L150421" s="81"/>
      <c r="M150421" s="81"/>
    </row>
    <row r="150422" spans="12:13" ht="15" customHeight="1">
      <c r="L150422" s="81"/>
      <c r="M150422" s="81"/>
    </row>
    <row r="150423" spans="12:13" ht="15" customHeight="1">
      <c r="L150423" s="81"/>
      <c r="M150423" s="81"/>
    </row>
    <row r="150424" spans="12:13" ht="15" customHeight="1">
      <c r="L150424" s="81"/>
      <c r="M150424" s="81"/>
    </row>
    <row r="150425" spans="12:13" ht="15" customHeight="1">
      <c r="L150425" s="81"/>
      <c r="M150425" s="81"/>
    </row>
    <row r="150426" spans="12:13" ht="15" customHeight="1">
      <c r="L150426" s="81"/>
      <c r="M150426" s="81"/>
    </row>
    <row r="150427" spans="12:13" ht="15" customHeight="1">
      <c r="L150427" s="81"/>
      <c r="M150427" s="81"/>
    </row>
    <row r="150428" spans="12:13" ht="15" customHeight="1">
      <c r="L150428" s="81"/>
      <c r="M150428" s="81"/>
    </row>
    <row r="150429" spans="12:13" ht="15" customHeight="1">
      <c r="L150429" s="81"/>
      <c r="M150429" s="81"/>
    </row>
    <row r="150430" spans="12:13" ht="15" customHeight="1">
      <c r="L150430" s="81"/>
      <c r="M150430" s="81"/>
    </row>
    <row r="150431" spans="12:13" ht="15" customHeight="1">
      <c r="L150431" s="81"/>
      <c r="M150431" s="81"/>
    </row>
    <row r="150432" spans="12:13" ht="15" customHeight="1">
      <c r="L150432" s="81"/>
      <c r="M150432" s="81"/>
    </row>
    <row r="150433" spans="12:13" ht="15" customHeight="1">
      <c r="L150433" s="81"/>
      <c r="M150433" s="81"/>
    </row>
    <row r="150434" spans="12:13" ht="15" customHeight="1">
      <c r="L150434" s="81"/>
      <c r="M150434" s="81"/>
    </row>
    <row r="150435" spans="12:13" ht="15" customHeight="1">
      <c r="L150435" s="81"/>
      <c r="M150435" s="81"/>
    </row>
    <row r="150436" spans="12:13" ht="15" customHeight="1">
      <c r="L150436" s="81"/>
      <c r="M150436" s="81"/>
    </row>
    <row r="150437" spans="12:13" ht="15" customHeight="1">
      <c r="L150437" s="81"/>
      <c r="M150437" s="81"/>
    </row>
    <row r="150438" spans="12:13" ht="15" customHeight="1">
      <c r="L150438" s="81"/>
      <c r="M150438" s="81"/>
    </row>
    <row r="150439" spans="12:13" ht="15" customHeight="1">
      <c r="L150439" s="81"/>
      <c r="M150439" s="81"/>
    </row>
    <row r="150440" spans="12:13" ht="15" customHeight="1">
      <c r="L150440" s="81"/>
      <c r="M150440" s="81"/>
    </row>
    <row r="150441" spans="12:13" ht="15" customHeight="1">
      <c r="L150441" s="81"/>
      <c r="M150441" s="81"/>
    </row>
    <row r="150442" spans="12:13" ht="15" customHeight="1">
      <c r="L150442" s="81"/>
      <c r="M150442" s="81"/>
    </row>
    <row r="150443" spans="12:13" ht="15" customHeight="1">
      <c r="L150443" s="81"/>
      <c r="M150443" s="81"/>
    </row>
    <row r="150444" spans="12:13" ht="15" customHeight="1">
      <c r="L150444" s="81"/>
      <c r="M150444" s="81"/>
    </row>
    <row r="150445" spans="12:13" ht="15" customHeight="1">
      <c r="L150445" s="81"/>
      <c r="M150445" s="81"/>
    </row>
    <row r="150446" spans="12:13" ht="15" customHeight="1">
      <c r="L150446" s="81"/>
      <c r="M150446" s="81"/>
    </row>
    <row r="150447" spans="12:13" ht="15" customHeight="1">
      <c r="L150447" s="81"/>
      <c r="M150447" s="81"/>
    </row>
    <row r="150448" spans="12:13" ht="15" customHeight="1">
      <c r="L150448" s="81"/>
      <c r="M150448" s="81"/>
    </row>
    <row r="150449" spans="12:13" ht="15" customHeight="1">
      <c r="L150449" s="81"/>
      <c r="M150449" s="81"/>
    </row>
    <row r="150450" spans="12:13" ht="15" customHeight="1">
      <c r="L150450" s="81"/>
      <c r="M150450" s="81"/>
    </row>
    <row r="150451" spans="12:13" ht="15" customHeight="1">
      <c r="L150451" s="81"/>
      <c r="M150451" s="81"/>
    </row>
    <row r="150452" spans="12:13" ht="15" customHeight="1">
      <c r="L150452" s="81"/>
      <c r="M150452" s="81"/>
    </row>
    <row r="150453" spans="12:13" ht="15" customHeight="1">
      <c r="L150453" s="81"/>
      <c r="M150453" s="81"/>
    </row>
    <row r="150454" spans="12:13" ht="15" customHeight="1">
      <c r="L150454" s="81"/>
      <c r="M150454" s="81"/>
    </row>
    <row r="150455" spans="12:13" ht="15" customHeight="1">
      <c r="L150455" s="81"/>
      <c r="M150455" s="81"/>
    </row>
    <row r="150456" spans="12:13" ht="15" customHeight="1">
      <c r="L150456" s="81"/>
      <c r="M150456" s="81"/>
    </row>
    <row r="150457" spans="12:13" ht="15" customHeight="1">
      <c r="L150457" s="81"/>
      <c r="M150457" s="81"/>
    </row>
    <row r="150458" spans="12:13" ht="15" customHeight="1">
      <c r="L150458" s="81"/>
      <c r="M150458" s="81"/>
    </row>
    <row r="150459" spans="12:13" ht="15" customHeight="1">
      <c r="L150459" s="81"/>
      <c r="M150459" s="81"/>
    </row>
    <row r="150460" spans="12:13" ht="15" customHeight="1">
      <c r="L150460" s="81"/>
      <c r="M150460" s="81"/>
    </row>
    <row r="150461" spans="12:13" ht="15" customHeight="1">
      <c r="L150461" s="81"/>
      <c r="M150461" s="81"/>
    </row>
    <row r="150462" spans="12:13" ht="15" customHeight="1">
      <c r="L150462" s="81"/>
      <c r="M150462" s="81"/>
    </row>
    <row r="150463" spans="12:13" ht="15" customHeight="1">
      <c r="L150463" s="81"/>
      <c r="M150463" s="81"/>
    </row>
    <row r="150464" spans="12:13" ht="15" customHeight="1">
      <c r="L150464" s="81"/>
      <c r="M150464" s="81"/>
    </row>
    <row r="150465" spans="12:13" ht="15" customHeight="1">
      <c r="L150465" s="81"/>
      <c r="M150465" s="81"/>
    </row>
    <row r="150466" spans="12:13" ht="15" customHeight="1">
      <c r="L150466" s="81"/>
      <c r="M150466" s="81"/>
    </row>
    <row r="150467" spans="12:13" ht="15" customHeight="1">
      <c r="L150467" s="81"/>
      <c r="M150467" s="81"/>
    </row>
    <row r="150468" spans="12:13" ht="15" customHeight="1">
      <c r="L150468" s="81"/>
      <c r="M150468" s="81"/>
    </row>
    <row r="150469" spans="12:13" ht="15" customHeight="1">
      <c r="L150469" s="81"/>
      <c r="M150469" s="81"/>
    </row>
    <row r="150470" spans="12:13" ht="15" customHeight="1">
      <c r="L150470" s="81"/>
      <c r="M150470" s="81"/>
    </row>
    <row r="150471" spans="12:13" ht="15" customHeight="1">
      <c r="L150471" s="81"/>
      <c r="M150471" s="81"/>
    </row>
    <row r="150472" spans="12:13" ht="15" customHeight="1">
      <c r="L150472" s="81"/>
      <c r="M150472" s="81"/>
    </row>
    <row r="150473" spans="12:13" ht="15" customHeight="1">
      <c r="L150473" s="81"/>
      <c r="M150473" s="81"/>
    </row>
    <row r="150474" spans="12:13" ht="15" customHeight="1">
      <c r="L150474" s="81"/>
      <c r="M150474" s="81"/>
    </row>
    <row r="150475" spans="12:13" ht="15" customHeight="1">
      <c r="L150475" s="81"/>
      <c r="M150475" s="81"/>
    </row>
    <row r="150476" spans="12:13" ht="15" customHeight="1">
      <c r="L150476" s="81"/>
      <c r="M150476" s="81"/>
    </row>
    <row r="150477" spans="12:13" ht="15" customHeight="1">
      <c r="L150477" s="81"/>
      <c r="M150477" s="81"/>
    </row>
    <row r="150478" spans="12:13" ht="15" customHeight="1">
      <c r="L150478" s="81"/>
      <c r="M150478" s="81"/>
    </row>
    <row r="150479" spans="12:13" ht="15" customHeight="1">
      <c r="L150479" s="81"/>
      <c r="M150479" s="81"/>
    </row>
    <row r="150480" spans="12:13" ht="15" customHeight="1">
      <c r="L150480" s="81"/>
      <c r="M150480" s="81"/>
    </row>
    <row r="150481" spans="12:13" ht="15" customHeight="1">
      <c r="L150481" s="81"/>
      <c r="M150481" s="81"/>
    </row>
    <row r="150482" spans="12:13" ht="15" customHeight="1">
      <c r="L150482" s="81"/>
      <c r="M150482" s="81"/>
    </row>
    <row r="150483" spans="12:13" ht="15" customHeight="1">
      <c r="L150483" s="81"/>
      <c r="M150483" s="81"/>
    </row>
    <row r="150484" spans="12:13" ht="15" customHeight="1">
      <c r="L150484" s="81"/>
      <c r="M150484" s="81"/>
    </row>
    <row r="150485" spans="12:13" ht="15" customHeight="1">
      <c r="L150485" s="81"/>
      <c r="M150485" s="81"/>
    </row>
    <row r="150486" spans="12:13" ht="15" customHeight="1">
      <c r="L150486" s="81"/>
      <c r="M150486" s="81"/>
    </row>
    <row r="150487" spans="12:13" ht="15" customHeight="1">
      <c r="L150487" s="81"/>
      <c r="M150487" s="81"/>
    </row>
    <row r="150488" spans="12:13" ht="15" customHeight="1">
      <c r="L150488" s="81"/>
      <c r="M150488" s="81"/>
    </row>
    <row r="150489" spans="12:13" ht="15" customHeight="1">
      <c r="L150489" s="81"/>
      <c r="M150489" s="81"/>
    </row>
    <row r="150490" spans="12:13" ht="15" customHeight="1">
      <c r="L150490" s="81"/>
      <c r="M150490" s="81"/>
    </row>
    <row r="150491" spans="12:13" ht="15" customHeight="1">
      <c r="L150491" s="81"/>
      <c r="M150491" s="81"/>
    </row>
    <row r="150492" spans="12:13" ht="15" customHeight="1">
      <c r="L150492" s="81"/>
      <c r="M150492" s="81"/>
    </row>
    <row r="150493" spans="12:13" ht="15" customHeight="1">
      <c r="L150493" s="81"/>
      <c r="M150493" s="81"/>
    </row>
    <row r="150494" spans="12:13" ht="15" customHeight="1">
      <c r="L150494" s="81"/>
      <c r="M150494" s="81"/>
    </row>
    <row r="150495" spans="12:13" ht="15" customHeight="1">
      <c r="L150495" s="81"/>
      <c r="M150495" s="81"/>
    </row>
    <row r="150496" spans="12:13" ht="15" customHeight="1">
      <c r="L150496" s="81"/>
      <c r="M150496" s="81"/>
    </row>
    <row r="150497" spans="12:13" ht="15" customHeight="1">
      <c r="L150497" s="81"/>
      <c r="M150497" s="81"/>
    </row>
    <row r="150498" spans="12:13" ht="15" customHeight="1">
      <c r="L150498" s="81"/>
      <c r="M150498" s="81"/>
    </row>
    <row r="150499" spans="12:13" ht="15" customHeight="1">
      <c r="L150499" s="81"/>
      <c r="M150499" s="81"/>
    </row>
    <row r="150500" spans="12:13" ht="15" customHeight="1">
      <c r="L150500" s="81"/>
      <c r="M150500" s="81"/>
    </row>
    <row r="150501" spans="12:13" ht="15" customHeight="1">
      <c r="L150501" s="81"/>
      <c r="M150501" s="81"/>
    </row>
    <row r="150502" spans="12:13" ht="15" customHeight="1">
      <c r="L150502" s="81"/>
      <c r="M150502" s="81"/>
    </row>
    <row r="150503" spans="12:13" ht="15" customHeight="1">
      <c r="L150503" s="81"/>
      <c r="M150503" s="81"/>
    </row>
    <row r="150504" spans="12:13" ht="15" customHeight="1">
      <c r="L150504" s="81"/>
      <c r="M150504" s="81"/>
    </row>
    <row r="150505" spans="12:13" ht="15" customHeight="1">
      <c r="L150505" s="81"/>
      <c r="M150505" s="81"/>
    </row>
    <row r="150506" spans="12:13" ht="15" customHeight="1">
      <c r="L150506" s="81"/>
      <c r="M150506" s="81"/>
    </row>
    <row r="150507" spans="12:13" ht="15" customHeight="1">
      <c r="L150507" s="81"/>
      <c r="M150507" s="81"/>
    </row>
    <row r="150508" spans="12:13" ht="15" customHeight="1">
      <c r="L150508" s="81"/>
      <c r="M150508" s="81"/>
    </row>
    <row r="150509" spans="12:13" ht="15" customHeight="1">
      <c r="L150509" s="81"/>
      <c r="M150509" s="81"/>
    </row>
    <row r="150510" spans="12:13" ht="15" customHeight="1">
      <c r="L150510" s="81"/>
      <c r="M150510" s="81"/>
    </row>
    <row r="150511" spans="12:13" ht="15" customHeight="1">
      <c r="L150511" s="81"/>
      <c r="M150511" s="81"/>
    </row>
    <row r="150512" spans="12:13" ht="15" customHeight="1">
      <c r="L150512" s="81"/>
      <c r="M150512" s="81"/>
    </row>
    <row r="150513" spans="12:13" ht="15" customHeight="1">
      <c r="L150513" s="81"/>
      <c r="M150513" s="81"/>
    </row>
    <row r="150514" spans="12:13" ht="15" customHeight="1">
      <c r="L150514" s="81"/>
      <c r="M150514" s="81"/>
    </row>
    <row r="150515" spans="12:13" ht="15" customHeight="1">
      <c r="L150515" s="81"/>
      <c r="M150515" s="81"/>
    </row>
    <row r="150516" spans="12:13" ht="15" customHeight="1">
      <c r="L150516" s="81"/>
      <c r="M150516" s="81"/>
    </row>
    <row r="150517" spans="12:13" ht="15" customHeight="1">
      <c r="L150517" s="81"/>
      <c r="M150517" s="81"/>
    </row>
    <row r="150518" spans="12:13" ht="15" customHeight="1">
      <c r="L150518" s="81"/>
      <c r="M150518" s="81"/>
    </row>
    <row r="150519" spans="12:13" ht="15" customHeight="1">
      <c r="L150519" s="81"/>
      <c r="M150519" s="81"/>
    </row>
    <row r="150520" spans="12:13" ht="15" customHeight="1">
      <c r="L150520" s="81"/>
      <c r="M150520" s="81"/>
    </row>
    <row r="150521" spans="12:13" ht="15" customHeight="1">
      <c r="L150521" s="81"/>
      <c r="M150521" s="81"/>
    </row>
    <row r="150522" spans="12:13" ht="15" customHeight="1">
      <c r="L150522" s="81"/>
      <c r="M150522" s="81"/>
    </row>
    <row r="150523" spans="12:13" ht="15" customHeight="1">
      <c r="L150523" s="81"/>
      <c r="M150523" s="81"/>
    </row>
    <row r="150524" spans="12:13" ht="15" customHeight="1">
      <c r="L150524" s="81"/>
      <c r="M150524" s="81"/>
    </row>
    <row r="150525" spans="12:13" ht="15" customHeight="1">
      <c r="L150525" s="81"/>
      <c r="M150525" s="81"/>
    </row>
    <row r="150526" spans="12:13" ht="15" customHeight="1">
      <c r="L150526" s="81"/>
      <c r="M150526" s="81"/>
    </row>
    <row r="150527" spans="12:13" ht="15" customHeight="1">
      <c r="L150527" s="81"/>
      <c r="M150527" s="81"/>
    </row>
    <row r="150528" spans="12:13" ht="15" customHeight="1">
      <c r="L150528" s="81"/>
      <c r="M150528" s="81"/>
    </row>
    <row r="150529" spans="12:13" ht="15" customHeight="1">
      <c r="L150529" s="81"/>
      <c r="M150529" s="81"/>
    </row>
    <row r="150530" spans="12:13" ht="15" customHeight="1">
      <c r="L150530" s="81"/>
      <c r="M150530" s="81"/>
    </row>
    <row r="150531" spans="12:13" ht="15" customHeight="1">
      <c r="L150531" s="81"/>
      <c r="M150531" s="81"/>
    </row>
    <row r="150532" spans="12:13" ht="15" customHeight="1">
      <c r="L150532" s="81"/>
      <c r="M150532" s="81"/>
    </row>
    <row r="150533" spans="12:13" ht="15" customHeight="1">
      <c r="L150533" s="81"/>
      <c r="M150533" s="81"/>
    </row>
    <row r="150534" spans="12:13" ht="15" customHeight="1">
      <c r="L150534" s="81"/>
      <c r="M150534" s="81"/>
    </row>
    <row r="150535" spans="12:13" ht="15" customHeight="1">
      <c r="L150535" s="81"/>
      <c r="M150535" s="81"/>
    </row>
    <row r="150536" spans="12:13" ht="15" customHeight="1">
      <c r="L150536" s="81"/>
      <c r="M150536" s="81"/>
    </row>
    <row r="150537" spans="12:13" ht="15" customHeight="1">
      <c r="L150537" s="81"/>
      <c r="M150537" s="81"/>
    </row>
    <row r="150538" spans="12:13" ht="15" customHeight="1">
      <c r="L150538" s="81"/>
      <c r="M150538" s="81"/>
    </row>
    <row r="150539" spans="12:13" ht="15" customHeight="1">
      <c r="L150539" s="81"/>
      <c r="M150539" s="81"/>
    </row>
    <row r="150540" spans="12:13" ht="15" customHeight="1">
      <c r="L150540" s="81"/>
      <c r="M150540" s="81"/>
    </row>
    <row r="150541" spans="12:13" ht="15" customHeight="1">
      <c r="L150541" s="81"/>
      <c r="M150541" s="81"/>
    </row>
    <row r="150542" spans="12:13" ht="15" customHeight="1">
      <c r="L150542" s="81"/>
      <c r="M150542" s="81"/>
    </row>
    <row r="150543" spans="12:13" ht="15" customHeight="1">
      <c r="L150543" s="81"/>
      <c r="M150543" s="81"/>
    </row>
    <row r="150544" spans="12:13" ht="15" customHeight="1">
      <c r="L150544" s="81"/>
      <c r="M150544" s="81"/>
    </row>
    <row r="150545" spans="12:13" ht="15" customHeight="1">
      <c r="L150545" s="81"/>
      <c r="M150545" s="81"/>
    </row>
    <row r="150546" spans="12:13" ht="15" customHeight="1">
      <c r="L150546" s="81"/>
      <c r="M150546" s="81"/>
    </row>
    <row r="150547" spans="12:13" ht="15" customHeight="1">
      <c r="L150547" s="81"/>
      <c r="M150547" s="81"/>
    </row>
    <row r="150548" spans="12:13" ht="15" customHeight="1">
      <c r="L150548" s="81"/>
      <c r="M150548" s="81"/>
    </row>
    <row r="150549" spans="12:13" ht="15" customHeight="1">
      <c r="L150549" s="81"/>
      <c r="M150549" s="81"/>
    </row>
    <row r="150550" spans="12:13" ht="15" customHeight="1">
      <c r="L150550" s="81"/>
      <c r="M150550" s="81"/>
    </row>
    <row r="150551" spans="12:13" ht="15" customHeight="1">
      <c r="L150551" s="81"/>
      <c r="M150551" s="81"/>
    </row>
    <row r="150552" spans="12:13" ht="15" customHeight="1">
      <c r="L150552" s="81"/>
      <c r="M150552" s="81"/>
    </row>
    <row r="150553" spans="12:13" ht="15" customHeight="1">
      <c r="L150553" s="81"/>
      <c r="M150553" s="81"/>
    </row>
    <row r="150554" spans="12:13" ht="15" customHeight="1">
      <c r="L150554" s="81"/>
      <c r="M150554" s="81"/>
    </row>
    <row r="150555" spans="12:13" ht="15" customHeight="1">
      <c r="L150555" s="81"/>
      <c r="M150555" s="81"/>
    </row>
    <row r="150556" spans="12:13" ht="15" customHeight="1">
      <c r="L150556" s="81"/>
      <c r="M150556" s="81"/>
    </row>
    <row r="150557" spans="12:13" ht="15" customHeight="1">
      <c r="L150557" s="81"/>
      <c r="M150557" s="81"/>
    </row>
    <row r="150558" spans="12:13" ht="15" customHeight="1">
      <c r="L150558" s="81"/>
      <c r="M150558" s="81"/>
    </row>
    <row r="150559" spans="12:13" ht="15" customHeight="1">
      <c r="L150559" s="81"/>
      <c r="M150559" s="81"/>
    </row>
    <row r="150560" spans="12:13" ht="15" customHeight="1">
      <c r="L150560" s="81"/>
      <c r="M150560" s="81"/>
    </row>
    <row r="150561" spans="12:13" ht="15" customHeight="1">
      <c r="L150561" s="81"/>
      <c r="M150561" s="81"/>
    </row>
    <row r="150562" spans="12:13" ht="15" customHeight="1">
      <c r="L150562" s="81"/>
      <c r="M150562" s="81"/>
    </row>
    <row r="150563" spans="12:13" ht="15" customHeight="1">
      <c r="L150563" s="81"/>
      <c r="M150563" s="81"/>
    </row>
    <row r="150564" spans="12:13" ht="15" customHeight="1">
      <c r="L150564" s="81"/>
      <c r="M150564" s="81"/>
    </row>
    <row r="150565" spans="12:13" ht="15" customHeight="1">
      <c r="L150565" s="81"/>
      <c r="M150565" s="81"/>
    </row>
    <row r="150566" spans="12:13" ht="15" customHeight="1">
      <c r="L150566" s="81"/>
      <c r="M150566" s="81"/>
    </row>
    <row r="150567" spans="12:13" ht="15" customHeight="1">
      <c r="L150567" s="81"/>
      <c r="M150567" s="81"/>
    </row>
    <row r="150568" spans="12:13" ht="15" customHeight="1">
      <c r="L150568" s="81"/>
      <c r="M150568" s="81"/>
    </row>
    <row r="150569" spans="12:13" ht="15" customHeight="1">
      <c r="L150569" s="81"/>
      <c r="M150569" s="81"/>
    </row>
    <row r="150570" spans="12:13" ht="15" customHeight="1">
      <c r="L150570" s="81"/>
      <c r="M150570" s="81"/>
    </row>
    <row r="150571" spans="12:13" ht="15" customHeight="1">
      <c r="L150571" s="81"/>
      <c r="M150571" s="81"/>
    </row>
    <row r="150572" spans="12:13" ht="15" customHeight="1">
      <c r="L150572" s="81"/>
      <c r="M150572" s="81"/>
    </row>
    <row r="150573" spans="12:13" ht="15" customHeight="1">
      <c r="L150573" s="81"/>
      <c r="M150573" s="81"/>
    </row>
    <row r="150574" spans="12:13" ht="15" customHeight="1">
      <c r="L150574" s="81"/>
      <c r="M150574" s="81"/>
    </row>
    <row r="150575" spans="12:13" ht="15" customHeight="1">
      <c r="L150575" s="81"/>
      <c r="M150575" s="81"/>
    </row>
    <row r="150576" spans="12:13" ht="15" customHeight="1">
      <c r="L150576" s="81"/>
      <c r="M150576" s="81"/>
    </row>
    <row r="150577" spans="12:13" ht="15" customHeight="1">
      <c r="L150577" s="81"/>
      <c r="M150577" s="81"/>
    </row>
    <row r="150578" spans="12:13" ht="15" customHeight="1">
      <c r="L150578" s="81"/>
      <c r="M150578" s="81"/>
    </row>
    <row r="150579" spans="12:13" ht="15" customHeight="1">
      <c r="L150579" s="81"/>
      <c r="M150579" s="81"/>
    </row>
    <row r="150580" spans="12:13" ht="15" customHeight="1">
      <c r="L150580" s="81"/>
      <c r="M150580" s="81"/>
    </row>
    <row r="150581" spans="12:13" ht="15" customHeight="1">
      <c r="L150581" s="81"/>
      <c r="M150581" s="81"/>
    </row>
    <row r="150582" spans="12:13" ht="15" customHeight="1">
      <c r="L150582" s="81"/>
      <c r="M150582" s="81"/>
    </row>
    <row r="150583" spans="12:13" ht="15" customHeight="1">
      <c r="L150583" s="81"/>
      <c r="M150583" s="81"/>
    </row>
    <row r="150584" spans="12:13" ht="15" customHeight="1">
      <c r="L150584" s="81"/>
      <c r="M150584" s="81"/>
    </row>
    <row r="150585" spans="12:13" ht="15" customHeight="1">
      <c r="L150585" s="81"/>
      <c r="M150585" s="81"/>
    </row>
    <row r="150586" spans="12:13" ht="15" customHeight="1">
      <c r="L150586" s="81"/>
      <c r="M150586" s="81"/>
    </row>
    <row r="150587" spans="12:13" ht="15" customHeight="1">
      <c r="L150587" s="81"/>
      <c r="M150587" s="81"/>
    </row>
    <row r="150588" spans="12:13" ht="15" customHeight="1">
      <c r="L150588" s="81"/>
      <c r="M150588" s="81"/>
    </row>
    <row r="150589" spans="12:13" ht="15" customHeight="1">
      <c r="L150589" s="81"/>
      <c r="M150589" s="81"/>
    </row>
    <row r="150590" spans="12:13" ht="15" customHeight="1">
      <c r="L150590" s="81"/>
      <c r="M150590" s="81"/>
    </row>
    <row r="150591" spans="12:13" ht="15" customHeight="1">
      <c r="L150591" s="81"/>
      <c r="M150591" s="81"/>
    </row>
    <row r="150592" spans="12:13" ht="15" customHeight="1">
      <c r="L150592" s="81"/>
      <c r="M150592" s="81"/>
    </row>
    <row r="150593" spans="12:13" ht="15" customHeight="1">
      <c r="L150593" s="81"/>
      <c r="M150593" s="81"/>
    </row>
    <row r="150594" spans="12:13" ht="15" customHeight="1">
      <c r="L150594" s="81"/>
      <c r="M150594" s="81"/>
    </row>
    <row r="150595" spans="12:13" ht="15" customHeight="1">
      <c r="L150595" s="81"/>
      <c r="M150595" s="81"/>
    </row>
    <row r="150596" spans="12:13" ht="15" customHeight="1">
      <c r="L150596" s="81"/>
      <c r="M150596" s="81"/>
    </row>
    <row r="150597" spans="12:13" ht="15" customHeight="1">
      <c r="L150597" s="81"/>
      <c r="M150597" s="81"/>
    </row>
    <row r="150598" spans="12:13" ht="15" customHeight="1">
      <c r="L150598" s="81"/>
      <c r="M150598" s="81"/>
    </row>
    <row r="150599" spans="12:13" ht="15" customHeight="1">
      <c r="L150599" s="81"/>
      <c r="M150599" s="81"/>
    </row>
    <row r="150600" spans="12:13" ht="15" customHeight="1">
      <c r="L150600" s="81"/>
      <c r="M150600" s="81"/>
    </row>
    <row r="150601" spans="12:13" ht="15" customHeight="1">
      <c r="L150601" s="81"/>
      <c r="M150601" s="81"/>
    </row>
    <row r="150602" spans="12:13" ht="15" customHeight="1">
      <c r="L150602" s="81"/>
      <c r="M150602" s="81"/>
    </row>
    <row r="150603" spans="12:13" ht="15" customHeight="1">
      <c r="L150603" s="81"/>
      <c r="M150603" s="81"/>
    </row>
    <row r="150604" spans="12:13" ht="15" customHeight="1">
      <c r="L150604" s="81"/>
      <c r="M150604" s="81"/>
    </row>
    <row r="150605" spans="12:13" ht="15" customHeight="1">
      <c r="L150605" s="81"/>
      <c r="M150605" s="81"/>
    </row>
    <row r="150606" spans="12:13" ht="15" customHeight="1">
      <c r="L150606" s="81"/>
      <c r="M150606" s="81"/>
    </row>
    <row r="150607" spans="12:13" ht="15" customHeight="1">
      <c r="L150607" s="81"/>
      <c r="M150607" s="81"/>
    </row>
    <row r="150608" spans="12:13" ht="15" customHeight="1">
      <c r="L150608" s="81"/>
      <c r="M150608" s="81"/>
    </row>
    <row r="150609" spans="12:13" ht="15" customHeight="1">
      <c r="L150609" s="81"/>
      <c r="M150609" s="81"/>
    </row>
    <row r="150610" spans="12:13" ht="15" customHeight="1">
      <c r="L150610" s="81"/>
      <c r="M150610" s="81"/>
    </row>
    <row r="150611" spans="12:13" ht="15" customHeight="1">
      <c r="L150611" s="81"/>
      <c r="M150611" s="81"/>
    </row>
    <row r="150612" spans="12:13" ht="15" customHeight="1">
      <c r="L150612" s="81"/>
      <c r="M150612" s="81"/>
    </row>
    <row r="150613" spans="12:13" ht="15" customHeight="1">
      <c r="L150613" s="81"/>
      <c r="M150613" s="81"/>
    </row>
    <row r="150614" spans="12:13" ht="15" customHeight="1">
      <c r="L150614" s="81"/>
      <c r="M150614" s="81"/>
    </row>
    <row r="150615" spans="12:13" ht="15" customHeight="1">
      <c r="L150615" s="81"/>
      <c r="M150615" s="81"/>
    </row>
    <row r="150616" spans="12:13" ht="15" customHeight="1">
      <c r="L150616" s="81"/>
      <c r="M150616" s="81"/>
    </row>
    <row r="150617" spans="12:13" ht="15" customHeight="1">
      <c r="L150617" s="81"/>
      <c r="M150617" s="81"/>
    </row>
    <row r="150618" spans="12:13" ht="15" customHeight="1">
      <c r="L150618" s="81"/>
      <c r="M150618" s="81"/>
    </row>
    <row r="150619" spans="12:13" ht="15" customHeight="1">
      <c r="L150619" s="81"/>
      <c r="M150619" s="81"/>
    </row>
    <row r="150620" spans="12:13" ht="15" customHeight="1">
      <c r="L150620" s="81"/>
      <c r="M150620" s="81"/>
    </row>
    <row r="150621" spans="12:13" ht="15" customHeight="1">
      <c r="L150621" s="81"/>
      <c r="M150621" s="81"/>
    </row>
    <row r="150622" spans="12:13" ht="15" customHeight="1">
      <c r="L150622" s="81"/>
      <c r="M150622" s="81"/>
    </row>
    <row r="150623" spans="12:13" ht="15" customHeight="1">
      <c r="L150623" s="81"/>
      <c r="M150623" s="81"/>
    </row>
    <row r="150624" spans="12:13" ht="15" customHeight="1">
      <c r="L150624" s="81"/>
      <c r="M150624" s="81"/>
    </row>
    <row r="150625" spans="12:13" ht="15" customHeight="1">
      <c r="L150625" s="81"/>
      <c r="M150625" s="81"/>
    </row>
    <row r="150626" spans="12:13" ht="15" customHeight="1">
      <c r="L150626" s="81"/>
      <c r="M150626" s="81"/>
    </row>
    <row r="150627" spans="12:13" ht="15" customHeight="1">
      <c r="L150627" s="81"/>
      <c r="M150627" s="81"/>
    </row>
    <row r="150628" spans="12:13" ht="15" customHeight="1">
      <c r="L150628" s="81"/>
      <c r="M150628" s="81"/>
    </row>
    <row r="150629" spans="12:13" ht="15" customHeight="1">
      <c r="L150629" s="81"/>
      <c r="M150629" s="81"/>
    </row>
    <row r="150630" spans="12:13" ht="15" customHeight="1">
      <c r="L150630" s="81"/>
      <c r="M150630" s="81"/>
    </row>
    <row r="150631" spans="12:13" ht="15" customHeight="1">
      <c r="L150631" s="81"/>
      <c r="M150631" s="81"/>
    </row>
    <row r="150632" spans="12:13" ht="15" customHeight="1">
      <c r="L150632" s="81"/>
      <c r="M150632" s="81"/>
    </row>
    <row r="150633" spans="12:13" ht="15" customHeight="1">
      <c r="L150633" s="81"/>
      <c r="M150633" s="81"/>
    </row>
    <row r="150634" spans="12:13" ht="15" customHeight="1">
      <c r="L150634" s="81"/>
      <c r="M150634" s="81"/>
    </row>
    <row r="150635" spans="12:13" ht="15" customHeight="1">
      <c r="L150635" s="81"/>
      <c r="M150635" s="81"/>
    </row>
    <row r="150636" spans="12:13" ht="15" customHeight="1">
      <c r="L150636" s="81"/>
      <c r="M150636" s="81"/>
    </row>
    <row r="150637" spans="12:13" ht="15" customHeight="1">
      <c r="L150637" s="81"/>
      <c r="M150637" s="81"/>
    </row>
    <row r="150638" spans="12:13" ht="15" customHeight="1">
      <c r="L150638" s="81"/>
      <c r="M150638" s="81"/>
    </row>
    <row r="150639" spans="12:13" ht="15" customHeight="1">
      <c r="L150639" s="81"/>
      <c r="M150639" s="81"/>
    </row>
    <row r="150640" spans="12:13" ht="15" customHeight="1">
      <c r="L150640" s="81"/>
      <c r="M150640" s="81"/>
    </row>
    <row r="150641" spans="12:13" ht="15" customHeight="1">
      <c r="L150641" s="81"/>
      <c r="M150641" s="81"/>
    </row>
    <row r="150642" spans="12:13" ht="15" customHeight="1">
      <c r="L150642" s="81"/>
      <c r="M150642" s="81"/>
    </row>
    <row r="150643" spans="12:13" ht="15" customHeight="1">
      <c r="L150643" s="81"/>
      <c r="M150643" s="81"/>
    </row>
    <row r="150644" spans="12:13" ht="15" customHeight="1">
      <c r="L150644" s="81"/>
      <c r="M150644" s="81"/>
    </row>
    <row r="150645" spans="12:13" ht="15" customHeight="1">
      <c r="L150645" s="81"/>
      <c r="M150645" s="81"/>
    </row>
    <row r="150646" spans="12:13" ht="15" customHeight="1">
      <c r="L150646" s="81"/>
      <c r="M150646" s="81"/>
    </row>
    <row r="150647" spans="12:13" ht="15" customHeight="1">
      <c r="L150647" s="81"/>
      <c r="M150647" s="81"/>
    </row>
    <row r="150648" spans="12:13" ht="15" customHeight="1">
      <c r="L150648" s="81"/>
      <c r="M150648" s="81"/>
    </row>
    <row r="150649" spans="12:13" ht="15" customHeight="1">
      <c r="L150649" s="81"/>
      <c r="M150649" s="81"/>
    </row>
    <row r="150650" spans="12:13" ht="15" customHeight="1">
      <c r="L150650" s="81"/>
      <c r="M150650" s="81"/>
    </row>
    <row r="150651" spans="12:13" ht="15" customHeight="1">
      <c r="L150651" s="81"/>
      <c r="M150651" s="81"/>
    </row>
    <row r="150652" spans="12:13" ht="15" customHeight="1">
      <c r="L150652" s="81"/>
      <c r="M150652" s="81"/>
    </row>
    <row r="150653" spans="12:13" ht="15" customHeight="1">
      <c r="L150653" s="81"/>
      <c r="M150653" s="81"/>
    </row>
    <row r="150654" spans="12:13" ht="15" customHeight="1">
      <c r="L150654" s="81"/>
      <c r="M150654" s="81"/>
    </row>
    <row r="150655" spans="12:13" ht="15" customHeight="1">
      <c r="L150655" s="81"/>
      <c r="M150655" s="81"/>
    </row>
    <row r="150656" spans="12:13" ht="15" customHeight="1">
      <c r="L150656" s="81"/>
      <c r="M150656" s="81"/>
    </row>
    <row r="150657" spans="12:13" ht="15" customHeight="1">
      <c r="L150657" s="81"/>
      <c r="M150657" s="81"/>
    </row>
    <row r="150658" spans="12:13" ht="15" customHeight="1">
      <c r="L150658" s="81"/>
      <c r="M150658" s="81"/>
    </row>
    <row r="150659" spans="12:13" ht="15" customHeight="1">
      <c r="L150659" s="81"/>
      <c r="M150659" s="81"/>
    </row>
    <row r="150660" spans="12:13" ht="15" customHeight="1">
      <c r="L150660" s="81"/>
      <c r="M150660" s="81"/>
    </row>
    <row r="150661" spans="12:13" ht="15" customHeight="1">
      <c r="L150661" s="81"/>
      <c r="M150661" s="81"/>
    </row>
    <row r="150662" spans="12:13" ht="15" customHeight="1">
      <c r="L150662" s="81"/>
      <c r="M150662" s="81"/>
    </row>
    <row r="150663" spans="12:13" ht="15" customHeight="1">
      <c r="L150663" s="81"/>
      <c r="M150663" s="81"/>
    </row>
    <row r="150664" spans="12:13" ht="15" customHeight="1">
      <c r="L150664" s="81"/>
      <c r="M150664" s="81"/>
    </row>
    <row r="150665" spans="12:13" ht="15" customHeight="1">
      <c r="L150665" s="81"/>
      <c r="M150665" s="81"/>
    </row>
    <row r="150666" spans="12:13" ht="15" customHeight="1">
      <c r="L150666" s="81"/>
      <c r="M150666" s="81"/>
    </row>
    <row r="150667" spans="12:13" ht="15" customHeight="1">
      <c r="L150667" s="81"/>
      <c r="M150667" s="81"/>
    </row>
    <row r="150668" spans="12:13" ht="15" customHeight="1">
      <c r="L150668" s="81"/>
      <c r="M150668" s="81"/>
    </row>
    <row r="150669" spans="12:13" ht="15" customHeight="1">
      <c r="L150669" s="81"/>
      <c r="M150669" s="81"/>
    </row>
    <row r="150670" spans="12:13" ht="15" customHeight="1">
      <c r="L150670" s="81"/>
      <c r="M150670" s="81"/>
    </row>
    <row r="150671" spans="12:13" ht="15" customHeight="1">
      <c r="L150671" s="81"/>
      <c r="M150671" s="81"/>
    </row>
    <row r="150672" spans="12:13" ht="15" customHeight="1">
      <c r="L150672" s="81"/>
      <c r="M150672" s="81"/>
    </row>
    <row r="150673" spans="12:13" ht="15" customHeight="1">
      <c r="L150673" s="81"/>
      <c r="M150673" s="81"/>
    </row>
    <row r="150674" spans="12:13" ht="15" customHeight="1">
      <c r="L150674" s="81"/>
      <c r="M150674" s="81"/>
    </row>
    <row r="150675" spans="12:13" ht="15" customHeight="1">
      <c r="L150675" s="81"/>
      <c r="M150675" s="81"/>
    </row>
    <row r="150676" spans="12:13" ht="15" customHeight="1">
      <c r="L150676" s="81"/>
      <c r="M150676" s="81"/>
    </row>
    <row r="150677" spans="12:13" ht="15" customHeight="1">
      <c r="L150677" s="81"/>
      <c r="M150677" s="81"/>
    </row>
    <row r="150678" spans="12:13" ht="15" customHeight="1">
      <c r="L150678" s="81"/>
      <c r="M150678" s="81"/>
    </row>
    <row r="150679" spans="12:13" ht="15" customHeight="1">
      <c r="L150679" s="81"/>
      <c r="M150679" s="81"/>
    </row>
    <row r="150680" spans="12:13" ht="15" customHeight="1">
      <c r="L150680" s="81"/>
      <c r="M150680" s="81"/>
    </row>
    <row r="150681" spans="12:13" ht="15" customHeight="1">
      <c r="L150681" s="81"/>
      <c r="M150681" s="81"/>
    </row>
    <row r="150682" spans="12:13" ht="15" customHeight="1">
      <c r="L150682" s="81"/>
      <c r="M150682" s="81"/>
    </row>
    <row r="150683" spans="12:13" ht="15" customHeight="1">
      <c r="L150683" s="81"/>
      <c r="M150683" s="81"/>
    </row>
    <row r="150684" spans="12:13" ht="15" customHeight="1">
      <c r="L150684" s="81"/>
      <c r="M150684" s="81"/>
    </row>
    <row r="150685" spans="12:13" ht="15" customHeight="1">
      <c r="L150685" s="81"/>
      <c r="M150685" s="81"/>
    </row>
    <row r="150686" spans="12:13" ht="15" customHeight="1">
      <c r="L150686" s="81"/>
      <c r="M150686" s="81"/>
    </row>
    <row r="150687" spans="12:13" ht="15" customHeight="1">
      <c r="L150687" s="81"/>
      <c r="M150687" s="81"/>
    </row>
    <row r="150688" spans="12:13" ht="15" customHeight="1">
      <c r="L150688" s="81"/>
      <c r="M150688" s="81"/>
    </row>
    <row r="150689" spans="12:13" ht="15" customHeight="1">
      <c r="L150689" s="81"/>
      <c r="M150689" s="81"/>
    </row>
    <row r="150690" spans="12:13" ht="15" customHeight="1">
      <c r="L150690" s="81"/>
      <c r="M150690" s="81"/>
    </row>
    <row r="150691" spans="12:13" ht="15" customHeight="1">
      <c r="L150691" s="81"/>
      <c r="M150691" s="81"/>
    </row>
    <row r="150692" spans="12:13" ht="15" customHeight="1">
      <c r="L150692" s="81"/>
      <c r="M150692" s="81"/>
    </row>
    <row r="150693" spans="12:13" ht="15" customHeight="1">
      <c r="L150693" s="81"/>
      <c r="M150693" s="81"/>
    </row>
    <row r="150694" spans="12:13" ht="15" customHeight="1">
      <c r="L150694" s="81"/>
      <c r="M150694" s="81"/>
    </row>
    <row r="150695" spans="12:13" ht="15" customHeight="1">
      <c r="L150695" s="81"/>
      <c r="M150695" s="81"/>
    </row>
    <row r="150696" spans="12:13" ht="15" customHeight="1">
      <c r="L150696" s="81"/>
      <c r="M150696" s="81"/>
    </row>
    <row r="150697" spans="12:13" ht="15" customHeight="1">
      <c r="L150697" s="81"/>
      <c r="M150697" s="81"/>
    </row>
    <row r="150698" spans="12:13" ht="15" customHeight="1">
      <c r="L150698" s="81"/>
      <c r="M150698" s="81"/>
    </row>
    <row r="150699" spans="12:13" ht="15" customHeight="1">
      <c r="L150699" s="81"/>
      <c r="M150699" s="81"/>
    </row>
    <row r="150700" spans="12:13" ht="15" customHeight="1">
      <c r="L150700" s="81"/>
      <c r="M150700" s="81"/>
    </row>
    <row r="150701" spans="12:13" ht="15" customHeight="1">
      <c r="L150701" s="81"/>
      <c r="M150701" s="81"/>
    </row>
    <row r="150702" spans="12:13" ht="15" customHeight="1">
      <c r="L150702" s="81"/>
      <c r="M150702" s="81"/>
    </row>
    <row r="150703" spans="12:13" ht="15" customHeight="1">
      <c r="L150703" s="81"/>
      <c r="M150703" s="81"/>
    </row>
    <row r="150704" spans="12:13" ht="15" customHeight="1">
      <c r="L150704" s="81"/>
      <c r="M150704" s="81"/>
    </row>
    <row r="150705" spans="12:13" ht="15" customHeight="1">
      <c r="L150705" s="81"/>
      <c r="M150705" s="81"/>
    </row>
    <row r="150706" spans="12:13" ht="15" customHeight="1">
      <c r="L150706" s="81"/>
      <c r="M150706" s="81"/>
    </row>
    <row r="150707" spans="12:13" ht="15" customHeight="1">
      <c r="L150707" s="81"/>
      <c r="M150707" s="81"/>
    </row>
    <row r="150708" spans="12:13" ht="15" customHeight="1">
      <c r="L150708" s="81"/>
      <c r="M150708" s="81"/>
    </row>
    <row r="150709" spans="12:13" ht="15" customHeight="1">
      <c r="L150709" s="81"/>
      <c r="M150709" s="81"/>
    </row>
    <row r="150710" spans="12:13" ht="15" customHeight="1">
      <c r="L150710" s="81"/>
      <c r="M150710" s="81"/>
    </row>
    <row r="150711" spans="12:13" ht="15" customHeight="1">
      <c r="L150711" s="81"/>
      <c r="M150711" s="81"/>
    </row>
    <row r="150712" spans="12:13" ht="15" customHeight="1">
      <c r="L150712" s="81"/>
      <c r="M150712" s="81"/>
    </row>
    <row r="150713" spans="12:13" ht="15" customHeight="1">
      <c r="L150713" s="81"/>
      <c r="M150713" s="81"/>
    </row>
    <row r="150714" spans="12:13" ht="15" customHeight="1">
      <c r="L150714" s="81"/>
      <c r="M150714" s="81"/>
    </row>
    <row r="150715" spans="12:13" ht="15" customHeight="1">
      <c r="L150715" s="81"/>
      <c r="M150715" s="81"/>
    </row>
    <row r="150716" spans="12:13" ht="15" customHeight="1">
      <c r="L150716" s="81"/>
      <c r="M150716" s="81"/>
    </row>
    <row r="150717" spans="12:13" ht="15" customHeight="1">
      <c r="L150717" s="81"/>
      <c r="M150717" s="81"/>
    </row>
    <row r="150718" spans="12:13" ht="15" customHeight="1">
      <c r="L150718" s="81"/>
      <c r="M150718" s="81"/>
    </row>
    <row r="150719" spans="12:13" ht="15" customHeight="1">
      <c r="L150719" s="81"/>
      <c r="M150719" s="81"/>
    </row>
    <row r="150720" spans="12:13" ht="15" customHeight="1">
      <c r="L150720" s="81"/>
      <c r="M150720" s="81"/>
    </row>
    <row r="150721" spans="12:13" ht="15" customHeight="1">
      <c r="L150721" s="81"/>
      <c r="M150721" s="81"/>
    </row>
    <row r="150722" spans="12:13" ht="15" customHeight="1">
      <c r="L150722" s="81"/>
      <c r="M150722" s="81"/>
    </row>
    <row r="150723" spans="12:13" ht="15" customHeight="1">
      <c r="L150723" s="81"/>
      <c r="M150723" s="81"/>
    </row>
    <row r="150724" spans="12:13" ht="15" customHeight="1">
      <c r="L150724" s="81"/>
      <c r="M150724" s="81"/>
    </row>
    <row r="150725" spans="12:13" ht="15" customHeight="1">
      <c r="L150725" s="81"/>
      <c r="M150725" s="81"/>
    </row>
    <row r="150726" spans="12:13" ht="15" customHeight="1">
      <c r="L150726" s="81"/>
      <c r="M150726" s="81"/>
    </row>
    <row r="150727" spans="12:13" ht="15" customHeight="1">
      <c r="L150727" s="81"/>
      <c r="M150727" s="81"/>
    </row>
    <row r="150728" spans="12:13" ht="15" customHeight="1">
      <c r="L150728" s="81"/>
      <c r="M150728" s="81"/>
    </row>
    <row r="150729" spans="12:13" ht="15" customHeight="1">
      <c r="L150729" s="81"/>
      <c r="M150729" s="81"/>
    </row>
    <row r="150730" spans="12:13" ht="15" customHeight="1">
      <c r="L150730" s="81"/>
      <c r="M150730" s="81"/>
    </row>
    <row r="150731" spans="12:13" ht="15" customHeight="1">
      <c r="L150731" s="81"/>
      <c r="M150731" s="81"/>
    </row>
    <row r="150732" spans="12:13" ht="15" customHeight="1">
      <c r="L150732" s="81"/>
      <c r="M150732" s="81"/>
    </row>
    <row r="150733" spans="12:13" ht="15" customHeight="1">
      <c r="L150733" s="81"/>
      <c r="M150733" s="81"/>
    </row>
    <row r="150734" spans="12:13" ht="15" customHeight="1">
      <c r="L150734" s="81"/>
      <c r="M150734" s="81"/>
    </row>
    <row r="150735" spans="12:13" ht="15" customHeight="1">
      <c r="L150735" s="81"/>
      <c r="M150735" s="81"/>
    </row>
    <row r="150736" spans="12:13" ht="15" customHeight="1">
      <c r="L150736" s="81"/>
      <c r="M150736" s="81"/>
    </row>
    <row r="150737" spans="12:13" ht="15" customHeight="1">
      <c r="L150737" s="81"/>
      <c r="M150737" s="81"/>
    </row>
    <row r="150738" spans="12:13" ht="15" customHeight="1">
      <c r="L150738" s="81"/>
      <c r="M150738" s="81"/>
    </row>
    <row r="150739" spans="12:13" ht="15" customHeight="1">
      <c r="L150739" s="81"/>
      <c r="M150739" s="81"/>
    </row>
    <row r="150740" spans="12:13" ht="15" customHeight="1">
      <c r="L150740" s="81"/>
      <c r="M150740" s="81"/>
    </row>
    <row r="150741" spans="12:13" ht="15" customHeight="1">
      <c r="L150741" s="81"/>
      <c r="M150741" s="81"/>
    </row>
    <row r="150742" spans="12:13" ht="15" customHeight="1">
      <c r="L150742" s="81"/>
      <c r="M150742" s="81"/>
    </row>
    <row r="150743" spans="12:13" ht="15" customHeight="1">
      <c r="L150743" s="81"/>
      <c r="M150743" s="81"/>
    </row>
    <row r="150744" spans="12:13" ht="15" customHeight="1">
      <c r="L150744" s="81"/>
      <c r="M150744" s="81"/>
    </row>
    <row r="150745" spans="12:13" ht="15" customHeight="1">
      <c r="L150745" s="81"/>
      <c r="M150745" s="81"/>
    </row>
    <row r="150746" spans="12:13" ht="15" customHeight="1">
      <c r="L150746" s="81"/>
      <c r="M150746" s="81"/>
    </row>
    <row r="150747" spans="12:13" ht="15" customHeight="1">
      <c r="L150747" s="81"/>
      <c r="M150747" s="81"/>
    </row>
    <row r="150748" spans="12:13" ht="15" customHeight="1">
      <c r="L150748" s="81"/>
      <c r="M150748" s="81"/>
    </row>
    <row r="150749" spans="12:13" ht="15" customHeight="1">
      <c r="L150749" s="81"/>
      <c r="M150749" s="81"/>
    </row>
    <row r="150750" spans="12:13" ht="15" customHeight="1">
      <c r="L150750" s="81"/>
      <c r="M150750" s="81"/>
    </row>
    <row r="150751" spans="12:13" ht="15" customHeight="1">
      <c r="L150751" s="81"/>
      <c r="M150751" s="81"/>
    </row>
    <row r="150752" spans="12:13" ht="15" customHeight="1">
      <c r="L150752" s="81"/>
      <c r="M150752" s="81"/>
    </row>
    <row r="150753" spans="12:13" ht="15" customHeight="1">
      <c r="L150753" s="81"/>
      <c r="M150753" s="81"/>
    </row>
    <row r="150754" spans="12:13" ht="15" customHeight="1">
      <c r="L150754" s="81"/>
      <c r="M150754" s="81"/>
    </row>
    <row r="150755" spans="12:13" ht="15" customHeight="1">
      <c r="L150755" s="81"/>
      <c r="M150755" s="81"/>
    </row>
    <row r="150756" spans="12:13" ht="15" customHeight="1">
      <c r="L150756" s="81"/>
      <c r="M150756" s="81"/>
    </row>
    <row r="150757" spans="12:13" ht="15" customHeight="1">
      <c r="L150757" s="81"/>
      <c r="M150757" s="81"/>
    </row>
    <row r="150758" spans="12:13" ht="15" customHeight="1">
      <c r="L150758" s="81"/>
      <c r="M150758" s="81"/>
    </row>
    <row r="150759" spans="12:13" ht="15" customHeight="1">
      <c r="L150759" s="81"/>
      <c r="M150759" s="81"/>
    </row>
    <row r="150760" spans="12:13" ht="15" customHeight="1">
      <c r="L150760" s="81"/>
      <c r="M150760" s="81"/>
    </row>
    <row r="150761" spans="12:13" ht="15" customHeight="1">
      <c r="L150761" s="81"/>
      <c r="M150761" s="81"/>
    </row>
    <row r="150762" spans="12:13" ht="15" customHeight="1">
      <c r="L150762" s="81"/>
      <c r="M150762" s="81"/>
    </row>
    <row r="150763" spans="12:13" ht="15" customHeight="1">
      <c r="L150763" s="81"/>
      <c r="M150763" s="81"/>
    </row>
    <row r="150764" spans="12:13" ht="15" customHeight="1">
      <c r="L150764" s="81"/>
      <c r="M150764" s="81"/>
    </row>
    <row r="150765" spans="12:13" ht="15" customHeight="1">
      <c r="L150765" s="81"/>
      <c r="M150765" s="81"/>
    </row>
    <row r="150766" spans="12:13" ht="15" customHeight="1">
      <c r="L150766" s="81"/>
      <c r="M150766" s="81"/>
    </row>
    <row r="150767" spans="12:13" ht="15" customHeight="1">
      <c r="L150767" s="81"/>
      <c r="M150767" s="81"/>
    </row>
    <row r="150768" spans="12:13" ht="15" customHeight="1">
      <c r="L150768" s="81"/>
      <c r="M150768" s="81"/>
    </row>
    <row r="150769" spans="12:13" ht="15" customHeight="1">
      <c r="L150769" s="81"/>
      <c r="M150769" s="81"/>
    </row>
    <row r="150770" spans="12:13" ht="15" customHeight="1">
      <c r="L150770" s="81"/>
      <c r="M150770" s="81"/>
    </row>
    <row r="150771" spans="12:13" ht="15" customHeight="1">
      <c r="L150771" s="81"/>
      <c r="M150771" s="81"/>
    </row>
    <row r="150772" spans="12:13" ht="15" customHeight="1">
      <c r="L150772" s="81"/>
      <c r="M150772" s="81"/>
    </row>
    <row r="150773" spans="12:13" ht="15" customHeight="1">
      <c r="L150773" s="81"/>
      <c r="M150773" s="81"/>
    </row>
    <row r="150774" spans="12:13" ht="15" customHeight="1">
      <c r="L150774" s="81"/>
      <c r="M150774" s="81"/>
    </row>
    <row r="150775" spans="12:13" ht="15" customHeight="1">
      <c r="L150775" s="81"/>
      <c r="M150775" s="81"/>
    </row>
    <row r="150776" spans="12:13" ht="15" customHeight="1">
      <c r="L150776" s="81"/>
      <c r="M150776" s="81"/>
    </row>
    <row r="150777" spans="12:13" ht="15" customHeight="1">
      <c r="L150777" s="81"/>
      <c r="M150777" s="81"/>
    </row>
    <row r="150778" spans="12:13" ht="15" customHeight="1">
      <c r="L150778" s="81"/>
      <c r="M150778" s="81"/>
    </row>
    <row r="150779" spans="12:13" ht="15" customHeight="1">
      <c r="L150779" s="81"/>
      <c r="M150779" s="81"/>
    </row>
    <row r="150780" spans="12:13" ht="15" customHeight="1">
      <c r="L150780" s="81"/>
      <c r="M150780" s="81"/>
    </row>
    <row r="150781" spans="12:13" ht="15" customHeight="1">
      <c r="L150781" s="81"/>
      <c r="M150781" s="81"/>
    </row>
    <row r="150782" spans="12:13" ht="15" customHeight="1">
      <c r="L150782" s="81"/>
      <c r="M150782" s="81"/>
    </row>
    <row r="150783" spans="12:13" ht="15" customHeight="1">
      <c r="L150783" s="81"/>
      <c r="M150783" s="81"/>
    </row>
    <row r="150784" spans="12:13" ht="15" customHeight="1">
      <c r="L150784" s="81"/>
      <c r="M150784" s="81"/>
    </row>
    <row r="150785" spans="12:13" ht="15" customHeight="1">
      <c r="L150785" s="81"/>
      <c r="M150785" s="81"/>
    </row>
    <row r="150786" spans="12:13" ht="15" customHeight="1">
      <c r="L150786" s="81"/>
      <c r="M150786" s="81"/>
    </row>
    <row r="150787" spans="12:13" ht="15" customHeight="1">
      <c r="L150787" s="81"/>
      <c r="M150787" s="81"/>
    </row>
    <row r="150788" spans="12:13" ht="15" customHeight="1">
      <c r="L150788" s="81"/>
      <c r="M150788" s="81"/>
    </row>
    <row r="150789" spans="12:13" ht="15" customHeight="1">
      <c r="L150789" s="81"/>
      <c r="M150789" s="81"/>
    </row>
    <row r="150790" spans="12:13" ht="15" customHeight="1">
      <c r="L150790" s="81"/>
      <c r="M150790" s="81"/>
    </row>
    <row r="150791" spans="12:13" ht="15" customHeight="1">
      <c r="L150791" s="81"/>
      <c r="M150791" s="81"/>
    </row>
    <row r="150792" spans="12:13" ht="15" customHeight="1">
      <c r="L150792" s="81"/>
      <c r="M150792" s="81"/>
    </row>
    <row r="150793" spans="12:13" ht="15" customHeight="1">
      <c r="L150793" s="81"/>
      <c r="M150793" s="81"/>
    </row>
    <row r="150794" spans="12:13" ht="15" customHeight="1">
      <c r="L150794" s="81"/>
      <c r="M150794" s="81"/>
    </row>
    <row r="150795" spans="12:13" ht="15" customHeight="1">
      <c r="L150795" s="81"/>
      <c r="M150795" s="81"/>
    </row>
    <row r="150796" spans="12:13" ht="15" customHeight="1">
      <c r="L150796" s="81"/>
      <c r="M150796" s="81"/>
    </row>
    <row r="150797" spans="12:13" ht="15" customHeight="1">
      <c r="L150797" s="81"/>
      <c r="M150797" s="81"/>
    </row>
    <row r="150798" spans="12:13" ht="15" customHeight="1">
      <c r="L150798" s="81"/>
      <c r="M150798" s="81"/>
    </row>
    <row r="150799" spans="12:13" ht="15" customHeight="1">
      <c r="L150799" s="81"/>
      <c r="M150799" s="81"/>
    </row>
    <row r="150800" spans="12:13" ht="15" customHeight="1">
      <c r="L150800" s="81"/>
      <c r="M150800" s="81"/>
    </row>
    <row r="150801" spans="12:13" ht="15" customHeight="1">
      <c r="L150801" s="81"/>
      <c r="M150801" s="81"/>
    </row>
    <row r="150802" spans="12:13" ht="15" customHeight="1">
      <c r="L150802" s="81"/>
      <c r="M150802" s="81"/>
    </row>
    <row r="150803" spans="12:13" ht="15" customHeight="1">
      <c r="L150803" s="81"/>
      <c r="M150803" s="81"/>
    </row>
    <row r="150804" spans="12:13" ht="15" customHeight="1">
      <c r="L150804" s="81"/>
      <c r="M150804" s="81"/>
    </row>
    <row r="150805" spans="12:13" ht="15" customHeight="1">
      <c r="L150805" s="81"/>
      <c r="M150805" s="81"/>
    </row>
    <row r="150806" spans="12:13" ht="15" customHeight="1">
      <c r="L150806" s="81"/>
      <c r="M150806" s="81"/>
    </row>
    <row r="150807" spans="12:13" ht="15" customHeight="1">
      <c r="L150807" s="81"/>
      <c r="M150807" s="81"/>
    </row>
    <row r="150808" spans="12:13" ht="15" customHeight="1">
      <c r="L150808" s="81"/>
      <c r="M150808" s="81"/>
    </row>
    <row r="150809" spans="12:13" ht="15" customHeight="1">
      <c r="L150809" s="81"/>
      <c r="M150809" s="81"/>
    </row>
    <row r="150810" spans="12:13" ht="15" customHeight="1">
      <c r="L150810" s="81"/>
      <c r="M150810" s="81"/>
    </row>
    <row r="150811" spans="12:13" ht="15" customHeight="1">
      <c r="L150811" s="81"/>
      <c r="M150811" s="81"/>
    </row>
    <row r="150812" spans="12:13" ht="15" customHeight="1">
      <c r="L150812" s="81"/>
      <c r="M150812" s="81"/>
    </row>
    <row r="150813" spans="12:13" ht="15" customHeight="1">
      <c r="L150813" s="81"/>
      <c r="M150813" s="81"/>
    </row>
    <row r="150814" spans="12:13" ht="15" customHeight="1">
      <c r="L150814" s="81"/>
      <c r="M150814" s="81"/>
    </row>
    <row r="150815" spans="12:13" ht="15" customHeight="1">
      <c r="L150815" s="81"/>
      <c r="M150815" s="81"/>
    </row>
    <row r="150816" spans="12:13" ht="15" customHeight="1">
      <c r="L150816" s="81"/>
      <c r="M150816" s="81"/>
    </row>
    <row r="150817" spans="12:13" ht="15" customHeight="1">
      <c r="L150817" s="81"/>
      <c r="M150817" s="81"/>
    </row>
    <row r="150818" spans="12:13" ht="15" customHeight="1">
      <c r="L150818" s="81"/>
      <c r="M150818" s="81"/>
    </row>
    <row r="150819" spans="12:13" ht="15" customHeight="1">
      <c r="L150819" s="81"/>
      <c r="M150819" s="81"/>
    </row>
    <row r="150820" spans="12:13" ht="15" customHeight="1">
      <c r="L150820" s="81"/>
      <c r="M150820" s="81"/>
    </row>
    <row r="150821" spans="12:13" ht="15" customHeight="1">
      <c r="L150821" s="81"/>
      <c r="M150821" s="81"/>
    </row>
    <row r="150822" spans="12:13" ht="15" customHeight="1">
      <c r="L150822" s="81"/>
      <c r="M150822" s="81"/>
    </row>
    <row r="150823" spans="12:13" ht="15" customHeight="1">
      <c r="L150823" s="81"/>
      <c r="M150823" s="81"/>
    </row>
    <row r="150824" spans="12:13" ht="15" customHeight="1">
      <c r="L150824" s="81"/>
      <c r="M150824" s="81"/>
    </row>
    <row r="150825" spans="12:13" ht="15" customHeight="1">
      <c r="L150825" s="81"/>
      <c r="M150825" s="81"/>
    </row>
    <row r="150826" spans="12:13" ht="15" customHeight="1">
      <c r="L150826" s="81"/>
      <c r="M150826" s="81"/>
    </row>
    <row r="150827" spans="12:13" ht="15" customHeight="1">
      <c r="L150827" s="81"/>
      <c r="M150827" s="81"/>
    </row>
    <row r="150828" spans="12:13" ht="15" customHeight="1">
      <c r="L150828" s="81"/>
      <c r="M150828" s="81"/>
    </row>
    <row r="150829" spans="12:13" ht="15" customHeight="1">
      <c r="L150829" s="81"/>
      <c r="M150829" s="81"/>
    </row>
    <row r="150830" spans="12:13" ht="15" customHeight="1">
      <c r="L150830" s="81"/>
      <c r="M150830" s="81"/>
    </row>
    <row r="150831" spans="12:13" ht="15" customHeight="1">
      <c r="L150831" s="81"/>
      <c r="M150831" s="81"/>
    </row>
    <row r="150832" spans="12:13" ht="15" customHeight="1">
      <c r="L150832" s="81"/>
      <c r="M150832" s="81"/>
    </row>
    <row r="150833" spans="12:13" ht="15" customHeight="1">
      <c r="L150833" s="81"/>
      <c r="M150833" s="81"/>
    </row>
    <row r="150834" spans="12:13" ht="15" customHeight="1">
      <c r="L150834" s="81"/>
      <c r="M150834" s="81"/>
    </row>
    <row r="150835" spans="12:13" ht="15" customHeight="1">
      <c r="L150835" s="81"/>
      <c r="M150835" s="81"/>
    </row>
    <row r="150836" spans="12:13" ht="15" customHeight="1">
      <c r="L150836" s="81"/>
      <c r="M150836" s="81"/>
    </row>
    <row r="150837" spans="12:13" ht="15" customHeight="1">
      <c r="L150837" s="81"/>
      <c r="M150837" s="81"/>
    </row>
    <row r="150838" spans="12:13" ht="15" customHeight="1">
      <c r="L150838" s="81"/>
      <c r="M150838" s="81"/>
    </row>
    <row r="150839" spans="12:13" ht="15" customHeight="1">
      <c r="L150839" s="81"/>
      <c r="M150839" s="81"/>
    </row>
    <row r="150840" spans="12:13" ht="15" customHeight="1">
      <c r="L150840" s="81"/>
      <c r="M150840" s="81"/>
    </row>
    <row r="150841" spans="12:13" ht="15" customHeight="1">
      <c r="L150841" s="81"/>
      <c r="M150841" s="81"/>
    </row>
    <row r="150842" spans="12:13" ht="15" customHeight="1">
      <c r="L150842" s="81"/>
      <c r="M150842" s="81"/>
    </row>
    <row r="150843" spans="12:13" ht="15" customHeight="1">
      <c r="L150843" s="81"/>
      <c r="M150843" s="81"/>
    </row>
    <row r="150844" spans="12:13" ht="15" customHeight="1">
      <c r="L150844" s="81"/>
      <c r="M150844" s="81"/>
    </row>
    <row r="150845" spans="12:13" ht="15" customHeight="1">
      <c r="L150845" s="81"/>
      <c r="M150845" s="81"/>
    </row>
    <row r="150846" spans="12:13" ht="15" customHeight="1">
      <c r="L150846" s="81"/>
      <c r="M150846" s="81"/>
    </row>
    <row r="150847" spans="12:13" ht="15" customHeight="1">
      <c r="L150847" s="81"/>
      <c r="M150847" s="81"/>
    </row>
    <row r="150848" spans="12:13" ht="15" customHeight="1">
      <c r="L150848" s="81"/>
      <c r="M150848" s="81"/>
    </row>
    <row r="150849" spans="12:13" ht="15" customHeight="1">
      <c r="L150849" s="81"/>
      <c r="M150849" s="81"/>
    </row>
    <row r="150850" spans="12:13" ht="15" customHeight="1">
      <c r="L150850" s="81"/>
      <c r="M150850" s="81"/>
    </row>
    <row r="150851" spans="12:13" ht="15" customHeight="1">
      <c r="L150851" s="81"/>
      <c r="M150851" s="81"/>
    </row>
    <row r="150852" spans="12:13" ht="15" customHeight="1">
      <c r="L150852" s="81"/>
      <c r="M150852" s="81"/>
    </row>
    <row r="150853" spans="12:13" ht="15" customHeight="1">
      <c r="L150853" s="81"/>
      <c r="M150853" s="81"/>
    </row>
    <row r="150854" spans="12:13" ht="15" customHeight="1">
      <c r="L150854" s="81"/>
      <c r="M150854" s="81"/>
    </row>
    <row r="150855" spans="12:13" ht="15" customHeight="1">
      <c r="L150855" s="81"/>
      <c r="M150855" s="81"/>
    </row>
    <row r="150856" spans="12:13" ht="15" customHeight="1">
      <c r="L150856" s="81"/>
      <c r="M150856" s="81"/>
    </row>
    <row r="150857" spans="12:13" ht="15" customHeight="1">
      <c r="L150857" s="81"/>
      <c r="M150857" s="81"/>
    </row>
    <row r="150858" spans="12:13" ht="15" customHeight="1">
      <c r="L150858" s="81"/>
      <c r="M150858" s="81"/>
    </row>
    <row r="150859" spans="12:13" ht="15" customHeight="1">
      <c r="L150859" s="81"/>
      <c r="M150859" s="81"/>
    </row>
    <row r="150860" spans="12:13" ht="15" customHeight="1">
      <c r="L150860" s="81"/>
      <c r="M150860" s="81"/>
    </row>
    <row r="150861" spans="12:13" ht="15" customHeight="1">
      <c r="L150861" s="81"/>
      <c r="M150861" s="81"/>
    </row>
    <row r="150862" spans="12:13" ht="15" customHeight="1">
      <c r="L150862" s="81"/>
      <c r="M150862" s="81"/>
    </row>
    <row r="150863" spans="12:13" ht="15" customHeight="1">
      <c r="L150863" s="81"/>
      <c r="M150863" s="81"/>
    </row>
    <row r="150864" spans="12:13" ht="15" customHeight="1">
      <c r="L150864" s="81"/>
      <c r="M150864" s="81"/>
    </row>
    <row r="150865" spans="12:13" ht="15" customHeight="1">
      <c r="L150865" s="81"/>
      <c r="M150865" s="81"/>
    </row>
    <row r="150866" spans="12:13" ht="15" customHeight="1">
      <c r="L150866" s="81"/>
      <c r="M150866" s="81"/>
    </row>
    <row r="150867" spans="12:13" ht="15" customHeight="1">
      <c r="L150867" s="81"/>
      <c r="M150867" s="81"/>
    </row>
    <row r="150868" spans="12:13" ht="15" customHeight="1">
      <c r="L150868" s="81"/>
      <c r="M150868" s="81"/>
    </row>
    <row r="150869" spans="12:13" ht="15" customHeight="1">
      <c r="L150869" s="81"/>
      <c r="M150869" s="81"/>
    </row>
    <row r="150870" spans="12:13" ht="15" customHeight="1">
      <c r="L150870" s="81"/>
      <c r="M150870" s="81"/>
    </row>
    <row r="150871" spans="12:13" ht="15" customHeight="1">
      <c r="L150871" s="81"/>
      <c r="M150871" s="81"/>
    </row>
    <row r="150872" spans="12:13" ht="15" customHeight="1">
      <c r="L150872" s="81"/>
      <c r="M150872" s="81"/>
    </row>
    <row r="150873" spans="12:13" ht="15" customHeight="1">
      <c r="L150873" s="81"/>
      <c r="M150873" s="81"/>
    </row>
    <row r="150874" spans="12:13" ht="15" customHeight="1">
      <c r="L150874" s="81"/>
      <c r="M150874" s="81"/>
    </row>
    <row r="150875" spans="12:13" ht="15" customHeight="1">
      <c r="L150875" s="81"/>
      <c r="M150875" s="81"/>
    </row>
    <row r="150876" spans="12:13" ht="15" customHeight="1">
      <c r="L150876" s="81"/>
      <c r="M150876" s="81"/>
    </row>
    <row r="150877" spans="12:13" ht="15" customHeight="1">
      <c r="L150877" s="81"/>
      <c r="M150877" s="81"/>
    </row>
    <row r="150878" spans="12:13" ht="15" customHeight="1">
      <c r="L150878" s="81"/>
      <c r="M150878" s="81"/>
    </row>
    <row r="150879" spans="12:13" ht="15" customHeight="1">
      <c r="L150879" s="81"/>
      <c r="M150879" s="81"/>
    </row>
    <row r="150880" spans="12:13" ht="15" customHeight="1">
      <c r="L150880" s="81"/>
      <c r="M150880" s="81"/>
    </row>
    <row r="150881" spans="12:13" ht="15" customHeight="1">
      <c r="L150881" s="81"/>
      <c r="M150881" s="81"/>
    </row>
    <row r="150882" spans="12:13" ht="15" customHeight="1">
      <c r="L150882" s="81"/>
      <c r="M150882" s="81"/>
    </row>
    <row r="150883" spans="12:13" ht="15" customHeight="1">
      <c r="L150883" s="81"/>
      <c r="M150883" s="81"/>
    </row>
    <row r="150884" spans="12:13" ht="15" customHeight="1">
      <c r="L150884" s="81"/>
      <c r="M150884" s="81"/>
    </row>
    <row r="150885" spans="12:13" ht="15" customHeight="1">
      <c r="L150885" s="81"/>
      <c r="M150885" s="81"/>
    </row>
    <row r="150886" spans="12:13" ht="15" customHeight="1">
      <c r="L150886" s="81"/>
      <c r="M150886" s="81"/>
    </row>
    <row r="150887" spans="12:13" ht="15" customHeight="1">
      <c r="L150887" s="81"/>
      <c r="M150887" s="81"/>
    </row>
    <row r="150888" spans="12:13" ht="15" customHeight="1">
      <c r="L150888" s="81"/>
      <c r="M150888" s="81"/>
    </row>
    <row r="150889" spans="12:13" ht="15" customHeight="1">
      <c r="L150889" s="81"/>
      <c r="M150889" s="81"/>
    </row>
    <row r="150890" spans="12:13" ht="15" customHeight="1">
      <c r="L150890" s="81"/>
      <c r="M150890" s="81"/>
    </row>
    <row r="150891" spans="12:13" ht="15" customHeight="1">
      <c r="L150891" s="81"/>
      <c r="M150891" s="81"/>
    </row>
    <row r="150892" spans="12:13" ht="15" customHeight="1">
      <c r="L150892" s="81"/>
      <c r="M150892" s="81"/>
    </row>
    <row r="150893" spans="12:13" ht="15" customHeight="1">
      <c r="L150893" s="81"/>
      <c r="M150893" s="81"/>
    </row>
    <row r="150894" spans="12:13" ht="15" customHeight="1">
      <c r="L150894" s="81"/>
      <c r="M150894" s="81"/>
    </row>
    <row r="150895" spans="12:13" ht="15" customHeight="1">
      <c r="L150895" s="81"/>
      <c r="M150895" s="81"/>
    </row>
    <row r="150896" spans="12:13" ht="15" customHeight="1">
      <c r="L150896" s="81"/>
      <c r="M150896" s="81"/>
    </row>
    <row r="150897" spans="12:13" ht="15" customHeight="1">
      <c r="L150897" s="81"/>
      <c r="M150897" s="81"/>
    </row>
    <row r="150898" spans="12:13" ht="15" customHeight="1">
      <c r="L150898" s="81"/>
      <c r="M150898" s="81"/>
    </row>
    <row r="150899" spans="12:13" ht="15" customHeight="1">
      <c r="L150899" s="81"/>
      <c r="M150899" s="81"/>
    </row>
    <row r="150900" spans="12:13" ht="15" customHeight="1">
      <c r="L150900" s="81"/>
      <c r="M150900" s="81"/>
    </row>
    <row r="150901" spans="12:13" ht="15" customHeight="1">
      <c r="L150901" s="81"/>
      <c r="M150901" s="81"/>
    </row>
    <row r="150902" spans="12:13" ht="15" customHeight="1">
      <c r="L150902" s="81"/>
      <c r="M150902" s="81"/>
    </row>
    <row r="150903" spans="12:13" ht="15" customHeight="1">
      <c r="L150903" s="81"/>
      <c r="M150903" s="81"/>
    </row>
    <row r="150904" spans="12:13" ht="15" customHeight="1">
      <c r="L150904" s="81"/>
      <c r="M150904" s="81"/>
    </row>
    <row r="150905" spans="12:13" ht="15" customHeight="1">
      <c r="L150905" s="81"/>
      <c r="M150905" s="81"/>
    </row>
    <row r="150906" spans="12:13" ht="15" customHeight="1">
      <c r="L150906" s="81"/>
      <c r="M150906" s="81"/>
    </row>
    <row r="150907" spans="12:13" ht="15" customHeight="1">
      <c r="L150907" s="81"/>
      <c r="M150907" s="81"/>
    </row>
    <row r="150908" spans="12:13" ht="15" customHeight="1">
      <c r="L150908" s="81"/>
      <c r="M150908" s="81"/>
    </row>
    <row r="150909" spans="12:13" ht="15" customHeight="1">
      <c r="L150909" s="81"/>
      <c r="M150909" s="81"/>
    </row>
    <row r="150910" spans="12:13" ht="15" customHeight="1">
      <c r="L150910" s="81"/>
      <c r="M150910" s="81"/>
    </row>
    <row r="150911" spans="12:13" ht="15" customHeight="1">
      <c r="L150911" s="81"/>
      <c r="M150911" s="81"/>
    </row>
    <row r="150912" spans="12:13" ht="15" customHeight="1">
      <c r="L150912" s="81"/>
      <c r="M150912" s="81"/>
    </row>
    <row r="150913" spans="12:13" ht="15" customHeight="1">
      <c r="L150913" s="81"/>
      <c r="M150913" s="81"/>
    </row>
    <row r="150914" spans="12:13" ht="15" customHeight="1">
      <c r="L150914" s="81"/>
      <c r="M150914" s="81"/>
    </row>
    <row r="150915" spans="12:13" ht="15" customHeight="1">
      <c r="L150915" s="81"/>
      <c r="M150915" s="81"/>
    </row>
    <row r="150916" spans="12:13" ht="15" customHeight="1">
      <c r="L150916" s="81"/>
      <c r="M150916" s="81"/>
    </row>
    <row r="150917" spans="12:13" ht="15" customHeight="1">
      <c r="L150917" s="81"/>
      <c r="M150917" s="81"/>
    </row>
    <row r="150918" spans="12:13" ht="15" customHeight="1">
      <c r="L150918" s="81"/>
      <c r="M150918" s="81"/>
    </row>
    <row r="150919" spans="12:13" ht="15" customHeight="1">
      <c r="L150919" s="81"/>
      <c r="M150919" s="81"/>
    </row>
    <row r="150920" spans="12:13" ht="15" customHeight="1">
      <c r="L150920" s="81"/>
      <c r="M150920" s="81"/>
    </row>
    <row r="150921" spans="12:13" ht="15" customHeight="1">
      <c r="L150921" s="81"/>
      <c r="M150921" s="81"/>
    </row>
    <row r="150922" spans="12:13" ht="15" customHeight="1">
      <c r="L150922" s="81"/>
      <c r="M150922" s="81"/>
    </row>
    <row r="150923" spans="12:13" ht="15" customHeight="1">
      <c r="L150923" s="81"/>
      <c r="M150923" s="81"/>
    </row>
    <row r="150924" spans="12:13" ht="15" customHeight="1">
      <c r="L150924" s="81"/>
      <c r="M150924" s="81"/>
    </row>
    <row r="150925" spans="12:13" ht="15" customHeight="1">
      <c r="L150925" s="81"/>
      <c r="M150925" s="81"/>
    </row>
    <row r="150926" spans="12:13" ht="15" customHeight="1">
      <c r="L150926" s="81"/>
      <c r="M150926" s="81"/>
    </row>
    <row r="150927" spans="12:13" ht="15" customHeight="1">
      <c r="L150927" s="81"/>
      <c r="M150927" s="81"/>
    </row>
    <row r="150928" spans="12:13" ht="15" customHeight="1">
      <c r="L150928" s="81"/>
      <c r="M150928" s="81"/>
    </row>
    <row r="150929" spans="12:13" ht="15" customHeight="1">
      <c r="L150929" s="81"/>
      <c r="M150929" s="81"/>
    </row>
    <row r="150930" spans="12:13" ht="15" customHeight="1">
      <c r="L150930" s="81"/>
      <c r="M150930" s="81"/>
    </row>
    <row r="150931" spans="12:13" ht="15" customHeight="1">
      <c r="L150931" s="81"/>
      <c r="M150931" s="81"/>
    </row>
    <row r="150932" spans="12:13" ht="15" customHeight="1">
      <c r="L150932" s="81"/>
      <c r="M150932" s="81"/>
    </row>
    <row r="150933" spans="12:13" ht="15" customHeight="1">
      <c r="L150933" s="81"/>
      <c r="M150933" s="81"/>
    </row>
    <row r="150934" spans="12:13" ht="15" customHeight="1">
      <c r="L150934" s="81"/>
      <c r="M150934" s="81"/>
    </row>
    <row r="150935" spans="12:13" ht="15" customHeight="1">
      <c r="L150935" s="81"/>
      <c r="M150935" s="81"/>
    </row>
    <row r="150936" spans="12:13" ht="15" customHeight="1">
      <c r="L150936" s="81"/>
      <c r="M150936" s="81"/>
    </row>
    <row r="150937" spans="12:13" ht="15" customHeight="1">
      <c r="L150937" s="81"/>
      <c r="M150937" s="81"/>
    </row>
    <row r="150938" spans="12:13" ht="15" customHeight="1">
      <c r="L150938" s="81"/>
      <c r="M150938" s="81"/>
    </row>
    <row r="150939" spans="12:13" ht="15" customHeight="1">
      <c r="L150939" s="81"/>
      <c r="M150939" s="81"/>
    </row>
    <row r="150940" spans="12:13" ht="15" customHeight="1">
      <c r="L150940" s="81"/>
      <c r="M150940" s="81"/>
    </row>
    <row r="150941" spans="12:13" ht="15" customHeight="1">
      <c r="L150941" s="81"/>
      <c r="M150941" s="81"/>
    </row>
    <row r="150942" spans="12:13" ht="15" customHeight="1">
      <c r="L150942" s="81"/>
      <c r="M150942" s="81"/>
    </row>
    <row r="150943" spans="12:13" ht="15" customHeight="1">
      <c r="L150943" s="81"/>
      <c r="M150943" s="81"/>
    </row>
    <row r="150944" spans="12:13" ht="15" customHeight="1">
      <c r="L150944" s="81"/>
      <c r="M150944" s="81"/>
    </row>
    <row r="150945" spans="12:13" ht="15" customHeight="1">
      <c r="L150945" s="81"/>
      <c r="M150945" s="81"/>
    </row>
    <row r="150946" spans="12:13" ht="15" customHeight="1">
      <c r="L150946" s="81"/>
      <c r="M150946" s="81"/>
    </row>
    <row r="150947" spans="12:13" ht="15" customHeight="1">
      <c r="L150947" s="81"/>
      <c r="M150947" s="81"/>
    </row>
    <row r="150948" spans="12:13" ht="15" customHeight="1">
      <c r="L150948" s="81"/>
      <c r="M150948" s="81"/>
    </row>
    <row r="150949" spans="12:13" ht="15" customHeight="1">
      <c r="L150949" s="81"/>
      <c r="M150949" s="81"/>
    </row>
    <row r="150950" spans="12:13" ht="15" customHeight="1">
      <c r="L150950" s="81"/>
      <c r="M150950" s="81"/>
    </row>
    <row r="150951" spans="12:13" ht="15" customHeight="1">
      <c r="L150951" s="81"/>
      <c r="M150951" s="81"/>
    </row>
    <row r="150952" spans="12:13" ht="15" customHeight="1">
      <c r="L150952" s="81"/>
      <c r="M150952" s="81"/>
    </row>
    <row r="150953" spans="12:13" ht="15" customHeight="1">
      <c r="L150953" s="81"/>
      <c r="M150953" s="81"/>
    </row>
    <row r="150954" spans="12:13" ht="15" customHeight="1">
      <c r="L150954" s="81"/>
      <c r="M150954" s="81"/>
    </row>
    <row r="150955" spans="12:13" ht="15" customHeight="1">
      <c r="L150955" s="81"/>
      <c r="M150955" s="81"/>
    </row>
    <row r="150956" spans="12:13" ht="15" customHeight="1">
      <c r="L150956" s="81"/>
      <c r="M150956" s="81"/>
    </row>
    <row r="150957" spans="12:13" ht="15" customHeight="1">
      <c r="L150957" s="81"/>
      <c r="M150957" s="81"/>
    </row>
    <row r="150958" spans="12:13" ht="15" customHeight="1">
      <c r="L150958" s="81"/>
      <c r="M150958" s="81"/>
    </row>
    <row r="150959" spans="12:13" ht="15" customHeight="1">
      <c r="L150959" s="81"/>
      <c r="M150959" s="81"/>
    </row>
    <row r="150960" spans="12:13" ht="15" customHeight="1">
      <c r="L150960" s="81"/>
      <c r="M150960" s="81"/>
    </row>
    <row r="150961" spans="12:13" ht="15" customHeight="1">
      <c r="L150961" s="81"/>
      <c r="M150961" s="81"/>
    </row>
    <row r="150962" spans="12:13" ht="15" customHeight="1">
      <c r="L150962" s="81"/>
      <c r="M150962" s="81"/>
    </row>
    <row r="150963" spans="12:13" ht="15" customHeight="1">
      <c r="L150963" s="81"/>
      <c r="M150963" s="81"/>
    </row>
    <row r="150964" spans="12:13" ht="15" customHeight="1">
      <c r="L150964" s="81"/>
      <c r="M150964" s="81"/>
    </row>
    <row r="150965" spans="12:13" ht="15" customHeight="1">
      <c r="L150965" s="81"/>
      <c r="M150965" s="81"/>
    </row>
    <row r="150966" spans="12:13" ht="15" customHeight="1">
      <c r="L150966" s="81"/>
      <c r="M150966" s="81"/>
    </row>
    <row r="150967" spans="12:13" ht="15" customHeight="1">
      <c r="L150967" s="81"/>
      <c r="M150967" s="81"/>
    </row>
    <row r="150968" spans="12:13" ht="15" customHeight="1">
      <c r="L150968" s="81"/>
      <c r="M150968" s="81"/>
    </row>
    <row r="150969" spans="12:13" ht="15" customHeight="1">
      <c r="L150969" s="81"/>
      <c r="M150969" s="81"/>
    </row>
    <row r="150970" spans="12:13" ht="15" customHeight="1">
      <c r="L150970" s="81"/>
      <c r="M150970" s="81"/>
    </row>
    <row r="150971" spans="12:13" ht="15" customHeight="1">
      <c r="L150971" s="81"/>
      <c r="M150971" s="81"/>
    </row>
    <row r="150972" spans="12:13" ht="15" customHeight="1">
      <c r="L150972" s="81"/>
      <c r="M150972" s="81"/>
    </row>
    <row r="150973" spans="12:13" ht="15" customHeight="1">
      <c r="L150973" s="81"/>
      <c r="M150973" s="81"/>
    </row>
    <row r="150974" spans="12:13" ht="15" customHeight="1">
      <c r="L150974" s="81"/>
      <c r="M150974" s="81"/>
    </row>
    <row r="150975" spans="12:13" ht="15" customHeight="1">
      <c r="L150975" s="81"/>
      <c r="M150975" s="81"/>
    </row>
    <row r="150976" spans="12:13" ht="15" customHeight="1">
      <c r="L150976" s="81"/>
      <c r="M150976" s="81"/>
    </row>
    <row r="150977" spans="12:13" ht="15" customHeight="1">
      <c r="L150977" s="81"/>
      <c r="M150977" s="81"/>
    </row>
    <row r="150978" spans="12:13" ht="15" customHeight="1">
      <c r="L150978" s="81"/>
      <c r="M150978" s="81"/>
    </row>
    <row r="150979" spans="12:13" ht="15" customHeight="1">
      <c r="L150979" s="81"/>
      <c r="M150979" s="81"/>
    </row>
    <row r="150980" spans="12:13" ht="15" customHeight="1">
      <c r="L150980" s="81"/>
      <c r="M150980" s="81"/>
    </row>
    <row r="150981" spans="12:13" ht="15" customHeight="1">
      <c r="L150981" s="81"/>
      <c r="M150981" s="81"/>
    </row>
    <row r="150982" spans="12:13" ht="15" customHeight="1">
      <c r="L150982" s="81"/>
      <c r="M150982" s="81"/>
    </row>
    <row r="150983" spans="12:13" ht="15" customHeight="1">
      <c r="L150983" s="81"/>
      <c r="M150983" s="81"/>
    </row>
    <row r="150984" spans="12:13" ht="15" customHeight="1">
      <c r="L150984" s="81"/>
      <c r="M150984" s="81"/>
    </row>
    <row r="150985" spans="12:13" ht="15" customHeight="1">
      <c r="L150985" s="81"/>
      <c r="M150985" s="81"/>
    </row>
    <row r="150986" spans="12:13" ht="15" customHeight="1">
      <c r="L150986" s="81"/>
      <c r="M150986" s="81"/>
    </row>
    <row r="150987" spans="12:13" ht="15" customHeight="1">
      <c r="L150987" s="81"/>
      <c r="M150987" s="81"/>
    </row>
    <row r="150988" spans="12:13" ht="15" customHeight="1">
      <c r="L150988" s="81"/>
      <c r="M150988" s="81"/>
    </row>
    <row r="150989" spans="12:13" ht="15" customHeight="1">
      <c r="L150989" s="81"/>
      <c r="M150989" s="81"/>
    </row>
    <row r="150990" spans="12:13" ht="15" customHeight="1">
      <c r="L150990" s="81"/>
      <c r="M150990" s="81"/>
    </row>
    <row r="150991" spans="12:13" ht="15" customHeight="1">
      <c r="L150991" s="81"/>
      <c r="M150991" s="81"/>
    </row>
    <row r="150992" spans="12:13" ht="15" customHeight="1">
      <c r="L150992" s="81"/>
      <c r="M150992" s="81"/>
    </row>
    <row r="150993" spans="12:13" ht="15" customHeight="1">
      <c r="L150993" s="81"/>
      <c r="M150993" s="81"/>
    </row>
    <row r="150994" spans="12:13" ht="15" customHeight="1">
      <c r="L150994" s="81"/>
      <c r="M150994" s="81"/>
    </row>
    <row r="150995" spans="12:13" ht="15" customHeight="1">
      <c r="L150995" s="81"/>
      <c r="M150995" s="81"/>
    </row>
    <row r="150996" spans="12:13" ht="15" customHeight="1">
      <c r="L150996" s="81"/>
      <c r="M150996" s="81"/>
    </row>
    <row r="150997" spans="12:13" ht="15" customHeight="1">
      <c r="L150997" s="81"/>
      <c r="M150997" s="81"/>
    </row>
    <row r="150998" spans="12:13" ht="15" customHeight="1">
      <c r="L150998" s="81"/>
      <c r="M150998" s="81"/>
    </row>
    <row r="150999" spans="12:13" ht="15" customHeight="1">
      <c r="L150999" s="81"/>
      <c r="M150999" s="81"/>
    </row>
    <row r="151000" spans="12:13" ht="15" customHeight="1">
      <c r="L151000" s="81"/>
      <c r="M151000" s="81"/>
    </row>
    <row r="151001" spans="12:13" ht="15" customHeight="1">
      <c r="L151001" s="81"/>
      <c r="M151001" s="81"/>
    </row>
    <row r="151002" spans="12:13" ht="15" customHeight="1">
      <c r="L151002" s="81"/>
      <c r="M151002" s="81"/>
    </row>
    <row r="151003" spans="12:13" ht="15" customHeight="1">
      <c r="L151003" s="81"/>
      <c r="M151003" s="81"/>
    </row>
    <row r="151004" spans="12:13" ht="15" customHeight="1">
      <c r="L151004" s="81"/>
      <c r="M151004" s="81"/>
    </row>
    <row r="151005" spans="12:13" ht="15" customHeight="1">
      <c r="L151005" s="81"/>
      <c r="M151005" s="81"/>
    </row>
    <row r="151006" spans="12:13" ht="15" customHeight="1">
      <c r="L151006" s="81"/>
      <c r="M151006" s="81"/>
    </row>
    <row r="151007" spans="12:13" ht="15" customHeight="1">
      <c r="L151007" s="81"/>
      <c r="M151007" s="81"/>
    </row>
    <row r="151008" spans="12:13" ht="15" customHeight="1">
      <c r="L151008" s="81"/>
      <c r="M151008" s="81"/>
    </row>
    <row r="151009" spans="12:13" ht="15" customHeight="1">
      <c r="L151009" s="81"/>
      <c r="M151009" s="81"/>
    </row>
    <row r="151010" spans="12:13" ht="15" customHeight="1">
      <c r="L151010" s="81"/>
      <c r="M151010" s="81"/>
    </row>
    <row r="151011" spans="12:13" ht="15" customHeight="1">
      <c r="L151011" s="81"/>
      <c r="M151011" s="81"/>
    </row>
    <row r="151012" spans="12:13" ht="15" customHeight="1">
      <c r="L151012" s="81"/>
      <c r="M151012" s="81"/>
    </row>
    <row r="151013" spans="12:13" ht="15" customHeight="1">
      <c r="L151013" s="81"/>
      <c r="M151013" s="81"/>
    </row>
    <row r="151014" spans="12:13" ht="15" customHeight="1">
      <c r="L151014" s="81"/>
      <c r="M151014" s="81"/>
    </row>
    <row r="151015" spans="12:13" ht="15" customHeight="1">
      <c r="L151015" s="81"/>
      <c r="M151015" s="81"/>
    </row>
    <row r="151016" spans="12:13" ht="15" customHeight="1">
      <c r="L151016" s="81"/>
      <c r="M151016" s="81"/>
    </row>
    <row r="151017" spans="12:13" ht="15" customHeight="1">
      <c r="L151017" s="81"/>
      <c r="M151017" s="81"/>
    </row>
    <row r="151018" spans="12:13" ht="15" customHeight="1">
      <c r="L151018" s="81"/>
      <c r="M151018" s="81"/>
    </row>
    <row r="151019" spans="12:13" ht="15" customHeight="1">
      <c r="L151019" s="81"/>
      <c r="M151019" s="81"/>
    </row>
    <row r="151020" spans="12:13" ht="15" customHeight="1">
      <c r="L151020" s="81"/>
      <c r="M151020" s="81"/>
    </row>
    <row r="151021" spans="12:13" ht="15" customHeight="1">
      <c r="L151021" s="81"/>
      <c r="M151021" s="81"/>
    </row>
    <row r="151022" spans="12:13" ht="15" customHeight="1">
      <c r="L151022" s="81"/>
      <c r="M151022" s="81"/>
    </row>
    <row r="151023" spans="12:13" ht="15" customHeight="1">
      <c r="L151023" s="81"/>
      <c r="M151023" s="81"/>
    </row>
    <row r="151024" spans="12:13" ht="15" customHeight="1">
      <c r="L151024" s="81"/>
      <c r="M151024" s="81"/>
    </row>
    <row r="151025" spans="12:13" ht="15" customHeight="1">
      <c r="L151025" s="81"/>
      <c r="M151025" s="81"/>
    </row>
    <row r="151026" spans="12:13" ht="15" customHeight="1">
      <c r="L151026" s="81"/>
      <c r="M151026" s="81"/>
    </row>
    <row r="151027" spans="12:13" ht="15" customHeight="1">
      <c r="L151027" s="81"/>
      <c r="M151027" s="81"/>
    </row>
    <row r="151028" spans="12:13" ht="15" customHeight="1">
      <c r="L151028" s="81"/>
      <c r="M151028" s="81"/>
    </row>
    <row r="151029" spans="12:13" ht="15" customHeight="1">
      <c r="L151029" s="81"/>
      <c r="M151029" s="81"/>
    </row>
    <row r="151030" spans="12:13" ht="15" customHeight="1">
      <c r="L151030" s="81"/>
      <c r="M151030" s="81"/>
    </row>
    <row r="151031" spans="12:13" ht="15" customHeight="1">
      <c r="L151031" s="81"/>
      <c r="M151031" s="81"/>
    </row>
    <row r="151032" spans="12:13" ht="15" customHeight="1">
      <c r="L151032" s="81"/>
      <c r="M151032" s="81"/>
    </row>
    <row r="151033" spans="12:13" ht="15" customHeight="1">
      <c r="L151033" s="81"/>
      <c r="M151033" s="81"/>
    </row>
    <row r="151034" spans="12:13" ht="15" customHeight="1">
      <c r="L151034" s="81"/>
      <c r="M151034" s="81"/>
    </row>
    <row r="151035" spans="12:13" ht="15" customHeight="1">
      <c r="L151035" s="81"/>
      <c r="M151035" s="81"/>
    </row>
    <row r="151036" spans="12:13" ht="15" customHeight="1">
      <c r="L151036" s="81"/>
      <c r="M151036" s="81"/>
    </row>
    <row r="151037" spans="12:13" ht="15" customHeight="1">
      <c r="L151037" s="81"/>
      <c r="M151037" s="81"/>
    </row>
    <row r="151038" spans="12:13" ht="15" customHeight="1">
      <c r="L151038" s="81"/>
      <c r="M151038" s="81"/>
    </row>
    <row r="151039" spans="12:13" ht="15" customHeight="1">
      <c r="L151039" s="81"/>
      <c r="M151039" s="81"/>
    </row>
    <row r="151040" spans="12:13" ht="15" customHeight="1">
      <c r="L151040" s="81"/>
      <c r="M151040" s="81"/>
    </row>
    <row r="151041" spans="12:13" ht="15" customHeight="1">
      <c r="L151041" s="81"/>
      <c r="M151041" s="81"/>
    </row>
    <row r="151042" spans="12:13" ht="15" customHeight="1">
      <c r="L151042" s="81"/>
      <c r="M151042" s="81"/>
    </row>
    <row r="151043" spans="12:13" ht="15" customHeight="1">
      <c r="L151043" s="81"/>
      <c r="M151043" s="81"/>
    </row>
    <row r="151044" spans="12:13" ht="15" customHeight="1">
      <c r="L151044" s="81"/>
      <c r="M151044" s="81"/>
    </row>
    <row r="151045" spans="12:13" ht="15" customHeight="1">
      <c r="L151045" s="81"/>
      <c r="M151045" s="81"/>
    </row>
    <row r="151046" spans="12:13" ht="15" customHeight="1">
      <c r="L151046" s="81"/>
      <c r="M151046" s="81"/>
    </row>
    <row r="151047" spans="12:13" ht="15" customHeight="1">
      <c r="L151047" s="81"/>
      <c r="M151047" s="81"/>
    </row>
    <row r="151048" spans="12:13" ht="15" customHeight="1">
      <c r="L151048" s="81"/>
      <c r="M151048" s="81"/>
    </row>
    <row r="151049" spans="12:13" ht="15" customHeight="1">
      <c r="L151049" s="81"/>
      <c r="M151049" s="81"/>
    </row>
    <row r="151050" spans="12:13" ht="15" customHeight="1">
      <c r="L151050" s="81"/>
      <c r="M151050" s="81"/>
    </row>
    <row r="151051" spans="12:13" ht="15" customHeight="1">
      <c r="L151051" s="81"/>
      <c r="M151051" s="81"/>
    </row>
    <row r="151052" spans="12:13" ht="15" customHeight="1">
      <c r="L151052" s="81"/>
      <c r="M151052" s="81"/>
    </row>
    <row r="151053" spans="12:13" ht="15" customHeight="1">
      <c r="L151053" s="81"/>
      <c r="M151053" s="81"/>
    </row>
    <row r="151054" spans="12:13" ht="15" customHeight="1">
      <c r="L151054" s="81"/>
      <c r="M151054" s="81"/>
    </row>
    <row r="151055" spans="12:13" ht="15" customHeight="1">
      <c r="L151055" s="81"/>
      <c r="M151055" s="81"/>
    </row>
    <row r="151056" spans="12:13" ht="15" customHeight="1">
      <c r="L151056" s="81"/>
      <c r="M151056" s="81"/>
    </row>
    <row r="151057" spans="12:13" ht="15" customHeight="1">
      <c r="L151057" s="81"/>
      <c r="M151057" s="81"/>
    </row>
    <row r="151058" spans="12:13" ht="15" customHeight="1">
      <c r="L151058" s="81"/>
      <c r="M151058" s="81"/>
    </row>
    <row r="151059" spans="12:13" ht="15" customHeight="1">
      <c r="L151059" s="81"/>
      <c r="M151059" s="81"/>
    </row>
    <row r="151060" spans="12:13" ht="15" customHeight="1">
      <c r="L151060" s="81"/>
      <c r="M151060" s="81"/>
    </row>
    <row r="151061" spans="12:13" ht="15" customHeight="1">
      <c r="L151061" s="81"/>
      <c r="M151061" s="81"/>
    </row>
    <row r="151062" spans="12:13" ht="15" customHeight="1">
      <c r="L151062" s="81"/>
      <c r="M151062" s="81"/>
    </row>
    <row r="151063" spans="12:13" ht="15" customHeight="1">
      <c r="L151063" s="81"/>
      <c r="M151063" s="81"/>
    </row>
    <row r="151064" spans="12:13" ht="15" customHeight="1">
      <c r="L151064" s="81"/>
      <c r="M151064" s="81"/>
    </row>
    <row r="151065" spans="12:13" ht="15" customHeight="1">
      <c r="L151065" s="81"/>
      <c r="M151065" s="81"/>
    </row>
    <row r="151066" spans="12:13" ht="15" customHeight="1">
      <c r="L151066" s="81"/>
      <c r="M151066" s="81"/>
    </row>
    <row r="151067" spans="12:13" ht="15" customHeight="1">
      <c r="L151067" s="81"/>
      <c r="M151067" s="81"/>
    </row>
    <row r="151068" spans="12:13" ht="15" customHeight="1">
      <c r="L151068" s="81"/>
      <c r="M151068" s="81"/>
    </row>
    <row r="151069" spans="12:13" ht="15" customHeight="1">
      <c r="L151069" s="81"/>
      <c r="M151069" s="81"/>
    </row>
    <row r="151070" spans="12:13" ht="15" customHeight="1">
      <c r="L151070" s="81"/>
      <c r="M151070" s="81"/>
    </row>
    <row r="151071" spans="12:13" ht="15" customHeight="1">
      <c r="L151071" s="81"/>
      <c r="M151071" s="81"/>
    </row>
    <row r="151072" spans="12:13" ht="15" customHeight="1">
      <c r="L151072" s="81"/>
      <c r="M151072" s="81"/>
    </row>
    <row r="151073" spans="12:13" ht="15" customHeight="1">
      <c r="L151073" s="81"/>
      <c r="M151073" s="81"/>
    </row>
    <row r="151074" spans="12:13" ht="15" customHeight="1">
      <c r="L151074" s="81"/>
      <c r="M151074" s="81"/>
    </row>
    <row r="151075" spans="12:13" ht="15" customHeight="1">
      <c r="L151075" s="81"/>
      <c r="M151075" s="81"/>
    </row>
    <row r="151076" spans="12:13" ht="15" customHeight="1">
      <c r="L151076" s="81"/>
      <c r="M151076" s="81"/>
    </row>
    <row r="151077" spans="12:13" ht="15" customHeight="1">
      <c r="L151077" s="81"/>
      <c r="M151077" s="81"/>
    </row>
    <row r="151078" spans="12:13" ht="15" customHeight="1">
      <c r="L151078" s="81"/>
      <c r="M151078" s="81"/>
    </row>
    <row r="151079" spans="12:13" ht="15" customHeight="1">
      <c r="L151079" s="81"/>
      <c r="M151079" s="81"/>
    </row>
    <row r="151080" spans="12:13" ht="15" customHeight="1">
      <c r="L151080" s="81"/>
      <c r="M151080" s="81"/>
    </row>
    <row r="151081" spans="12:13" ht="15" customHeight="1">
      <c r="L151081" s="81"/>
      <c r="M151081" s="81"/>
    </row>
    <row r="151082" spans="12:13" ht="15" customHeight="1">
      <c r="L151082" s="81"/>
      <c r="M151082" s="81"/>
    </row>
    <row r="151083" spans="12:13" ht="15" customHeight="1">
      <c r="L151083" s="81"/>
      <c r="M151083" s="81"/>
    </row>
    <row r="151084" spans="12:13" ht="15" customHeight="1">
      <c r="L151084" s="81"/>
      <c r="M151084" s="81"/>
    </row>
    <row r="151085" spans="12:13" ht="15" customHeight="1">
      <c r="L151085" s="81"/>
      <c r="M151085" s="81"/>
    </row>
    <row r="151086" spans="12:13" ht="15" customHeight="1">
      <c r="L151086" s="81"/>
      <c r="M151086" s="81"/>
    </row>
    <row r="151087" spans="12:13" ht="15" customHeight="1">
      <c r="L151087" s="81"/>
      <c r="M151087" s="81"/>
    </row>
    <row r="151088" spans="12:13" ht="15" customHeight="1">
      <c r="L151088" s="81"/>
      <c r="M151088" s="81"/>
    </row>
    <row r="151089" spans="12:13" ht="15" customHeight="1">
      <c r="L151089" s="81"/>
      <c r="M151089" s="81"/>
    </row>
    <row r="151090" spans="12:13" ht="15" customHeight="1">
      <c r="L151090" s="81"/>
      <c r="M151090" s="81"/>
    </row>
    <row r="151091" spans="12:13" ht="15" customHeight="1">
      <c r="L151091" s="81"/>
      <c r="M151091" s="81"/>
    </row>
    <row r="151092" spans="12:13" ht="15" customHeight="1">
      <c r="L151092" s="81"/>
      <c r="M151092" s="81"/>
    </row>
    <row r="151093" spans="12:13" ht="15" customHeight="1">
      <c r="L151093" s="81"/>
      <c r="M151093" s="81"/>
    </row>
    <row r="151094" spans="12:13" ht="15" customHeight="1">
      <c r="L151094" s="81"/>
      <c r="M151094" s="81"/>
    </row>
    <row r="151095" spans="12:13" ht="15" customHeight="1">
      <c r="L151095" s="81"/>
      <c r="M151095" s="81"/>
    </row>
    <row r="151096" spans="12:13" ht="15" customHeight="1">
      <c r="L151096" s="81"/>
      <c r="M151096" s="81"/>
    </row>
    <row r="151097" spans="12:13" ht="15" customHeight="1">
      <c r="L151097" s="81"/>
      <c r="M151097" s="81"/>
    </row>
    <row r="151098" spans="12:13" ht="15" customHeight="1">
      <c r="L151098" s="81"/>
      <c r="M151098" s="81"/>
    </row>
    <row r="151099" spans="12:13" ht="15" customHeight="1">
      <c r="L151099" s="81"/>
      <c r="M151099" s="81"/>
    </row>
    <row r="151100" spans="12:13" ht="15" customHeight="1">
      <c r="L151100" s="81"/>
      <c r="M151100" s="81"/>
    </row>
    <row r="151101" spans="12:13" ht="15" customHeight="1">
      <c r="L151101" s="81"/>
      <c r="M151101" s="81"/>
    </row>
    <row r="151102" spans="12:13" ht="15" customHeight="1">
      <c r="L151102" s="81"/>
      <c r="M151102" s="81"/>
    </row>
    <row r="151103" spans="12:13" ht="15" customHeight="1">
      <c r="L151103" s="81"/>
      <c r="M151103" s="81"/>
    </row>
    <row r="151104" spans="12:13" ht="15" customHeight="1">
      <c r="L151104" s="81"/>
      <c r="M151104" s="81"/>
    </row>
    <row r="151105" spans="12:13" ht="15" customHeight="1">
      <c r="L151105" s="81"/>
      <c r="M151105" s="81"/>
    </row>
    <row r="151106" spans="12:13" ht="15" customHeight="1">
      <c r="L151106" s="81"/>
      <c r="M151106" s="81"/>
    </row>
    <row r="151107" spans="12:13" ht="15" customHeight="1">
      <c r="L151107" s="81"/>
      <c r="M151107" s="81"/>
    </row>
    <row r="151108" spans="12:13" ht="15" customHeight="1">
      <c r="L151108" s="81"/>
      <c r="M151108" s="81"/>
    </row>
    <row r="151109" spans="12:13" ht="15" customHeight="1">
      <c r="L151109" s="81"/>
      <c r="M151109" s="81"/>
    </row>
    <row r="151110" spans="12:13" ht="15" customHeight="1">
      <c r="L151110" s="81"/>
      <c r="M151110" s="81"/>
    </row>
    <row r="151111" spans="12:13" ht="15" customHeight="1">
      <c r="L151111" s="81"/>
      <c r="M151111" s="81"/>
    </row>
    <row r="151112" spans="12:13" ht="15" customHeight="1">
      <c r="L151112" s="81"/>
      <c r="M151112" s="81"/>
    </row>
    <row r="151113" spans="12:13" ht="15" customHeight="1">
      <c r="L151113" s="81"/>
      <c r="M151113" s="81"/>
    </row>
    <row r="151114" spans="12:13" ht="15" customHeight="1">
      <c r="L151114" s="81"/>
      <c r="M151114" s="81"/>
    </row>
    <row r="151115" spans="12:13" ht="15" customHeight="1">
      <c r="L151115" s="81"/>
      <c r="M151115" s="81"/>
    </row>
    <row r="151116" spans="12:13" ht="15" customHeight="1">
      <c r="L151116" s="81"/>
      <c r="M151116" s="81"/>
    </row>
    <row r="151117" spans="12:13" ht="15" customHeight="1">
      <c r="L151117" s="81"/>
      <c r="M151117" s="81"/>
    </row>
    <row r="151118" spans="12:13" ht="15" customHeight="1">
      <c r="L151118" s="81"/>
      <c r="M151118" s="81"/>
    </row>
    <row r="151119" spans="12:13" ht="15" customHeight="1">
      <c r="L151119" s="81"/>
      <c r="M151119" s="81"/>
    </row>
    <row r="151120" spans="12:13" ht="15" customHeight="1">
      <c r="L151120" s="81"/>
      <c r="M151120" s="81"/>
    </row>
    <row r="151121" spans="12:13" ht="15" customHeight="1">
      <c r="L151121" s="81"/>
      <c r="M151121" s="81"/>
    </row>
    <row r="151122" spans="12:13" ht="15" customHeight="1">
      <c r="L151122" s="81"/>
      <c r="M151122" s="81"/>
    </row>
    <row r="151123" spans="12:13" ht="15" customHeight="1">
      <c r="L151123" s="81"/>
      <c r="M151123" s="81"/>
    </row>
    <row r="151124" spans="12:13" ht="15" customHeight="1">
      <c r="L151124" s="81"/>
      <c r="M151124" s="81"/>
    </row>
    <row r="151125" spans="12:13" ht="15" customHeight="1">
      <c r="L151125" s="81"/>
      <c r="M151125" s="81"/>
    </row>
    <row r="151126" spans="12:13" ht="15" customHeight="1">
      <c r="L151126" s="81"/>
      <c r="M151126" s="81"/>
    </row>
    <row r="151127" spans="12:13" ht="15" customHeight="1">
      <c r="L151127" s="81"/>
      <c r="M151127" s="81"/>
    </row>
    <row r="151128" spans="12:13" ht="15" customHeight="1">
      <c r="L151128" s="81"/>
      <c r="M151128" s="81"/>
    </row>
    <row r="151129" spans="12:13" ht="15" customHeight="1">
      <c r="L151129" s="81"/>
      <c r="M151129" s="81"/>
    </row>
    <row r="151130" spans="12:13" ht="15" customHeight="1">
      <c r="L151130" s="81"/>
      <c r="M151130" s="81"/>
    </row>
    <row r="151131" spans="12:13" ht="15" customHeight="1">
      <c r="L151131" s="81"/>
      <c r="M151131" s="81"/>
    </row>
    <row r="151132" spans="12:13" ht="15" customHeight="1">
      <c r="L151132" s="81"/>
      <c r="M151132" s="81"/>
    </row>
    <row r="151133" spans="12:13" ht="15" customHeight="1">
      <c r="L151133" s="81"/>
      <c r="M151133" s="81"/>
    </row>
    <row r="151134" spans="12:13" ht="15" customHeight="1">
      <c r="L151134" s="81"/>
      <c r="M151134" s="81"/>
    </row>
    <row r="151135" spans="12:13" ht="15" customHeight="1">
      <c r="L151135" s="81"/>
      <c r="M151135" s="81"/>
    </row>
    <row r="151136" spans="12:13" ht="15" customHeight="1">
      <c r="L151136" s="81"/>
      <c r="M151136" s="81"/>
    </row>
    <row r="151137" spans="12:13" ht="15" customHeight="1">
      <c r="L151137" s="81"/>
      <c r="M151137" s="81"/>
    </row>
    <row r="151138" spans="12:13" ht="15" customHeight="1">
      <c r="L151138" s="81"/>
      <c r="M151138" s="81"/>
    </row>
    <row r="151139" spans="12:13" ht="15" customHeight="1">
      <c r="L151139" s="81"/>
      <c r="M151139" s="81"/>
    </row>
    <row r="151140" spans="12:13" ht="15" customHeight="1">
      <c r="L151140" s="81"/>
      <c r="M151140" s="81"/>
    </row>
    <row r="151141" spans="12:13" ht="15" customHeight="1">
      <c r="L151141" s="81"/>
      <c r="M151141" s="81"/>
    </row>
    <row r="151142" spans="12:13" ht="15" customHeight="1">
      <c r="L151142" s="81"/>
      <c r="M151142" s="81"/>
    </row>
    <row r="151143" spans="12:13" ht="15" customHeight="1">
      <c r="L151143" s="81"/>
      <c r="M151143" s="81"/>
    </row>
    <row r="151144" spans="12:13" ht="15" customHeight="1">
      <c r="L151144" s="81"/>
      <c r="M151144" s="81"/>
    </row>
    <row r="151145" spans="12:13" ht="15" customHeight="1">
      <c r="L151145" s="81"/>
      <c r="M151145" s="81"/>
    </row>
    <row r="151146" spans="12:13" ht="15" customHeight="1">
      <c r="L151146" s="81"/>
      <c r="M151146" s="81"/>
    </row>
    <row r="151147" spans="12:13" ht="15" customHeight="1">
      <c r="L151147" s="81"/>
      <c r="M151147" s="81"/>
    </row>
    <row r="151148" spans="12:13" ht="15" customHeight="1">
      <c r="L151148" s="81"/>
      <c r="M151148" s="81"/>
    </row>
    <row r="151149" spans="12:13" ht="15" customHeight="1">
      <c r="L151149" s="81"/>
      <c r="M151149" s="81"/>
    </row>
    <row r="151150" spans="12:13" ht="15" customHeight="1">
      <c r="L151150" s="81"/>
      <c r="M151150" s="81"/>
    </row>
    <row r="151151" spans="12:13" ht="15" customHeight="1">
      <c r="L151151" s="81"/>
      <c r="M151151" s="81"/>
    </row>
    <row r="151152" spans="12:13" ht="15" customHeight="1">
      <c r="L151152" s="81"/>
      <c r="M151152" s="81"/>
    </row>
    <row r="151153" spans="12:13" ht="15" customHeight="1">
      <c r="L151153" s="81"/>
      <c r="M151153" s="81"/>
    </row>
    <row r="151154" spans="12:13" ht="15" customHeight="1">
      <c r="L151154" s="81"/>
      <c r="M151154" s="81"/>
    </row>
    <row r="151155" spans="12:13" ht="15" customHeight="1">
      <c r="L151155" s="81"/>
      <c r="M151155" s="81"/>
    </row>
    <row r="151156" spans="12:13" ht="15" customHeight="1">
      <c r="L151156" s="81"/>
      <c r="M151156" s="81"/>
    </row>
    <row r="151157" spans="12:13" ht="15" customHeight="1">
      <c r="L151157" s="81"/>
      <c r="M151157" s="81"/>
    </row>
    <row r="151158" spans="12:13" ht="15" customHeight="1">
      <c r="L151158" s="81"/>
      <c r="M151158" s="81"/>
    </row>
    <row r="151159" spans="12:13" ht="15" customHeight="1">
      <c r="L151159" s="81"/>
      <c r="M151159" s="81"/>
    </row>
    <row r="151160" spans="12:13" ht="15" customHeight="1">
      <c r="L151160" s="81"/>
      <c r="M151160" s="81"/>
    </row>
    <row r="151161" spans="12:13" ht="15" customHeight="1">
      <c r="L151161" s="81"/>
      <c r="M151161" s="81"/>
    </row>
    <row r="151162" spans="12:13" ht="15" customHeight="1">
      <c r="L151162" s="81"/>
      <c r="M151162" s="81"/>
    </row>
    <row r="151163" spans="12:13" ht="15" customHeight="1">
      <c r="L151163" s="81"/>
      <c r="M151163" s="81"/>
    </row>
    <row r="151164" spans="12:13" ht="15" customHeight="1">
      <c r="L151164" s="81"/>
      <c r="M151164" s="81"/>
    </row>
    <row r="151165" spans="12:13" ht="15" customHeight="1">
      <c r="L151165" s="81"/>
      <c r="M151165" s="81"/>
    </row>
    <row r="151166" spans="12:13" ht="15" customHeight="1">
      <c r="L151166" s="81"/>
      <c r="M151166" s="81"/>
    </row>
    <row r="151167" spans="12:13" ht="15" customHeight="1">
      <c r="L151167" s="81"/>
      <c r="M151167" s="81"/>
    </row>
    <row r="151168" spans="12:13" ht="15" customHeight="1">
      <c r="L151168" s="81"/>
      <c r="M151168" s="81"/>
    </row>
    <row r="151169" spans="12:13" ht="15" customHeight="1">
      <c r="L151169" s="81"/>
      <c r="M151169" s="81"/>
    </row>
    <row r="151170" spans="12:13" ht="15" customHeight="1">
      <c r="L151170" s="81"/>
      <c r="M151170" s="81"/>
    </row>
    <row r="151171" spans="12:13" ht="15" customHeight="1">
      <c r="L151171" s="81"/>
      <c r="M151171" s="81"/>
    </row>
    <row r="151172" spans="12:13" ht="15" customHeight="1">
      <c r="L151172" s="81"/>
      <c r="M151172" s="81"/>
    </row>
    <row r="151173" spans="12:13" ht="15" customHeight="1">
      <c r="L151173" s="81"/>
      <c r="M151173" s="81"/>
    </row>
    <row r="151174" spans="12:13" ht="15" customHeight="1">
      <c r="L151174" s="81"/>
      <c r="M151174" s="81"/>
    </row>
    <row r="151175" spans="12:13" ht="15" customHeight="1">
      <c r="L151175" s="81"/>
      <c r="M151175" s="81"/>
    </row>
    <row r="151176" spans="12:13" ht="15" customHeight="1">
      <c r="L151176" s="81"/>
      <c r="M151176" s="81"/>
    </row>
    <row r="151177" spans="12:13" ht="15" customHeight="1">
      <c r="L151177" s="81"/>
      <c r="M151177" s="81"/>
    </row>
    <row r="151178" spans="12:13" ht="15" customHeight="1">
      <c r="L151178" s="81"/>
      <c r="M151178" s="81"/>
    </row>
    <row r="151179" spans="12:13" ht="15" customHeight="1">
      <c r="L151179" s="81"/>
      <c r="M151179" s="81"/>
    </row>
    <row r="151180" spans="12:13" ht="15" customHeight="1">
      <c r="L151180" s="81"/>
      <c r="M151180" s="81"/>
    </row>
    <row r="151181" spans="12:13" ht="15" customHeight="1">
      <c r="L151181" s="81"/>
      <c r="M151181" s="81"/>
    </row>
    <row r="151182" spans="12:13" ht="15" customHeight="1">
      <c r="L151182" s="81"/>
      <c r="M151182" s="81"/>
    </row>
    <row r="151183" spans="12:13" ht="15" customHeight="1">
      <c r="L151183" s="81"/>
      <c r="M151183" s="81"/>
    </row>
    <row r="151184" spans="12:13" ht="15" customHeight="1">
      <c r="L151184" s="81"/>
      <c r="M151184" s="81"/>
    </row>
    <row r="151185" spans="12:13" ht="15" customHeight="1">
      <c r="L151185" s="81"/>
      <c r="M151185" s="81"/>
    </row>
    <row r="151186" spans="12:13" ht="15" customHeight="1">
      <c r="L151186" s="81"/>
      <c r="M151186" s="81"/>
    </row>
    <row r="151187" spans="12:13" ht="15" customHeight="1">
      <c r="L151187" s="81"/>
      <c r="M151187" s="81"/>
    </row>
    <row r="151188" spans="12:13" ht="15" customHeight="1">
      <c r="L151188" s="81"/>
      <c r="M151188" s="81"/>
    </row>
    <row r="151189" spans="12:13" ht="15" customHeight="1">
      <c r="L151189" s="81"/>
      <c r="M151189" s="81"/>
    </row>
    <row r="151190" spans="12:13" ht="15" customHeight="1">
      <c r="L151190" s="81"/>
      <c r="M151190" s="81"/>
    </row>
    <row r="151191" spans="12:13" ht="15" customHeight="1">
      <c r="L151191" s="81"/>
      <c r="M151191" s="81"/>
    </row>
    <row r="151192" spans="12:13" ht="15" customHeight="1">
      <c r="L151192" s="81"/>
      <c r="M151192" s="81"/>
    </row>
    <row r="151193" spans="12:13" ht="15" customHeight="1">
      <c r="L151193" s="81"/>
      <c r="M151193" s="81"/>
    </row>
    <row r="151194" spans="12:13" ht="15" customHeight="1">
      <c r="L151194" s="81"/>
      <c r="M151194" s="81"/>
    </row>
    <row r="151195" spans="12:13" ht="15" customHeight="1">
      <c r="L151195" s="81"/>
      <c r="M151195" s="81"/>
    </row>
    <row r="151196" spans="12:13" ht="15" customHeight="1">
      <c r="L151196" s="81"/>
      <c r="M151196" s="81"/>
    </row>
    <row r="151197" spans="12:13" ht="15" customHeight="1">
      <c r="L151197" s="81"/>
      <c r="M151197" s="81"/>
    </row>
    <row r="151198" spans="12:13" ht="15" customHeight="1">
      <c r="L151198" s="81"/>
      <c r="M151198" s="81"/>
    </row>
    <row r="151199" spans="12:13" ht="15" customHeight="1">
      <c r="L151199" s="81"/>
      <c r="M151199" s="81"/>
    </row>
    <row r="151200" spans="12:13" ht="15" customHeight="1">
      <c r="L151200" s="81"/>
      <c r="M151200" s="81"/>
    </row>
    <row r="151201" spans="12:13" ht="15" customHeight="1">
      <c r="L151201" s="81"/>
      <c r="M151201" s="81"/>
    </row>
    <row r="151202" spans="12:13" ht="15" customHeight="1">
      <c r="L151202" s="81"/>
      <c r="M151202" s="81"/>
    </row>
    <row r="151203" spans="12:13" ht="15" customHeight="1">
      <c r="L151203" s="81"/>
      <c r="M151203" s="81"/>
    </row>
    <row r="151204" spans="12:13" ht="15" customHeight="1">
      <c r="L151204" s="81"/>
      <c r="M151204" s="81"/>
    </row>
    <row r="151205" spans="12:13" ht="15" customHeight="1">
      <c r="L151205" s="81"/>
      <c r="M151205" s="81"/>
    </row>
    <row r="151206" spans="12:13" ht="15" customHeight="1">
      <c r="L151206" s="81"/>
      <c r="M151206" s="81"/>
    </row>
    <row r="151207" spans="12:13" ht="15" customHeight="1">
      <c r="L151207" s="81"/>
      <c r="M151207" s="81"/>
    </row>
    <row r="151208" spans="12:13" ht="15" customHeight="1">
      <c r="L151208" s="81"/>
      <c r="M151208" s="81"/>
    </row>
    <row r="151209" spans="12:13" ht="15" customHeight="1">
      <c r="L151209" s="81"/>
      <c r="M151209" s="81"/>
    </row>
    <row r="151210" spans="12:13" ht="15" customHeight="1">
      <c r="L151210" s="81"/>
      <c r="M151210" s="81"/>
    </row>
    <row r="151211" spans="12:13" ht="15" customHeight="1">
      <c r="L151211" s="81"/>
      <c r="M151211" s="81"/>
    </row>
    <row r="151212" spans="12:13" ht="15" customHeight="1">
      <c r="L151212" s="81"/>
      <c r="M151212" s="81"/>
    </row>
    <row r="151213" spans="12:13" ht="15" customHeight="1">
      <c r="L151213" s="81"/>
      <c r="M151213" s="81"/>
    </row>
    <row r="151214" spans="12:13" ht="15" customHeight="1">
      <c r="L151214" s="81"/>
      <c r="M151214" s="81"/>
    </row>
    <row r="151215" spans="12:13" ht="15" customHeight="1">
      <c r="L151215" s="81"/>
      <c r="M151215" s="81"/>
    </row>
    <row r="151216" spans="12:13" ht="15" customHeight="1">
      <c r="L151216" s="81"/>
      <c r="M151216" s="81"/>
    </row>
    <row r="151217" spans="12:13" ht="15" customHeight="1">
      <c r="L151217" s="81"/>
      <c r="M151217" s="81"/>
    </row>
    <row r="151218" spans="12:13" ht="15" customHeight="1">
      <c r="L151218" s="81"/>
      <c r="M151218" s="81"/>
    </row>
    <row r="151219" spans="12:13" ht="15" customHeight="1">
      <c r="L151219" s="81"/>
      <c r="M151219" s="81"/>
    </row>
    <row r="151220" spans="12:13" ht="15" customHeight="1">
      <c r="L151220" s="81"/>
      <c r="M151220" s="81"/>
    </row>
    <row r="151221" spans="12:13" ht="15" customHeight="1">
      <c r="L151221" s="81"/>
      <c r="M151221" s="81"/>
    </row>
    <row r="151222" spans="12:13" ht="15" customHeight="1">
      <c r="L151222" s="81"/>
      <c r="M151222" s="81"/>
    </row>
    <row r="151223" spans="12:13" ht="15" customHeight="1">
      <c r="L151223" s="81"/>
      <c r="M151223" s="81"/>
    </row>
    <row r="151224" spans="12:13" ht="15" customHeight="1">
      <c r="L151224" s="81"/>
      <c r="M151224" s="81"/>
    </row>
    <row r="151225" spans="12:13" ht="15" customHeight="1">
      <c r="L151225" s="81"/>
      <c r="M151225" s="81"/>
    </row>
    <row r="151226" spans="12:13" ht="15" customHeight="1">
      <c r="L151226" s="81"/>
      <c r="M151226" s="81"/>
    </row>
    <row r="151227" spans="12:13" ht="15" customHeight="1">
      <c r="L151227" s="81"/>
      <c r="M151227" s="81"/>
    </row>
    <row r="151228" spans="12:13" ht="15" customHeight="1">
      <c r="L151228" s="81"/>
      <c r="M151228" s="81"/>
    </row>
    <row r="151229" spans="12:13" ht="15" customHeight="1">
      <c r="L151229" s="81"/>
      <c r="M151229" s="81"/>
    </row>
    <row r="151230" spans="12:13" ht="15" customHeight="1">
      <c r="L151230" s="81"/>
      <c r="M151230" s="81"/>
    </row>
    <row r="151231" spans="12:13" ht="15" customHeight="1">
      <c r="L151231" s="81"/>
      <c r="M151231" s="81"/>
    </row>
    <row r="151232" spans="12:13" ht="15" customHeight="1">
      <c r="L151232" s="81"/>
      <c r="M151232" s="81"/>
    </row>
    <row r="151233" spans="12:13" ht="15" customHeight="1">
      <c r="L151233" s="81"/>
      <c r="M151233" s="81"/>
    </row>
    <row r="151234" spans="12:13" ht="15" customHeight="1">
      <c r="L151234" s="81"/>
      <c r="M151234" s="81"/>
    </row>
    <row r="151235" spans="12:13" ht="15" customHeight="1">
      <c r="L151235" s="81"/>
      <c r="M151235" s="81"/>
    </row>
    <row r="151236" spans="12:13" ht="15" customHeight="1">
      <c r="L151236" s="81"/>
      <c r="M151236" s="81"/>
    </row>
    <row r="151237" spans="12:13" ht="15" customHeight="1">
      <c r="L151237" s="81"/>
      <c r="M151237" s="81"/>
    </row>
    <row r="151238" spans="12:13" ht="15" customHeight="1">
      <c r="L151238" s="81"/>
      <c r="M151238" s="81"/>
    </row>
    <row r="151239" spans="12:13" ht="15" customHeight="1">
      <c r="L151239" s="81"/>
      <c r="M151239" s="81"/>
    </row>
    <row r="151240" spans="12:13" ht="15" customHeight="1">
      <c r="L151240" s="81"/>
      <c r="M151240" s="81"/>
    </row>
    <row r="151241" spans="12:13" ht="15" customHeight="1">
      <c r="L151241" s="81"/>
      <c r="M151241" s="81"/>
    </row>
    <row r="151242" spans="12:13" ht="15" customHeight="1">
      <c r="L151242" s="81"/>
      <c r="M151242" s="81"/>
    </row>
    <row r="151243" spans="12:13" ht="15" customHeight="1">
      <c r="L151243" s="81"/>
      <c r="M151243" s="81"/>
    </row>
    <row r="151244" spans="12:13" ht="15" customHeight="1">
      <c r="L151244" s="81"/>
      <c r="M151244" s="81"/>
    </row>
    <row r="151245" spans="12:13" ht="15" customHeight="1">
      <c r="L151245" s="81"/>
      <c r="M151245" s="81"/>
    </row>
    <row r="151246" spans="12:13" ht="15" customHeight="1">
      <c r="L151246" s="81"/>
      <c r="M151246" s="81"/>
    </row>
    <row r="151247" spans="12:13" ht="15" customHeight="1">
      <c r="L151247" s="81"/>
      <c r="M151247" s="81"/>
    </row>
    <row r="151248" spans="12:13" ht="15" customHeight="1">
      <c r="L151248" s="81"/>
      <c r="M151248" s="81"/>
    </row>
    <row r="151249" spans="12:13" ht="15" customHeight="1">
      <c r="L151249" s="81"/>
      <c r="M151249" s="81"/>
    </row>
    <row r="151250" spans="12:13" ht="15" customHeight="1">
      <c r="L151250" s="81"/>
      <c r="M151250" s="81"/>
    </row>
    <row r="151251" spans="12:13" ht="15" customHeight="1">
      <c r="L151251" s="81"/>
      <c r="M151251" s="81"/>
    </row>
    <row r="151252" spans="12:13" ht="15" customHeight="1">
      <c r="L151252" s="81"/>
      <c r="M151252" s="81"/>
    </row>
    <row r="151253" spans="12:13" ht="15" customHeight="1">
      <c r="L151253" s="81"/>
      <c r="M151253" s="81"/>
    </row>
    <row r="151254" spans="12:13" ht="15" customHeight="1">
      <c r="L151254" s="81"/>
      <c r="M151254" s="81"/>
    </row>
    <row r="151255" spans="12:13" ht="15" customHeight="1">
      <c r="L151255" s="81"/>
      <c r="M151255" s="81"/>
    </row>
    <row r="151256" spans="12:13" ht="15" customHeight="1">
      <c r="L151256" s="81"/>
      <c r="M151256" s="81"/>
    </row>
    <row r="151257" spans="12:13" ht="15" customHeight="1">
      <c r="L151257" s="81"/>
      <c r="M151257" s="81"/>
    </row>
    <row r="151258" spans="12:13" ht="15" customHeight="1">
      <c r="L151258" s="81"/>
      <c r="M151258" s="81"/>
    </row>
    <row r="151259" spans="12:13" ht="15" customHeight="1">
      <c r="L151259" s="81"/>
      <c r="M151259" s="81"/>
    </row>
    <row r="151260" spans="12:13" ht="15" customHeight="1">
      <c r="L151260" s="81"/>
      <c r="M151260" s="81"/>
    </row>
    <row r="151261" spans="12:13" ht="15" customHeight="1">
      <c r="L151261" s="81"/>
      <c r="M151261" s="81"/>
    </row>
    <row r="151262" spans="12:13" ht="15" customHeight="1">
      <c r="L151262" s="81"/>
      <c r="M151262" s="81"/>
    </row>
    <row r="151263" spans="12:13" ht="15" customHeight="1">
      <c r="L151263" s="81"/>
      <c r="M151263" s="81"/>
    </row>
    <row r="151264" spans="12:13" ht="15" customHeight="1">
      <c r="L151264" s="81"/>
      <c r="M151264" s="81"/>
    </row>
    <row r="151265" spans="12:13" ht="15" customHeight="1">
      <c r="L151265" s="81"/>
      <c r="M151265" s="81"/>
    </row>
    <row r="151266" spans="12:13" ht="15" customHeight="1">
      <c r="L151266" s="81"/>
      <c r="M151266" s="81"/>
    </row>
    <row r="151267" spans="12:13" ht="15" customHeight="1">
      <c r="L151267" s="81"/>
      <c r="M151267" s="81"/>
    </row>
    <row r="151268" spans="12:13" ht="15" customHeight="1">
      <c r="L151268" s="81"/>
      <c r="M151268" s="81"/>
    </row>
    <row r="151269" spans="12:13" ht="15" customHeight="1">
      <c r="L151269" s="81"/>
      <c r="M151269" s="81"/>
    </row>
    <row r="151270" spans="12:13" ht="15" customHeight="1">
      <c r="L151270" s="81"/>
      <c r="M151270" s="81"/>
    </row>
    <row r="151271" spans="12:13" ht="15" customHeight="1">
      <c r="L151271" s="81"/>
      <c r="M151271" s="81"/>
    </row>
    <row r="151272" spans="12:13" ht="15" customHeight="1">
      <c r="L151272" s="81"/>
      <c r="M151272" s="81"/>
    </row>
    <row r="151273" spans="12:13" ht="15" customHeight="1">
      <c r="L151273" s="81"/>
      <c r="M151273" s="81"/>
    </row>
    <row r="151274" spans="12:13" ht="15" customHeight="1">
      <c r="L151274" s="81"/>
      <c r="M151274" s="81"/>
    </row>
    <row r="151275" spans="12:13" ht="15" customHeight="1">
      <c r="L151275" s="81"/>
      <c r="M151275" s="81"/>
    </row>
    <row r="151276" spans="12:13" ht="15" customHeight="1">
      <c r="L151276" s="81"/>
      <c r="M151276" s="81"/>
    </row>
    <row r="151277" spans="12:13" ht="15" customHeight="1">
      <c r="L151277" s="81"/>
      <c r="M151277" s="81"/>
    </row>
    <row r="151278" spans="12:13" ht="15" customHeight="1">
      <c r="L151278" s="81"/>
      <c r="M151278" s="81"/>
    </row>
    <row r="151279" spans="12:13" ht="15" customHeight="1">
      <c r="L151279" s="81"/>
      <c r="M151279" s="81"/>
    </row>
    <row r="151280" spans="12:13" ht="15" customHeight="1">
      <c r="L151280" s="81"/>
      <c r="M151280" s="81"/>
    </row>
    <row r="151281" spans="12:13" ht="15" customHeight="1">
      <c r="L151281" s="81"/>
      <c r="M151281" s="81"/>
    </row>
    <row r="151282" spans="12:13" ht="15" customHeight="1">
      <c r="L151282" s="81"/>
      <c r="M151282" s="81"/>
    </row>
    <row r="151283" spans="12:13" ht="15" customHeight="1">
      <c r="L151283" s="81"/>
      <c r="M151283" s="81"/>
    </row>
    <row r="151284" spans="12:13" ht="15" customHeight="1">
      <c r="L151284" s="81"/>
      <c r="M151284" s="81"/>
    </row>
    <row r="151285" spans="12:13" ht="15" customHeight="1">
      <c r="L151285" s="81"/>
      <c r="M151285" s="81"/>
    </row>
    <row r="151286" spans="12:13" ht="15" customHeight="1">
      <c r="L151286" s="81"/>
      <c r="M151286" s="81"/>
    </row>
    <row r="151287" spans="12:13" ht="15" customHeight="1">
      <c r="L151287" s="81"/>
      <c r="M151287" s="81"/>
    </row>
    <row r="151288" spans="12:13" ht="15" customHeight="1">
      <c r="L151288" s="81"/>
      <c r="M151288" s="81"/>
    </row>
    <row r="151289" spans="12:13" ht="15" customHeight="1">
      <c r="L151289" s="81"/>
      <c r="M151289" s="81"/>
    </row>
    <row r="151290" spans="12:13" ht="15" customHeight="1">
      <c r="L151290" s="81"/>
      <c r="M151290" s="81"/>
    </row>
    <row r="151291" spans="12:13" ht="15" customHeight="1">
      <c r="L151291" s="81"/>
      <c r="M151291" s="81"/>
    </row>
    <row r="151292" spans="12:13" ht="15" customHeight="1">
      <c r="L151292" s="81"/>
      <c r="M151292" s="81"/>
    </row>
    <row r="151293" spans="12:13" ht="15" customHeight="1">
      <c r="L151293" s="81"/>
      <c r="M151293" s="81"/>
    </row>
    <row r="151294" spans="12:13" ht="15" customHeight="1">
      <c r="L151294" s="81"/>
      <c r="M151294" s="81"/>
    </row>
    <row r="151295" spans="12:13" ht="15" customHeight="1">
      <c r="L151295" s="81"/>
      <c r="M151295" s="81"/>
    </row>
    <row r="151296" spans="12:13" ht="15" customHeight="1">
      <c r="L151296" s="81"/>
      <c r="M151296" s="81"/>
    </row>
    <row r="151297" spans="12:13" ht="15" customHeight="1">
      <c r="L151297" s="81"/>
      <c r="M151297" s="81"/>
    </row>
    <row r="151298" spans="12:13" ht="15" customHeight="1">
      <c r="L151298" s="81"/>
      <c r="M151298" s="81"/>
    </row>
    <row r="151299" spans="12:13" ht="15" customHeight="1">
      <c r="L151299" s="81"/>
      <c r="M151299" s="81"/>
    </row>
    <row r="151300" spans="12:13" ht="15" customHeight="1">
      <c r="L151300" s="81"/>
      <c r="M151300" s="81"/>
    </row>
    <row r="151301" spans="12:13" ht="15" customHeight="1">
      <c r="L151301" s="81"/>
      <c r="M151301" s="81"/>
    </row>
    <row r="151302" spans="12:13" ht="15" customHeight="1">
      <c r="L151302" s="81"/>
      <c r="M151302" s="81"/>
    </row>
    <row r="151303" spans="12:13" ht="15" customHeight="1">
      <c r="L151303" s="81"/>
      <c r="M151303" s="81"/>
    </row>
    <row r="151304" spans="12:13" ht="15" customHeight="1">
      <c r="L151304" s="81"/>
      <c r="M151304" s="81"/>
    </row>
    <row r="151305" spans="12:13" ht="15" customHeight="1">
      <c r="L151305" s="81"/>
      <c r="M151305" s="81"/>
    </row>
    <row r="151306" spans="12:13" ht="15" customHeight="1">
      <c r="L151306" s="81"/>
      <c r="M151306" s="81"/>
    </row>
    <row r="151307" spans="12:13" ht="15" customHeight="1">
      <c r="L151307" s="81"/>
      <c r="M151307" s="81"/>
    </row>
    <row r="151308" spans="12:13" ht="15" customHeight="1">
      <c r="L151308" s="81"/>
      <c r="M151308" s="81"/>
    </row>
    <row r="151309" spans="12:13" ht="15" customHeight="1">
      <c r="L151309" s="81"/>
      <c r="M151309" s="81"/>
    </row>
    <row r="151310" spans="12:13" ht="15" customHeight="1">
      <c r="L151310" s="81"/>
      <c r="M151310" s="81"/>
    </row>
    <row r="151311" spans="12:13" ht="15" customHeight="1">
      <c r="L151311" s="81"/>
      <c r="M151311" s="81"/>
    </row>
    <row r="151312" spans="12:13" ht="15" customHeight="1">
      <c r="L151312" s="81"/>
      <c r="M151312" s="81"/>
    </row>
    <row r="151313" spans="12:13" ht="15" customHeight="1">
      <c r="L151313" s="81"/>
      <c r="M151313" s="81"/>
    </row>
    <row r="151314" spans="12:13" ht="15" customHeight="1">
      <c r="L151314" s="81"/>
      <c r="M151314" s="81"/>
    </row>
    <row r="151315" spans="12:13" ht="15" customHeight="1">
      <c r="L151315" s="81"/>
      <c r="M151315" s="81"/>
    </row>
    <row r="151316" spans="12:13" ht="15" customHeight="1">
      <c r="L151316" s="81"/>
      <c r="M151316" s="81"/>
    </row>
    <row r="151317" spans="12:13" ht="15" customHeight="1">
      <c r="L151317" s="81"/>
      <c r="M151317" s="81"/>
    </row>
    <row r="151318" spans="12:13" ht="15" customHeight="1">
      <c r="L151318" s="81"/>
      <c r="M151318" s="81"/>
    </row>
    <row r="151319" spans="12:13" ht="15" customHeight="1">
      <c r="L151319" s="81"/>
      <c r="M151319" s="81"/>
    </row>
    <row r="151320" spans="12:13" ht="15" customHeight="1">
      <c r="L151320" s="81"/>
      <c r="M151320" s="81"/>
    </row>
    <row r="151321" spans="12:13" ht="15" customHeight="1">
      <c r="L151321" s="81"/>
      <c r="M151321" s="81"/>
    </row>
    <row r="151322" spans="12:13" ht="15" customHeight="1">
      <c r="L151322" s="81"/>
      <c r="M151322" s="81"/>
    </row>
    <row r="151323" spans="12:13" ht="15" customHeight="1">
      <c r="L151323" s="81"/>
      <c r="M151323" s="81"/>
    </row>
    <row r="151324" spans="12:13" ht="15" customHeight="1">
      <c r="L151324" s="81"/>
      <c r="M151324" s="81"/>
    </row>
    <row r="151325" spans="12:13" ht="15" customHeight="1">
      <c r="L151325" s="81"/>
      <c r="M151325" s="81"/>
    </row>
    <row r="151326" spans="12:13" ht="15" customHeight="1">
      <c r="L151326" s="81"/>
      <c r="M151326" s="81"/>
    </row>
    <row r="151327" spans="12:13" ht="15" customHeight="1">
      <c r="L151327" s="81"/>
      <c r="M151327" s="81"/>
    </row>
    <row r="151328" spans="12:13" ht="15" customHeight="1">
      <c r="L151328" s="81"/>
      <c r="M151328" s="81"/>
    </row>
    <row r="151329" spans="12:13" ht="15" customHeight="1">
      <c r="L151329" s="81"/>
      <c r="M151329" s="81"/>
    </row>
    <row r="151330" spans="12:13" ht="15" customHeight="1">
      <c r="L151330" s="81"/>
      <c r="M151330" s="81"/>
    </row>
    <row r="151331" spans="12:13" ht="15" customHeight="1">
      <c r="L151331" s="81"/>
      <c r="M151331" s="81"/>
    </row>
    <row r="151332" spans="12:13" ht="15" customHeight="1">
      <c r="L151332" s="81"/>
      <c r="M151332" s="81"/>
    </row>
    <row r="151333" spans="12:13" ht="15" customHeight="1">
      <c r="L151333" s="81"/>
      <c r="M151333" s="81"/>
    </row>
    <row r="151334" spans="12:13" ht="15" customHeight="1">
      <c r="L151334" s="81"/>
      <c r="M151334" s="81"/>
    </row>
    <row r="151335" spans="12:13" ht="15" customHeight="1">
      <c r="L151335" s="81"/>
      <c r="M151335" s="81"/>
    </row>
    <row r="151336" spans="12:13" ht="15" customHeight="1">
      <c r="L151336" s="81"/>
      <c r="M151336" s="81"/>
    </row>
    <row r="151337" spans="12:13" ht="15" customHeight="1">
      <c r="L151337" s="81"/>
      <c r="M151337" s="81"/>
    </row>
    <row r="151338" spans="12:13" ht="15" customHeight="1">
      <c r="L151338" s="81"/>
      <c r="M151338" s="81"/>
    </row>
    <row r="151339" spans="12:13" ht="15" customHeight="1">
      <c r="L151339" s="81"/>
      <c r="M151339" s="81"/>
    </row>
    <row r="151340" spans="12:13" ht="15" customHeight="1">
      <c r="L151340" s="81"/>
      <c r="M151340" s="81"/>
    </row>
    <row r="151341" spans="12:13" ht="15" customHeight="1">
      <c r="L151341" s="81"/>
      <c r="M151341" s="81"/>
    </row>
    <row r="151342" spans="12:13" ht="15" customHeight="1">
      <c r="L151342" s="81"/>
      <c r="M151342" s="81"/>
    </row>
    <row r="151343" spans="12:13" ht="15" customHeight="1">
      <c r="L151343" s="81"/>
      <c r="M151343" s="81"/>
    </row>
    <row r="151344" spans="12:13" ht="15" customHeight="1">
      <c r="L151344" s="81"/>
      <c r="M151344" s="81"/>
    </row>
    <row r="151345" spans="12:13" ht="15" customHeight="1">
      <c r="L151345" s="81"/>
      <c r="M151345" s="81"/>
    </row>
    <row r="151346" spans="12:13" ht="15" customHeight="1">
      <c r="L151346" s="81"/>
      <c r="M151346" s="81"/>
    </row>
    <row r="151347" spans="12:13" ht="15" customHeight="1">
      <c r="L151347" s="81"/>
      <c r="M151347" s="81"/>
    </row>
    <row r="151348" spans="12:13" ht="15" customHeight="1">
      <c r="L151348" s="81"/>
      <c r="M151348" s="81"/>
    </row>
    <row r="151349" spans="12:13" ht="15" customHeight="1">
      <c r="L151349" s="81"/>
      <c r="M151349" s="81"/>
    </row>
    <row r="151350" spans="12:13" ht="15" customHeight="1">
      <c r="L151350" s="81"/>
      <c r="M151350" s="81"/>
    </row>
    <row r="151351" spans="12:13" ht="15" customHeight="1">
      <c r="L151351" s="81"/>
      <c r="M151351" s="81"/>
    </row>
    <row r="151352" spans="12:13" ht="15" customHeight="1">
      <c r="L151352" s="81"/>
      <c r="M151352" s="81"/>
    </row>
    <row r="151353" spans="12:13" ht="15" customHeight="1">
      <c r="L151353" s="81"/>
      <c r="M151353" s="81"/>
    </row>
    <row r="151354" spans="12:13" ht="15" customHeight="1">
      <c r="L151354" s="81"/>
      <c r="M151354" s="81"/>
    </row>
    <row r="151355" spans="12:13" ht="15" customHeight="1">
      <c r="L151355" s="81"/>
      <c r="M151355" s="81"/>
    </row>
    <row r="151356" spans="12:13" ht="15" customHeight="1">
      <c r="L151356" s="81"/>
      <c r="M151356" s="81"/>
    </row>
    <row r="151357" spans="12:13" ht="15" customHeight="1">
      <c r="L151357" s="81"/>
      <c r="M151357" s="81"/>
    </row>
    <row r="151358" spans="12:13" ht="15" customHeight="1">
      <c r="L151358" s="81"/>
      <c r="M151358" s="81"/>
    </row>
    <row r="151359" spans="12:13" ht="15" customHeight="1">
      <c r="L151359" s="81"/>
      <c r="M151359" s="81"/>
    </row>
    <row r="151360" spans="12:13" ht="15" customHeight="1">
      <c r="L151360" s="81"/>
      <c r="M151360" s="81"/>
    </row>
    <row r="151361" spans="12:13" ht="15" customHeight="1">
      <c r="L151361" s="81"/>
      <c r="M151361" s="81"/>
    </row>
    <row r="151362" spans="12:13" ht="15" customHeight="1">
      <c r="L151362" s="81"/>
      <c r="M151362" s="81"/>
    </row>
    <row r="151363" spans="12:13" ht="15" customHeight="1">
      <c r="L151363" s="81"/>
      <c r="M151363" s="81"/>
    </row>
    <row r="151364" spans="12:13" ht="15" customHeight="1">
      <c r="L151364" s="81"/>
      <c r="M151364" s="81"/>
    </row>
    <row r="151365" spans="12:13" ht="15" customHeight="1">
      <c r="L151365" s="81"/>
      <c r="M151365" s="81"/>
    </row>
    <row r="151366" spans="12:13" ht="15" customHeight="1">
      <c r="L151366" s="81"/>
      <c r="M151366" s="81"/>
    </row>
    <row r="151367" spans="12:13" ht="15" customHeight="1">
      <c r="L151367" s="81"/>
      <c r="M151367" s="81"/>
    </row>
    <row r="151368" spans="12:13" ht="15" customHeight="1">
      <c r="L151368" s="81"/>
      <c r="M151368" s="81"/>
    </row>
    <row r="151369" spans="12:13" ht="15" customHeight="1">
      <c r="L151369" s="81"/>
      <c r="M151369" s="81"/>
    </row>
    <row r="151370" spans="12:13" ht="15" customHeight="1">
      <c r="L151370" s="81"/>
      <c r="M151370" s="81"/>
    </row>
    <row r="151371" spans="12:13" ht="15" customHeight="1">
      <c r="L151371" s="81"/>
      <c r="M151371" s="81"/>
    </row>
    <row r="151372" spans="12:13" ht="15" customHeight="1">
      <c r="L151372" s="81"/>
      <c r="M151372" s="81"/>
    </row>
    <row r="151373" spans="12:13" ht="15" customHeight="1">
      <c r="L151373" s="81"/>
      <c r="M151373" s="81"/>
    </row>
    <row r="151374" spans="12:13" ht="15" customHeight="1">
      <c r="L151374" s="81"/>
      <c r="M151374" s="81"/>
    </row>
    <row r="151375" spans="12:13" ht="15" customHeight="1">
      <c r="L151375" s="81"/>
      <c r="M151375" s="81"/>
    </row>
    <row r="151376" spans="12:13" ht="15" customHeight="1">
      <c r="L151376" s="81"/>
      <c r="M151376" s="81"/>
    </row>
    <row r="151377" spans="12:13" ht="15" customHeight="1">
      <c r="L151377" s="81"/>
      <c r="M151377" s="81"/>
    </row>
    <row r="151378" spans="12:13" ht="15" customHeight="1">
      <c r="L151378" s="81"/>
      <c r="M151378" s="81"/>
    </row>
    <row r="151379" spans="12:13" ht="15" customHeight="1">
      <c r="L151379" s="81"/>
      <c r="M151379" s="81"/>
    </row>
    <row r="151380" spans="12:13" ht="15" customHeight="1">
      <c r="L151380" s="81"/>
      <c r="M151380" s="81"/>
    </row>
    <row r="151381" spans="12:13" ht="15" customHeight="1">
      <c r="L151381" s="81"/>
      <c r="M151381" s="81"/>
    </row>
    <row r="151382" spans="12:13" ht="15" customHeight="1">
      <c r="L151382" s="81"/>
      <c r="M151382" s="81"/>
    </row>
    <row r="151383" spans="12:13" ht="15" customHeight="1">
      <c r="L151383" s="81"/>
      <c r="M151383" s="81"/>
    </row>
    <row r="151384" spans="12:13" ht="15" customHeight="1">
      <c r="L151384" s="81"/>
      <c r="M151384" s="81"/>
    </row>
    <row r="151385" spans="12:13" ht="15" customHeight="1">
      <c r="L151385" s="81"/>
      <c r="M151385" s="81"/>
    </row>
    <row r="151386" spans="12:13" ht="15" customHeight="1">
      <c r="L151386" s="81"/>
      <c r="M151386" s="81"/>
    </row>
    <row r="151387" spans="12:13" ht="15" customHeight="1">
      <c r="L151387" s="81"/>
      <c r="M151387" s="81"/>
    </row>
    <row r="151388" spans="12:13" ht="15" customHeight="1">
      <c r="L151388" s="81"/>
      <c r="M151388" s="81"/>
    </row>
    <row r="151389" spans="12:13" ht="15" customHeight="1">
      <c r="L151389" s="81"/>
      <c r="M151389" s="81"/>
    </row>
    <row r="151390" spans="12:13" ht="15" customHeight="1">
      <c r="L151390" s="81"/>
      <c r="M151390" s="81"/>
    </row>
    <row r="151391" spans="12:13" ht="15" customHeight="1">
      <c r="L151391" s="81"/>
      <c r="M151391" s="81"/>
    </row>
    <row r="151392" spans="12:13" ht="15" customHeight="1">
      <c r="L151392" s="81"/>
      <c r="M151392" s="81"/>
    </row>
    <row r="151393" spans="12:13" ht="15" customHeight="1">
      <c r="L151393" s="81"/>
      <c r="M151393" s="81"/>
    </row>
    <row r="151394" spans="12:13" ht="15" customHeight="1">
      <c r="L151394" s="81"/>
      <c r="M151394" s="81"/>
    </row>
    <row r="151395" spans="12:13" ht="15" customHeight="1">
      <c r="L151395" s="81"/>
      <c r="M151395" s="81"/>
    </row>
    <row r="151396" spans="12:13" ht="15" customHeight="1">
      <c r="L151396" s="81"/>
      <c r="M151396" s="81"/>
    </row>
    <row r="151397" spans="12:13" ht="15" customHeight="1">
      <c r="L151397" s="81"/>
      <c r="M151397" s="81"/>
    </row>
    <row r="151398" spans="12:13" ht="15" customHeight="1">
      <c r="L151398" s="81"/>
      <c r="M151398" s="81"/>
    </row>
    <row r="151399" spans="12:13" ht="15" customHeight="1">
      <c r="L151399" s="81"/>
      <c r="M151399" s="81"/>
    </row>
    <row r="151400" spans="12:13" ht="15" customHeight="1">
      <c r="L151400" s="81"/>
      <c r="M151400" s="81"/>
    </row>
    <row r="151401" spans="12:13" ht="15" customHeight="1">
      <c r="L151401" s="81"/>
      <c r="M151401" s="81"/>
    </row>
    <row r="151402" spans="12:13" ht="15" customHeight="1">
      <c r="L151402" s="81"/>
      <c r="M151402" s="81"/>
    </row>
    <row r="151403" spans="12:13" ht="15" customHeight="1">
      <c r="L151403" s="81"/>
      <c r="M151403" s="81"/>
    </row>
    <row r="151404" spans="12:13" ht="15" customHeight="1">
      <c r="L151404" s="81"/>
      <c r="M151404" s="81"/>
    </row>
    <row r="151405" spans="12:13" ht="15" customHeight="1">
      <c r="L151405" s="81"/>
      <c r="M151405" s="81"/>
    </row>
    <row r="151406" spans="12:13" ht="15" customHeight="1">
      <c r="L151406" s="81"/>
      <c r="M151406" s="81"/>
    </row>
    <row r="151407" spans="12:13" ht="15" customHeight="1">
      <c r="L151407" s="81"/>
      <c r="M151407" s="81"/>
    </row>
    <row r="151408" spans="12:13" ht="15" customHeight="1">
      <c r="L151408" s="81"/>
      <c r="M151408" s="81"/>
    </row>
    <row r="151409" spans="12:13" ht="15" customHeight="1">
      <c r="L151409" s="81"/>
      <c r="M151409" s="81"/>
    </row>
    <row r="151410" spans="12:13" ht="15" customHeight="1">
      <c r="L151410" s="81"/>
      <c r="M151410" s="81"/>
    </row>
    <row r="151411" spans="12:13" ht="15" customHeight="1">
      <c r="L151411" s="81"/>
      <c r="M151411" s="81"/>
    </row>
    <row r="151412" spans="12:13" ht="15" customHeight="1">
      <c r="L151412" s="81"/>
      <c r="M151412" s="81"/>
    </row>
    <row r="151413" spans="12:13" ht="15" customHeight="1">
      <c r="L151413" s="81"/>
      <c r="M151413" s="81"/>
    </row>
    <row r="151414" spans="12:13" ht="15" customHeight="1">
      <c r="L151414" s="81"/>
      <c r="M151414" s="81"/>
    </row>
    <row r="151415" spans="12:13" ht="15" customHeight="1">
      <c r="L151415" s="81"/>
      <c r="M151415" s="81"/>
    </row>
    <row r="151416" spans="12:13" ht="15" customHeight="1">
      <c r="L151416" s="81"/>
      <c r="M151416" s="81"/>
    </row>
    <row r="151417" spans="12:13" ht="15" customHeight="1">
      <c r="L151417" s="81"/>
      <c r="M151417" s="81"/>
    </row>
    <row r="151418" spans="12:13" ht="15" customHeight="1">
      <c r="L151418" s="81"/>
      <c r="M151418" s="81"/>
    </row>
    <row r="151419" spans="12:13" ht="15" customHeight="1">
      <c r="L151419" s="81"/>
      <c r="M151419" s="81"/>
    </row>
    <row r="151420" spans="12:13" ht="15" customHeight="1">
      <c r="L151420" s="81"/>
      <c r="M151420" s="81"/>
    </row>
    <row r="151421" spans="12:13" ht="15" customHeight="1">
      <c r="L151421" s="81"/>
      <c r="M151421" s="81"/>
    </row>
    <row r="151422" spans="12:13" ht="15" customHeight="1">
      <c r="L151422" s="81"/>
      <c r="M151422" s="81"/>
    </row>
    <row r="151423" spans="12:13" ht="15" customHeight="1">
      <c r="L151423" s="81"/>
      <c r="M151423" s="81"/>
    </row>
    <row r="151424" spans="12:13" ht="15" customHeight="1">
      <c r="L151424" s="81"/>
      <c r="M151424" s="81"/>
    </row>
    <row r="151425" spans="12:13" ht="15" customHeight="1">
      <c r="L151425" s="81"/>
      <c r="M151425" s="81"/>
    </row>
    <row r="151426" spans="12:13" ht="15" customHeight="1">
      <c r="L151426" s="81"/>
      <c r="M151426" s="81"/>
    </row>
    <row r="151427" spans="12:13" ht="15" customHeight="1">
      <c r="L151427" s="81"/>
      <c r="M151427" s="81"/>
    </row>
    <row r="151428" spans="12:13" ht="15" customHeight="1">
      <c r="L151428" s="81"/>
      <c r="M151428" s="81"/>
    </row>
    <row r="151429" spans="12:13" ht="15" customHeight="1">
      <c r="L151429" s="81"/>
      <c r="M151429" s="81"/>
    </row>
    <row r="151430" spans="12:13" ht="15" customHeight="1">
      <c r="L151430" s="81"/>
      <c r="M151430" s="81"/>
    </row>
    <row r="151431" spans="12:13" ht="15" customHeight="1">
      <c r="L151431" s="81"/>
      <c r="M151431" s="81"/>
    </row>
    <row r="151432" spans="12:13" ht="15" customHeight="1">
      <c r="L151432" s="81"/>
      <c r="M151432" s="81"/>
    </row>
    <row r="151433" spans="12:13" ht="15" customHeight="1">
      <c r="L151433" s="81"/>
      <c r="M151433" s="81"/>
    </row>
    <row r="151434" spans="12:13" ht="15" customHeight="1">
      <c r="L151434" s="81"/>
      <c r="M151434" s="81"/>
    </row>
    <row r="151435" spans="12:13" ht="15" customHeight="1">
      <c r="L151435" s="81"/>
      <c r="M151435" s="81"/>
    </row>
    <row r="151436" spans="12:13" ht="15" customHeight="1">
      <c r="L151436" s="81"/>
      <c r="M151436" s="81"/>
    </row>
    <row r="151437" spans="12:13" ht="15" customHeight="1">
      <c r="L151437" s="81"/>
      <c r="M151437" s="81"/>
    </row>
    <row r="151438" spans="12:13" ht="15" customHeight="1">
      <c r="L151438" s="81"/>
      <c r="M151438" s="81"/>
    </row>
    <row r="151439" spans="12:13" ht="15" customHeight="1">
      <c r="L151439" s="81"/>
      <c r="M151439" s="81"/>
    </row>
    <row r="151440" spans="12:13" ht="15" customHeight="1">
      <c r="L151440" s="81"/>
      <c r="M151440" s="81"/>
    </row>
    <row r="151441" spans="12:13" ht="15" customHeight="1">
      <c r="L151441" s="81"/>
      <c r="M151441" s="81"/>
    </row>
    <row r="151442" spans="12:13" ht="15" customHeight="1">
      <c r="L151442" s="81"/>
      <c r="M151442" s="81"/>
    </row>
    <row r="151443" spans="12:13" ht="15" customHeight="1">
      <c r="L151443" s="81"/>
      <c r="M151443" s="81"/>
    </row>
    <row r="151444" spans="12:13" ht="15" customHeight="1">
      <c r="L151444" s="81"/>
      <c r="M151444" s="81"/>
    </row>
    <row r="151445" spans="12:13" ht="15" customHeight="1">
      <c r="L151445" s="81"/>
      <c r="M151445" s="81"/>
    </row>
    <row r="151446" spans="12:13" ht="15" customHeight="1">
      <c r="L151446" s="81"/>
      <c r="M151446" s="81"/>
    </row>
    <row r="151447" spans="12:13" ht="15" customHeight="1">
      <c r="L151447" s="81"/>
      <c r="M151447" s="81"/>
    </row>
    <row r="151448" spans="12:13" ht="15" customHeight="1">
      <c r="L151448" s="81"/>
      <c r="M151448" s="81"/>
    </row>
    <row r="151449" spans="12:13" ht="15" customHeight="1">
      <c r="L151449" s="81"/>
      <c r="M151449" s="81"/>
    </row>
    <row r="151450" spans="12:13" ht="15" customHeight="1">
      <c r="L151450" s="81"/>
      <c r="M151450" s="81"/>
    </row>
    <row r="151451" spans="12:13" ht="15" customHeight="1">
      <c r="L151451" s="81"/>
      <c r="M151451" s="81"/>
    </row>
    <row r="151452" spans="12:13" ht="15" customHeight="1">
      <c r="L151452" s="81"/>
      <c r="M151452" s="81"/>
    </row>
    <row r="151453" spans="12:13" ht="15" customHeight="1">
      <c r="L151453" s="81"/>
      <c r="M151453" s="81"/>
    </row>
    <row r="151454" spans="12:13" ht="15" customHeight="1">
      <c r="L151454" s="81"/>
      <c r="M151454" s="81"/>
    </row>
    <row r="151455" spans="12:13" ht="15" customHeight="1">
      <c r="L151455" s="81"/>
      <c r="M151455" s="81"/>
    </row>
    <row r="151456" spans="12:13" ht="15" customHeight="1">
      <c r="L151456" s="81"/>
      <c r="M151456" s="81"/>
    </row>
    <row r="151457" spans="12:13" ht="15" customHeight="1">
      <c r="L151457" s="81"/>
      <c r="M151457" s="81"/>
    </row>
    <row r="151458" spans="12:13" ht="15" customHeight="1">
      <c r="L151458" s="81"/>
      <c r="M151458" s="81"/>
    </row>
    <row r="151459" spans="12:13" ht="15" customHeight="1">
      <c r="L151459" s="81"/>
      <c r="M151459" s="81"/>
    </row>
    <row r="151460" spans="12:13" ht="15" customHeight="1">
      <c r="L151460" s="81"/>
      <c r="M151460" s="81"/>
    </row>
    <row r="151461" spans="12:13" ht="15" customHeight="1">
      <c r="L151461" s="81"/>
      <c r="M151461" s="81"/>
    </row>
    <row r="151462" spans="12:13" ht="15" customHeight="1">
      <c r="L151462" s="81"/>
      <c r="M151462" s="81"/>
    </row>
    <row r="151463" spans="12:13" ht="15" customHeight="1">
      <c r="L151463" s="81"/>
      <c r="M151463" s="81"/>
    </row>
    <row r="151464" spans="12:13" ht="15" customHeight="1">
      <c r="L151464" s="81"/>
      <c r="M151464" s="81"/>
    </row>
    <row r="151465" spans="12:13" ht="15" customHeight="1">
      <c r="L151465" s="81"/>
      <c r="M151465" s="81"/>
    </row>
    <row r="151466" spans="12:13" ht="15" customHeight="1">
      <c r="L151466" s="81"/>
      <c r="M151466" s="81"/>
    </row>
    <row r="151467" spans="12:13" ht="15" customHeight="1">
      <c r="L151467" s="81"/>
      <c r="M151467" s="81"/>
    </row>
    <row r="151468" spans="12:13" ht="15" customHeight="1">
      <c r="L151468" s="81"/>
      <c r="M151468" s="81"/>
    </row>
    <row r="151469" spans="12:13" ht="15" customHeight="1">
      <c r="L151469" s="81"/>
      <c r="M151469" s="81"/>
    </row>
    <row r="151470" spans="12:13" ht="15" customHeight="1">
      <c r="L151470" s="81"/>
      <c r="M151470" s="81"/>
    </row>
    <row r="151471" spans="12:13" ht="15" customHeight="1">
      <c r="L151471" s="81"/>
      <c r="M151471" s="81"/>
    </row>
    <row r="151472" spans="12:13" ht="15" customHeight="1">
      <c r="L151472" s="81"/>
      <c r="M151472" s="81"/>
    </row>
    <row r="151473" spans="12:13" ht="15" customHeight="1">
      <c r="L151473" s="81"/>
      <c r="M151473" s="81"/>
    </row>
    <row r="151474" spans="12:13" ht="15" customHeight="1">
      <c r="L151474" s="81"/>
      <c r="M151474" s="81"/>
    </row>
    <row r="151475" spans="12:13" ht="15" customHeight="1">
      <c r="L151475" s="81"/>
      <c r="M151475" s="81"/>
    </row>
    <row r="151476" spans="12:13" ht="15" customHeight="1">
      <c r="L151476" s="81"/>
      <c r="M151476" s="81"/>
    </row>
    <row r="151477" spans="12:13" ht="15" customHeight="1">
      <c r="L151477" s="81"/>
      <c r="M151477" s="81"/>
    </row>
    <row r="151478" spans="12:13" ht="15" customHeight="1">
      <c r="L151478" s="81"/>
      <c r="M151478" s="81"/>
    </row>
    <row r="151479" spans="12:13" ht="15" customHeight="1">
      <c r="L151479" s="81"/>
      <c r="M151479" s="81"/>
    </row>
    <row r="151480" spans="12:13" ht="15" customHeight="1">
      <c r="L151480" s="81"/>
      <c r="M151480" s="81"/>
    </row>
    <row r="151481" spans="12:13" ht="15" customHeight="1">
      <c r="L151481" s="81"/>
      <c r="M151481" s="81"/>
    </row>
    <row r="151482" spans="12:13" ht="15" customHeight="1">
      <c r="L151482" s="81"/>
      <c r="M151482" s="81"/>
    </row>
    <row r="151483" spans="12:13" ht="15" customHeight="1">
      <c r="L151483" s="81"/>
      <c r="M151483" s="81"/>
    </row>
    <row r="151484" spans="12:13" ht="15" customHeight="1">
      <c r="L151484" s="81"/>
      <c r="M151484" s="81"/>
    </row>
    <row r="151485" spans="12:13" ht="15" customHeight="1">
      <c r="L151485" s="81"/>
      <c r="M151485" s="81"/>
    </row>
    <row r="151486" spans="12:13" ht="15" customHeight="1">
      <c r="L151486" s="81"/>
      <c r="M151486" s="81"/>
    </row>
    <row r="151487" spans="12:13" ht="15" customHeight="1">
      <c r="L151487" s="81"/>
      <c r="M151487" s="81"/>
    </row>
    <row r="151488" spans="12:13" ht="15" customHeight="1">
      <c r="L151488" s="81"/>
      <c r="M151488" s="81"/>
    </row>
    <row r="151489" spans="12:13" ht="15" customHeight="1">
      <c r="L151489" s="81"/>
      <c r="M151489" s="81"/>
    </row>
    <row r="151490" spans="12:13" ht="15" customHeight="1">
      <c r="L151490" s="81"/>
      <c r="M151490" s="81"/>
    </row>
    <row r="151491" spans="12:13" ht="15" customHeight="1">
      <c r="L151491" s="81"/>
      <c r="M151491" s="81"/>
    </row>
    <row r="151492" spans="12:13" ht="15" customHeight="1">
      <c r="L151492" s="81"/>
      <c r="M151492" s="81"/>
    </row>
    <row r="151493" spans="12:13" ht="15" customHeight="1">
      <c r="L151493" s="81"/>
      <c r="M151493" s="81"/>
    </row>
    <row r="151494" spans="12:13" ht="15" customHeight="1">
      <c r="L151494" s="81"/>
      <c r="M151494" s="81"/>
    </row>
    <row r="151495" spans="12:13" ht="15" customHeight="1">
      <c r="L151495" s="81"/>
      <c r="M151495" s="81"/>
    </row>
    <row r="151496" spans="12:13" ht="15" customHeight="1">
      <c r="L151496" s="81"/>
      <c r="M151496" s="81"/>
    </row>
    <row r="151497" spans="12:13" ht="15" customHeight="1">
      <c r="L151497" s="81"/>
      <c r="M151497" s="81"/>
    </row>
    <row r="151498" spans="12:13" ht="15" customHeight="1">
      <c r="L151498" s="81"/>
      <c r="M151498" s="81"/>
    </row>
    <row r="151499" spans="12:13" ht="15" customHeight="1">
      <c r="L151499" s="81"/>
      <c r="M151499" s="81"/>
    </row>
    <row r="151500" spans="12:13" ht="15" customHeight="1">
      <c r="L151500" s="81"/>
      <c r="M151500" s="81"/>
    </row>
    <row r="151501" spans="12:13" ht="15" customHeight="1">
      <c r="L151501" s="81"/>
      <c r="M151501" s="81"/>
    </row>
    <row r="151502" spans="12:13" ht="15" customHeight="1">
      <c r="L151502" s="81"/>
      <c r="M151502" s="81"/>
    </row>
    <row r="151503" spans="12:13" ht="15" customHeight="1">
      <c r="L151503" s="81"/>
      <c r="M151503" s="81"/>
    </row>
    <row r="151504" spans="12:13" ht="15" customHeight="1">
      <c r="L151504" s="81"/>
      <c r="M151504" s="81"/>
    </row>
    <row r="151505" spans="12:13" ht="15" customHeight="1">
      <c r="L151505" s="81"/>
      <c r="M151505" s="81"/>
    </row>
    <row r="151506" spans="12:13" ht="15" customHeight="1">
      <c r="L151506" s="81"/>
      <c r="M151506" s="81"/>
    </row>
    <row r="151507" spans="12:13" ht="15" customHeight="1">
      <c r="L151507" s="81"/>
      <c r="M151507" s="81"/>
    </row>
    <row r="151508" spans="12:13" ht="15" customHeight="1">
      <c r="L151508" s="81"/>
      <c r="M151508" s="81"/>
    </row>
    <row r="151509" spans="12:13" ht="15" customHeight="1">
      <c r="L151509" s="81"/>
      <c r="M151509" s="81"/>
    </row>
    <row r="151510" spans="12:13" ht="15" customHeight="1">
      <c r="L151510" s="81"/>
      <c r="M151510" s="81"/>
    </row>
    <row r="151511" spans="12:13" ht="15" customHeight="1">
      <c r="L151511" s="81"/>
      <c r="M151511" s="81"/>
    </row>
    <row r="151512" spans="12:13" ht="15" customHeight="1">
      <c r="L151512" s="81"/>
      <c r="M151512" s="81"/>
    </row>
    <row r="151513" spans="12:13" ht="15" customHeight="1">
      <c r="L151513" s="81"/>
      <c r="M151513" s="81"/>
    </row>
    <row r="151514" spans="12:13" ht="15" customHeight="1">
      <c r="L151514" s="81"/>
      <c r="M151514" s="81"/>
    </row>
    <row r="151515" spans="12:13" ht="15" customHeight="1">
      <c r="L151515" s="81"/>
      <c r="M151515" s="81"/>
    </row>
    <row r="151516" spans="12:13" ht="15" customHeight="1">
      <c r="L151516" s="81"/>
      <c r="M151516" s="81"/>
    </row>
    <row r="151517" spans="12:13" ht="15" customHeight="1">
      <c r="L151517" s="81"/>
      <c r="M151517" s="81"/>
    </row>
    <row r="151518" spans="12:13" ht="15" customHeight="1">
      <c r="L151518" s="81"/>
      <c r="M151518" s="81"/>
    </row>
    <row r="151519" spans="12:13" ht="15" customHeight="1">
      <c r="L151519" s="81"/>
      <c r="M151519" s="81"/>
    </row>
    <row r="151520" spans="12:13" ht="15" customHeight="1">
      <c r="L151520" s="81"/>
      <c r="M151520" s="81"/>
    </row>
    <row r="151521" spans="12:13" ht="15" customHeight="1">
      <c r="L151521" s="81"/>
      <c r="M151521" s="81"/>
    </row>
    <row r="151522" spans="12:13" ht="15" customHeight="1">
      <c r="L151522" s="81"/>
      <c r="M151522" s="81"/>
    </row>
    <row r="151523" spans="12:13" ht="15" customHeight="1">
      <c r="L151523" s="81"/>
      <c r="M151523" s="81"/>
    </row>
    <row r="151524" spans="12:13" ht="15" customHeight="1">
      <c r="L151524" s="81"/>
      <c r="M151524" s="81"/>
    </row>
    <row r="151525" spans="12:13" ht="15" customHeight="1">
      <c r="L151525" s="81"/>
      <c r="M151525" s="81"/>
    </row>
    <row r="151526" spans="12:13" ht="15" customHeight="1">
      <c r="L151526" s="81"/>
      <c r="M151526" s="81"/>
    </row>
    <row r="151527" spans="12:13" ht="15" customHeight="1">
      <c r="L151527" s="81"/>
      <c r="M151527" s="81"/>
    </row>
    <row r="151528" spans="12:13" ht="15" customHeight="1">
      <c r="L151528" s="81"/>
      <c r="M151528" s="81"/>
    </row>
    <row r="151529" spans="12:13" ht="15" customHeight="1">
      <c r="L151529" s="81"/>
      <c r="M151529" s="81"/>
    </row>
    <row r="151530" spans="12:13" ht="15" customHeight="1">
      <c r="L151530" s="81"/>
      <c r="M151530" s="81"/>
    </row>
    <row r="151531" spans="12:13" ht="15" customHeight="1">
      <c r="L151531" s="81"/>
      <c r="M151531" s="81"/>
    </row>
    <row r="151532" spans="12:13" ht="15" customHeight="1">
      <c r="L151532" s="81"/>
      <c r="M151532" s="81"/>
    </row>
    <row r="151533" spans="12:13" ht="15" customHeight="1">
      <c r="L151533" s="81"/>
      <c r="M151533" s="81"/>
    </row>
    <row r="151534" spans="12:13" ht="15" customHeight="1">
      <c r="L151534" s="81"/>
      <c r="M151534" s="81"/>
    </row>
    <row r="151535" spans="12:13" ht="15" customHeight="1">
      <c r="L151535" s="81"/>
      <c r="M151535" s="81"/>
    </row>
    <row r="151536" spans="12:13" ht="15" customHeight="1">
      <c r="L151536" s="81"/>
      <c r="M151536" s="81"/>
    </row>
    <row r="151537" spans="12:13" ht="15" customHeight="1">
      <c r="L151537" s="81"/>
      <c r="M151537" s="81"/>
    </row>
    <row r="151538" spans="12:13" ht="15" customHeight="1">
      <c r="L151538" s="81"/>
      <c r="M151538" s="81"/>
    </row>
    <row r="151539" spans="12:13" ht="15" customHeight="1">
      <c r="L151539" s="81"/>
      <c r="M151539" s="81"/>
    </row>
    <row r="151540" spans="12:13" ht="15" customHeight="1">
      <c r="L151540" s="81"/>
      <c r="M151540" s="81"/>
    </row>
    <row r="151541" spans="12:13" ht="15" customHeight="1">
      <c r="L151541" s="81"/>
      <c r="M151541" s="81"/>
    </row>
    <row r="151542" spans="12:13" ht="15" customHeight="1">
      <c r="L151542" s="81"/>
      <c r="M151542" s="81"/>
    </row>
    <row r="151543" spans="12:13" ht="15" customHeight="1">
      <c r="L151543" s="81"/>
      <c r="M151543" s="81"/>
    </row>
    <row r="151544" spans="12:13" ht="15" customHeight="1">
      <c r="L151544" s="81"/>
      <c r="M151544" s="81"/>
    </row>
    <row r="151545" spans="12:13" ht="15" customHeight="1">
      <c r="L151545" s="81"/>
      <c r="M151545" s="81"/>
    </row>
    <row r="151546" spans="12:13" ht="15" customHeight="1">
      <c r="L151546" s="81"/>
      <c r="M151546" s="81"/>
    </row>
    <row r="151547" spans="12:13" ht="15" customHeight="1">
      <c r="L151547" s="81"/>
      <c r="M151547" s="81"/>
    </row>
    <row r="151548" spans="12:13" ht="15" customHeight="1">
      <c r="L151548" s="81"/>
      <c r="M151548" s="81"/>
    </row>
    <row r="151549" spans="12:13" ht="15" customHeight="1">
      <c r="L151549" s="81"/>
      <c r="M151549" s="81"/>
    </row>
    <row r="151550" spans="12:13" ht="15" customHeight="1">
      <c r="L151550" s="81"/>
      <c r="M151550" s="81"/>
    </row>
    <row r="151551" spans="12:13" ht="15" customHeight="1">
      <c r="L151551" s="81"/>
      <c r="M151551" s="81"/>
    </row>
    <row r="151552" spans="12:13" ht="15" customHeight="1">
      <c r="L151552" s="81"/>
      <c r="M151552" s="81"/>
    </row>
    <row r="151553" spans="12:13" ht="15" customHeight="1">
      <c r="L151553" s="81"/>
      <c r="M151553" s="81"/>
    </row>
    <row r="151554" spans="12:13" ht="15" customHeight="1">
      <c r="L151554" s="81"/>
      <c r="M151554" s="81"/>
    </row>
    <row r="151555" spans="12:13" ht="15" customHeight="1">
      <c r="L151555" s="81"/>
      <c r="M151555" s="81"/>
    </row>
    <row r="151556" spans="12:13" ht="15" customHeight="1">
      <c r="L151556" s="81"/>
      <c r="M151556" s="81"/>
    </row>
    <row r="151557" spans="12:13" ht="15" customHeight="1">
      <c r="L151557" s="81"/>
      <c r="M151557" s="81"/>
    </row>
    <row r="151558" spans="12:13" ht="15" customHeight="1">
      <c r="L151558" s="81"/>
      <c r="M151558" s="81"/>
    </row>
    <row r="151559" spans="12:13" ht="15" customHeight="1">
      <c r="L151559" s="81"/>
      <c r="M151559" s="81"/>
    </row>
    <row r="151560" spans="12:13" ht="15" customHeight="1">
      <c r="L151560" s="81"/>
      <c r="M151560" s="81"/>
    </row>
    <row r="151561" spans="12:13" ht="15" customHeight="1">
      <c r="L151561" s="81"/>
      <c r="M151561" s="81"/>
    </row>
    <row r="151562" spans="12:13" ht="15" customHeight="1">
      <c r="L151562" s="81"/>
      <c r="M151562" s="81"/>
    </row>
    <row r="151563" spans="12:13" ht="15" customHeight="1">
      <c r="L151563" s="81"/>
      <c r="M151563" s="81"/>
    </row>
    <row r="151564" spans="12:13" ht="15" customHeight="1">
      <c r="L151564" s="81"/>
      <c r="M151564" s="81"/>
    </row>
    <row r="151565" spans="12:13" ht="15" customHeight="1">
      <c r="L151565" s="81"/>
      <c r="M151565" s="81"/>
    </row>
    <row r="151566" spans="12:13" ht="15" customHeight="1">
      <c r="L151566" s="81"/>
      <c r="M151566" s="81"/>
    </row>
    <row r="151567" spans="12:13" ht="15" customHeight="1">
      <c r="L151567" s="81"/>
      <c r="M151567" s="81"/>
    </row>
    <row r="151568" spans="12:13" ht="15" customHeight="1">
      <c r="L151568" s="81"/>
      <c r="M151568" s="81"/>
    </row>
    <row r="151569" spans="12:13" ht="15" customHeight="1">
      <c r="L151569" s="81"/>
      <c r="M151569" s="81"/>
    </row>
    <row r="151570" spans="12:13" ht="15" customHeight="1">
      <c r="L151570" s="81"/>
      <c r="M151570" s="81"/>
    </row>
    <row r="151571" spans="12:13" ht="15" customHeight="1">
      <c r="L151571" s="81"/>
      <c r="M151571" s="81"/>
    </row>
    <row r="151572" spans="12:13" ht="15" customHeight="1">
      <c r="L151572" s="81"/>
      <c r="M151572" s="81"/>
    </row>
    <row r="151573" spans="12:13" ht="15" customHeight="1">
      <c r="L151573" s="81"/>
      <c r="M151573" s="81"/>
    </row>
    <row r="151574" spans="12:13" ht="15" customHeight="1">
      <c r="L151574" s="81"/>
      <c r="M151574" s="81"/>
    </row>
    <row r="151575" spans="12:13" ht="15" customHeight="1">
      <c r="L151575" s="81"/>
      <c r="M151575" s="81"/>
    </row>
    <row r="151576" spans="12:13" ht="15" customHeight="1">
      <c r="L151576" s="81"/>
      <c r="M151576" s="81"/>
    </row>
    <row r="151577" spans="12:13" ht="15" customHeight="1">
      <c r="L151577" s="81"/>
      <c r="M151577" s="81"/>
    </row>
    <row r="151578" spans="12:13" ht="15" customHeight="1">
      <c r="L151578" s="81"/>
      <c r="M151578" s="81"/>
    </row>
    <row r="151579" spans="12:13" ht="15" customHeight="1">
      <c r="L151579" s="81"/>
      <c r="M151579" s="81"/>
    </row>
    <row r="151580" spans="12:13" ht="15" customHeight="1">
      <c r="L151580" s="81"/>
      <c r="M151580" s="81"/>
    </row>
    <row r="151581" spans="12:13" ht="15" customHeight="1">
      <c r="L151581" s="81"/>
      <c r="M151581" s="81"/>
    </row>
    <row r="151582" spans="12:13" ht="15" customHeight="1">
      <c r="L151582" s="81"/>
      <c r="M151582" s="81"/>
    </row>
    <row r="151583" spans="12:13" ht="15" customHeight="1">
      <c r="L151583" s="81"/>
      <c r="M151583" s="81"/>
    </row>
    <row r="151584" spans="12:13" ht="15" customHeight="1">
      <c r="L151584" s="81"/>
      <c r="M151584" s="81"/>
    </row>
    <row r="151585" spans="12:13" ht="15" customHeight="1">
      <c r="L151585" s="81"/>
      <c r="M151585" s="81"/>
    </row>
    <row r="151586" spans="12:13" ht="15" customHeight="1">
      <c r="L151586" s="81"/>
      <c r="M151586" s="81"/>
    </row>
    <row r="151587" spans="12:13" ht="15" customHeight="1">
      <c r="L151587" s="81"/>
      <c r="M151587" s="81"/>
    </row>
    <row r="151588" spans="12:13" ht="15" customHeight="1">
      <c r="L151588" s="81"/>
      <c r="M151588" s="81"/>
    </row>
    <row r="151589" spans="12:13" ht="15" customHeight="1">
      <c r="L151589" s="81"/>
      <c r="M151589" s="81"/>
    </row>
    <row r="151590" spans="12:13" ht="15" customHeight="1">
      <c r="L151590" s="81"/>
      <c r="M151590" s="81"/>
    </row>
    <row r="151591" spans="12:13" ht="15" customHeight="1">
      <c r="L151591" s="81"/>
      <c r="M151591" s="81"/>
    </row>
    <row r="151592" spans="12:13" ht="15" customHeight="1">
      <c r="L151592" s="81"/>
      <c r="M151592" s="81"/>
    </row>
    <row r="151593" spans="12:13" ht="15" customHeight="1">
      <c r="L151593" s="81"/>
      <c r="M151593" s="81"/>
    </row>
    <row r="151594" spans="12:13" ht="15" customHeight="1">
      <c r="L151594" s="81"/>
      <c r="M151594" s="81"/>
    </row>
    <row r="151595" spans="12:13" ht="15" customHeight="1">
      <c r="L151595" s="81"/>
      <c r="M151595" s="81"/>
    </row>
    <row r="151596" spans="12:13" ht="15" customHeight="1">
      <c r="L151596" s="81"/>
      <c r="M151596" s="81"/>
    </row>
    <row r="151597" spans="12:13" ht="15" customHeight="1">
      <c r="L151597" s="81"/>
      <c r="M151597" s="81"/>
    </row>
    <row r="151598" spans="12:13" ht="15" customHeight="1">
      <c r="L151598" s="81"/>
      <c r="M151598" s="81"/>
    </row>
    <row r="151599" spans="12:13" ht="15" customHeight="1">
      <c r="L151599" s="81"/>
      <c r="M151599" s="81"/>
    </row>
    <row r="151600" spans="12:13" ht="15" customHeight="1">
      <c r="L151600" s="81"/>
      <c r="M151600" s="81"/>
    </row>
    <row r="151601" spans="12:13" ht="15" customHeight="1">
      <c r="L151601" s="81"/>
      <c r="M151601" s="81"/>
    </row>
    <row r="151602" spans="12:13" ht="15" customHeight="1">
      <c r="L151602" s="81"/>
      <c r="M151602" s="81"/>
    </row>
    <row r="151603" spans="12:13" ht="15" customHeight="1">
      <c r="L151603" s="81"/>
      <c r="M151603" s="81"/>
    </row>
    <row r="151604" spans="12:13" ht="15" customHeight="1">
      <c r="L151604" s="81"/>
      <c r="M151604" s="81"/>
    </row>
    <row r="151605" spans="12:13" ht="15" customHeight="1">
      <c r="L151605" s="81"/>
      <c r="M151605" s="81"/>
    </row>
    <row r="151606" spans="12:13" ht="15" customHeight="1">
      <c r="L151606" s="81"/>
      <c r="M151606" s="81"/>
    </row>
    <row r="151607" spans="12:13" ht="15" customHeight="1">
      <c r="L151607" s="81"/>
      <c r="M151607" s="81"/>
    </row>
    <row r="151608" spans="12:13" ht="15" customHeight="1">
      <c r="L151608" s="81"/>
      <c r="M151608" s="81"/>
    </row>
    <row r="151609" spans="12:13" ht="15" customHeight="1">
      <c r="L151609" s="81"/>
      <c r="M151609" s="81"/>
    </row>
    <row r="151610" spans="12:13" ht="15" customHeight="1">
      <c r="L151610" s="81"/>
      <c r="M151610" s="81"/>
    </row>
    <row r="151611" spans="12:13" ht="15" customHeight="1">
      <c r="L151611" s="81"/>
      <c r="M151611" s="81"/>
    </row>
    <row r="151612" spans="12:13" ht="15" customHeight="1">
      <c r="L151612" s="81"/>
      <c r="M151612" s="81"/>
    </row>
    <row r="151613" spans="12:13" ht="15" customHeight="1">
      <c r="L151613" s="81"/>
      <c r="M151613" s="81"/>
    </row>
    <row r="151614" spans="12:13" ht="15" customHeight="1">
      <c r="L151614" s="81"/>
      <c r="M151614" s="81"/>
    </row>
    <row r="151615" spans="12:13" ht="15" customHeight="1">
      <c r="L151615" s="81"/>
      <c r="M151615" s="81"/>
    </row>
    <row r="151616" spans="12:13" ht="15" customHeight="1">
      <c r="L151616" s="81"/>
      <c r="M151616" s="81"/>
    </row>
    <row r="151617" spans="12:13" ht="15" customHeight="1">
      <c r="L151617" s="81"/>
      <c r="M151617" s="81"/>
    </row>
    <row r="151618" spans="12:13" ht="15" customHeight="1">
      <c r="L151618" s="81"/>
      <c r="M151618" s="81"/>
    </row>
    <row r="151619" spans="12:13" ht="15" customHeight="1">
      <c r="L151619" s="81"/>
      <c r="M151619" s="81"/>
    </row>
    <row r="151620" spans="12:13" ht="15" customHeight="1">
      <c r="L151620" s="81"/>
      <c r="M151620" s="81"/>
    </row>
    <row r="151621" spans="12:13" ht="15" customHeight="1">
      <c r="L151621" s="81"/>
      <c r="M151621" s="81"/>
    </row>
    <row r="151622" spans="12:13" ht="15" customHeight="1">
      <c r="L151622" s="81"/>
      <c r="M151622" s="81"/>
    </row>
    <row r="151623" spans="12:13" ht="15" customHeight="1">
      <c r="L151623" s="81"/>
      <c r="M151623" s="81"/>
    </row>
    <row r="151624" spans="12:13" ht="15" customHeight="1">
      <c r="L151624" s="81"/>
      <c r="M151624" s="81"/>
    </row>
    <row r="151625" spans="12:13" ht="15" customHeight="1">
      <c r="L151625" s="81"/>
      <c r="M151625" s="81"/>
    </row>
    <row r="151626" spans="12:13" ht="15" customHeight="1">
      <c r="L151626" s="81"/>
      <c r="M151626" s="81"/>
    </row>
    <row r="151627" spans="12:13" ht="15" customHeight="1">
      <c r="L151627" s="81"/>
      <c r="M151627" s="81"/>
    </row>
    <row r="151628" spans="12:13" ht="15" customHeight="1">
      <c r="L151628" s="81"/>
      <c r="M151628" s="81"/>
    </row>
    <row r="151629" spans="12:13" ht="15" customHeight="1">
      <c r="L151629" s="81"/>
      <c r="M151629" s="81"/>
    </row>
    <row r="151630" spans="12:13" ht="15" customHeight="1">
      <c r="L151630" s="81"/>
      <c r="M151630" s="81"/>
    </row>
    <row r="151631" spans="12:13" ht="15" customHeight="1">
      <c r="L151631" s="81"/>
      <c r="M151631" s="81"/>
    </row>
    <row r="151632" spans="12:13" ht="15" customHeight="1">
      <c r="L151632" s="81"/>
      <c r="M151632" s="81"/>
    </row>
    <row r="151633" spans="12:13" ht="15" customHeight="1">
      <c r="L151633" s="81"/>
      <c r="M151633" s="81"/>
    </row>
    <row r="151634" spans="12:13" ht="15" customHeight="1">
      <c r="L151634" s="81"/>
      <c r="M151634" s="81"/>
    </row>
    <row r="151635" spans="12:13" ht="15" customHeight="1">
      <c r="L151635" s="81"/>
      <c r="M151635" s="81"/>
    </row>
    <row r="151636" spans="12:13" ht="15" customHeight="1">
      <c r="L151636" s="81"/>
      <c r="M151636" s="81"/>
    </row>
    <row r="151637" spans="12:13" ht="15" customHeight="1">
      <c r="L151637" s="81"/>
      <c r="M151637" s="81"/>
    </row>
    <row r="151638" spans="12:13" ht="15" customHeight="1">
      <c r="L151638" s="81"/>
      <c r="M151638" s="81"/>
    </row>
    <row r="151639" spans="12:13" ht="15" customHeight="1">
      <c r="L151639" s="81"/>
      <c r="M151639" s="81"/>
    </row>
    <row r="151640" spans="12:13" ht="15" customHeight="1">
      <c r="L151640" s="81"/>
      <c r="M151640" s="81"/>
    </row>
    <row r="151641" spans="12:13" ht="15" customHeight="1">
      <c r="L151641" s="81"/>
      <c r="M151641" s="81"/>
    </row>
    <row r="151642" spans="12:13" ht="15" customHeight="1">
      <c r="L151642" s="81"/>
      <c r="M151642" s="81"/>
    </row>
    <row r="151643" spans="12:13" ht="15" customHeight="1">
      <c r="L151643" s="81"/>
      <c r="M151643" s="81"/>
    </row>
    <row r="151644" spans="12:13" ht="15" customHeight="1">
      <c r="L151644" s="81"/>
      <c r="M151644" s="81"/>
    </row>
    <row r="151645" spans="12:13" ht="15" customHeight="1">
      <c r="L151645" s="81"/>
      <c r="M151645" s="81"/>
    </row>
    <row r="151646" spans="12:13" ht="15" customHeight="1">
      <c r="L151646" s="81"/>
      <c r="M151646" s="81"/>
    </row>
    <row r="151647" spans="12:13" ht="15" customHeight="1">
      <c r="L151647" s="81"/>
      <c r="M151647" s="81"/>
    </row>
    <row r="151648" spans="12:13" ht="15" customHeight="1">
      <c r="L151648" s="81"/>
      <c r="M151648" s="81"/>
    </row>
    <row r="151649" spans="12:13" ht="15" customHeight="1">
      <c r="L151649" s="81"/>
      <c r="M151649" s="81"/>
    </row>
    <row r="151650" spans="12:13" ht="15" customHeight="1">
      <c r="L151650" s="81"/>
      <c r="M151650" s="81"/>
    </row>
    <row r="151651" spans="12:13" ht="15" customHeight="1">
      <c r="L151651" s="81"/>
      <c r="M151651" s="81"/>
    </row>
    <row r="151652" spans="12:13" ht="15" customHeight="1">
      <c r="L151652" s="81"/>
      <c r="M151652" s="81"/>
    </row>
    <row r="151653" spans="12:13" ht="15" customHeight="1">
      <c r="L151653" s="81"/>
      <c r="M151653" s="81"/>
    </row>
    <row r="151654" spans="12:13" ht="15" customHeight="1">
      <c r="L151654" s="81"/>
      <c r="M151654" s="81"/>
    </row>
    <row r="151655" spans="12:13" ht="15" customHeight="1">
      <c r="L151655" s="81"/>
      <c r="M151655" s="81"/>
    </row>
    <row r="151656" spans="12:13" ht="15" customHeight="1">
      <c r="L151656" s="81"/>
      <c r="M151656" s="81"/>
    </row>
    <row r="151657" spans="12:13" ht="15" customHeight="1">
      <c r="L151657" s="81"/>
      <c r="M151657" s="81"/>
    </row>
    <row r="151658" spans="12:13" ht="15" customHeight="1">
      <c r="L151658" s="81"/>
      <c r="M151658" s="81"/>
    </row>
    <row r="151659" spans="12:13" ht="15" customHeight="1">
      <c r="L151659" s="81"/>
      <c r="M151659" s="81"/>
    </row>
    <row r="151660" spans="12:13" ht="15" customHeight="1">
      <c r="L151660" s="81"/>
      <c r="M151660" s="81"/>
    </row>
    <row r="151661" spans="12:13" ht="15" customHeight="1">
      <c r="L151661" s="81"/>
      <c r="M151661" s="81"/>
    </row>
    <row r="151662" spans="12:13" ht="15" customHeight="1">
      <c r="L151662" s="81"/>
      <c r="M151662" s="81"/>
    </row>
    <row r="151663" spans="12:13" ht="15" customHeight="1">
      <c r="L151663" s="81"/>
      <c r="M151663" s="81"/>
    </row>
    <row r="151664" spans="12:13" ht="15" customHeight="1">
      <c r="L151664" s="81"/>
      <c r="M151664" s="81"/>
    </row>
    <row r="151665" spans="12:13" ht="15" customHeight="1">
      <c r="L151665" s="81"/>
      <c r="M151665" s="81"/>
    </row>
    <row r="151666" spans="12:13" ht="15" customHeight="1">
      <c r="L151666" s="81"/>
      <c r="M151666" s="81"/>
    </row>
    <row r="151667" spans="12:13" ht="15" customHeight="1">
      <c r="L151667" s="81"/>
      <c r="M151667" s="81"/>
    </row>
    <row r="151668" spans="12:13" ht="15" customHeight="1">
      <c r="L151668" s="81"/>
      <c r="M151668" s="81"/>
    </row>
    <row r="151669" spans="12:13" ht="15" customHeight="1">
      <c r="L151669" s="81"/>
      <c r="M151669" s="81"/>
    </row>
    <row r="151670" spans="12:13" ht="15" customHeight="1">
      <c r="L151670" s="81"/>
      <c r="M151670" s="81"/>
    </row>
    <row r="151671" spans="12:13" ht="15" customHeight="1">
      <c r="L151671" s="81"/>
      <c r="M151671" s="81"/>
    </row>
    <row r="151672" spans="12:13" ht="15" customHeight="1">
      <c r="L151672" s="81"/>
      <c r="M151672" s="81"/>
    </row>
    <row r="151673" spans="12:13" ht="15" customHeight="1">
      <c r="L151673" s="81"/>
      <c r="M151673" s="81"/>
    </row>
    <row r="151674" spans="12:13" ht="15" customHeight="1">
      <c r="L151674" s="81"/>
      <c r="M151674" s="81"/>
    </row>
    <row r="151675" spans="12:13" ht="15" customHeight="1">
      <c r="L151675" s="81"/>
      <c r="M151675" s="81"/>
    </row>
    <row r="151676" spans="12:13" ht="15" customHeight="1">
      <c r="L151676" s="81"/>
      <c r="M151676" s="81"/>
    </row>
    <row r="151677" spans="12:13" ht="15" customHeight="1">
      <c r="L151677" s="81"/>
      <c r="M151677" s="81"/>
    </row>
    <row r="151678" spans="12:13" ht="15" customHeight="1">
      <c r="L151678" s="81"/>
      <c r="M151678" s="81"/>
    </row>
    <row r="151679" spans="12:13" ht="15" customHeight="1">
      <c r="L151679" s="81"/>
      <c r="M151679" s="81"/>
    </row>
    <row r="151680" spans="12:13" ht="15" customHeight="1">
      <c r="L151680" s="81"/>
      <c r="M151680" s="81"/>
    </row>
    <row r="151681" spans="12:13" ht="15" customHeight="1">
      <c r="L151681" s="81"/>
      <c r="M151681" s="81"/>
    </row>
    <row r="151682" spans="12:13" ht="15" customHeight="1">
      <c r="L151682" s="81"/>
      <c r="M151682" s="81"/>
    </row>
    <row r="151683" spans="12:13" ht="15" customHeight="1">
      <c r="L151683" s="81"/>
      <c r="M151683" s="81"/>
    </row>
    <row r="151684" spans="12:13" ht="15" customHeight="1">
      <c r="L151684" s="81"/>
      <c r="M151684" s="81"/>
    </row>
    <row r="151685" spans="12:13" ht="15" customHeight="1">
      <c r="L151685" s="81"/>
      <c r="M151685" s="81"/>
    </row>
    <row r="151686" spans="12:13" ht="15" customHeight="1">
      <c r="L151686" s="81"/>
      <c r="M151686" s="81"/>
    </row>
    <row r="151687" spans="12:13" ht="15" customHeight="1">
      <c r="L151687" s="81"/>
      <c r="M151687" s="81"/>
    </row>
    <row r="151688" spans="12:13" ht="15" customHeight="1">
      <c r="L151688" s="81"/>
      <c r="M151688" s="81"/>
    </row>
    <row r="151689" spans="12:13" ht="15" customHeight="1">
      <c r="L151689" s="81"/>
      <c r="M151689" s="81"/>
    </row>
    <row r="151690" spans="12:13" ht="15" customHeight="1">
      <c r="L151690" s="81"/>
      <c r="M151690" s="81"/>
    </row>
    <row r="151691" spans="12:13" ht="15" customHeight="1">
      <c r="L151691" s="81"/>
      <c r="M151691" s="81"/>
    </row>
    <row r="151692" spans="12:13" ht="15" customHeight="1">
      <c r="L151692" s="81"/>
      <c r="M151692" s="81"/>
    </row>
    <row r="151693" spans="12:13" ht="15" customHeight="1">
      <c r="L151693" s="81"/>
      <c r="M151693" s="81"/>
    </row>
    <row r="151694" spans="12:13" ht="15" customHeight="1">
      <c r="L151694" s="81"/>
      <c r="M151694" s="81"/>
    </row>
    <row r="151695" spans="12:13" ht="15" customHeight="1">
      <c r="L151695" s="81"/>
      <c r="M151695" s="81"/>
    </row>
    <row r="151696" spans="12:13" ht="15" customHeight="1">
      <c r="L151696" s="81"/>
      <c r="M151696" s="81"/>
    </row>
    <row r="151697" spans="12:13" ht="15" customHeight="1">
      <c r="L151697" s="81"/>
      <c r="M151697" s="81"/>
    </row>
    <row r="151698" spans="12:13" ht="15" customHeight="1">
      <c r="L151698" s="81"/>
      <c r="M151698" s="81"/>
    </row>
    <row r="151699" spans="12:13" ht="15" customHeight="1">
      <c r="L151699" s="81"/>
      <c r="M151699" s="81"/>
    </row>
    <row r="151700" spans="12:13" ht="15" customHeight="1">
      <c r="L151700" s="81"/>
      <c r="M151700" s="81"/>
    </row>
    <row r="151701" spans="12:13" ht="15" customHeight="1">
      <c r="L151701" s="81"/>
      <c r="M151701" s="81"/>
    </row>
    <row r="151702" spans="12:13" ht="15" customHeight="1">
      <c r="L151702" s="81"/>
      <c r="M151702" s="81"/>
    </row>
    <row r="151703" spans="12:13" ht="15" customHeight="1">
      <c r="L151703" s="81"/>
      <c r="M151703" s="81"/>
    </row>
    <row r="151704" spans="12:13" ht="15" customHeight="1">
      <c r="L151704" s="81"/>
      <c r="M151704" s="81"/>
    </row>
    <row r="151705" spans="12:13" ht="15" customHeight="1">
      <c r="L151705" s="81"/>
      <c r="M151705" s="81"/>
    </row>
    <row r="151706" spans="12:13" ht="15" customHeight="1">
      <c r="L151706" s="81"/>
      <c r="M151706" s="81"/>
    </row>
    <row r="151707" spans="12:13" ht="15" customHeight="1">
      <c r="L151707" s="81"/>
      <c r="M151707" s="81"/>
    </row>
    <row r="151708" spans="12:13" ht="15" customHeight="1">
      <c r="L151708" s="81"/>
      <c r="M151708" s="81"/>
    </row>
    <row r="151709" spans="12:13" ht="15" customHeight="1">
      <c r="L151709" s="81"/>
      <c r="M151709" s="81"/>
    </row>
    <row r="151710" spans="12:13" ht="15" customHeight="1">
      <c r="L151710" s="81"/>
      <c r="M151710" s="81"/>
    </row>
    <row r="151711" spans="12:13" ht="15" customHeight="1">
      <c r="L151711" s="81"/>
      <c r="M151711" s="81"/>
    </row>
    <row r="151712" spans="12:13" ht="15" customHeight="1">
      <c r="L151712" s="81"/>
      <c r="M151712" s="81"/>
    </row>
    <row r="151713" spans="12:13" ht="15" customHeight="1">
      <c r="L151713" s="81"/>
      <c r="M151713" s="81"/>
    </row>
    <row r="151714" spans="12:13" ht="15" customHeight="1">
      <c r="L151714" s="81"/>
      <c r="M151714" s="81"/>
    </row>
    <row r="151715" spans="12:13" ht="15" customHeight="1">
      <c r="L151715" s="81"/>
      <c r="M151715" s="81"/>
    </row>
    <row r="151716" spans="12:13" ht="15" customHeight="1">
      <c r="L151716" s="81"/>
      <c r="M151716" s="81"/>
    </row>
    <row r="151717" spans="12:13" ht="15" customHeight="1">
      <c r="L151717" s="81"/>
      <c r="M151717" s="81"/>
    </row>
    <row r="151718" spans="12:13" ht="15" customHeight="1">
      <c r="L151718" s="81"/>
      <c r="M151718" s="81"/>
    </row>
    <row r="151719" spans="12:13" ht="15" customHeight="1">
      <c r="L151719" s="81"/>
      <c r="M151719" s="81"/>
    </row>
    <row r="151720" spans="12:13" ht="15" customHeight="1">
      <c r="L151720" s="81"/>
      <c r="M151720" s="81"/>
    </row>
    <row r="151721" spans="12:13" ht="15" customHeight="1">
      <c r="L151721" s="81"/>
      <c r="M151721" s="81"/>
    </row>
    <row r="151722" spans="12:13" ht="15" customHeight="1">
      <c r="L151722" s="81"/>
      <c r="M151722" s="81"/>
    </row>
    <row r="151723" spans="12:13" ht="15" customHeight="1">
      <c r="L151723" s="81"/>
      <c r="M151723" s="81"/>
    </row>
    <row r="151724" spans="12:13" ht="15" customHeight="1">
      <c r="L151724" s="81"/>
      <c r="M151724" s="81"/>
    </row>
    <row r="151725" spans="12:13" ht="15" customHeight="1">
      <c r="L151725" s="81"/>
      <c r="M151725" s="81"/>
    </row>
    <row r="151726" spans="12:13" ht="15" customHeight="1">
      <c r="L151726" s="81"/>
      <c r="M151726" s="81"/>
    </row>
    <row r="151727" spans="12:13" ht="15" customHeight="1">
      <c r="L151727" s="81"/>
      <c r="M151727" s="81"/>
    </row>
    <row r="151728" spans="12:13" ht="15" customHeight="1">
      <c r="L151728" s="81"/>
      <c r="M151728" s="81"/>
    </row>
    <row r="151729" spans="12:13" ht="15" customHeight="1">
      <c r="L151729" s="81"/>
      <c r="M151729" s="81"/>
    </row>
    <row r="151730" spans="12:13" ht="15" customHeight="1">
      <c r="L151730" s="81"/>
      <c r="M151730" s="81"/>
    </row>
    <row r="151731" spans="12:13" ht="15" customHeight="1">
      <c r="L151731" s="81"/>
      <c r="M151731" s="81"/>
    </row>
    <row r="151732" spans="12:13" ht="15" customHeight="1">
      <c r="L151732" s="81"/>
      <c r="M151732" s="81"/>
    </row>
    <row r="151733" spans="12:13" ht="15" customHeight="1">
      <c r="L151733" s="81"/>
      <c r="M151733" s="81"/>
    </row>
    <row r="151734" spans="12:13" ht="15" customHeight="1">
      <c r="L151734" s="81"/>
      <c r="M151734" s="81"/>
    </row>
    <row r="151735" spans="12:13" ht="15" customHeight="1">
      <c r="L151735" s="81"/>
      <c r="M151735" s="81"/>
    </row>
    <row r="151736" spans="12:13" ht="15" customHeight="1">
      <c r="L151736" s="81"/>
      <c r="M151736" s="81"/>
    </row>
    <row r="151737" spans="12:13" ht="15" customHeight="1">
      <c r="L151737" s="81"/>
      <c r="M151737" s="81"/>
    </row>
    <row r="151738" spans="12:13" ht="15" customHeight="1">
      <c r="L151738" s="81"/>
      <c r="M151738" s="81"/>
    </row>
    <row r="151739" spans="12:13" ht="15" customHeight="1">
      <c r="L151739" s="81"/>
      <c r="M151739" s="81"/>
    </row>
    <row r="151740" spans="12:13" ht="15" customHeight="1">
      <c r="L151740" s="81"/>
      <c r="M151740" s="81"/>
    </row>
    <row r="151741" spans="12:13" ht="15" customHeight="1">
      <c r="L151741" s="81"/>
      <c r="M151741" s="81"/>
    </row>
    <row r="151742" spans="12:13" ht="15" customHeight="1">
      <c r="L151742" s="81"/>
      <c r="M151742" s="81"/>
    </row>
    <row r="151743" spans="12:13" ht="15" customHeight="1">
      <c r="L151743" s="81"/>
      <c r="M151743" s="81"/>
    </row>
    <row r="151744" spans="12:13" ht="15" customHeight="1">
      <c r="L151744" s="81"/>
      <c r="M151744" s="81"/>
    </row>
    <row r="151745" spans="12:13" ht="15" customHeight="1">
      <c r="L151745" s="81"/>
      <c r="M151745" s="81"/>
    </row>
    <row r="151746" spans="12:13" ht="15" customHeight="1">
      <c r="L151746" s="81"/>
      <c r="M151746" s="81"/>
    </row>
    <row r="151747" spans="12:13" ht="15" customHeight="1">
      <c r="L151747" s="81"/>
      <c r="M151747" s="81"/>
    </row>
    <row r="151748" spans="12:13" ht="15" customHeight="1">
      <c r="L151748" s="81"/>
      <c r="M151748" s="81"/>
    </row>
    <row r="151749" spans="12:13" ht="15" customHeight="1">
      <c r="L151749" s="81"/>
      <c r="M151749" s="81"/>
    </row>
    <row r="151750" spans="12:13" ht="15" customHeight="1">
      <c r="L151750" s="81"/>
      <c r="M151750" s="81"/>
    </row>
    <row r="151751" spans="12:13" ht="15" customHeight="1">
      <c r="L151751" s="81"/>
      <c r="M151751" s="81"/>
    </row>
    <row r="151752" spans="12:13" ht="15" customHeight="1">
      <c r="L151752" s="81"/>
      <c r="M151752" s="81"/>
    </row>
    <row r="151753" spans="12:13" ht="15" customHeight="1">
      <c r="L151753" s="81"/>
      <c r="M151753" s="81"/>
    </row>
    <row r="151754" spans="12:13" ht="15" customHeight="1">
      <c r="L151754" s="81"/>
      <c r="M151754" s="81"/>
    </row>
    <row r="151755" spans="12:13" ht="15" customHeight="1">
      <c r="L151755" s="81"/>
      <c r="M151755" s="81"/>
    </row>
    <row r="151756" spans="12:13" ht="15" customHeight="1">
      <c r="L151756" s="81"/>
      <c r="M151756" s="81"/>
    </row>
    <row r="151757" spans="12:13" ht="15" customHeight="1">
      <c r="L151757" s="81"/>
      <c r="M151757" s="81"/>
    </row>
    <row r="151758" spans="12:13" ht="15" customHeight="1">
      <c r="L151758" s="81"/>
      <c r="M151758" s="81"/>
    </row>
    <row r="151759" spans="12:13" ht="15" customHeight="1">
      <c r="L151759" s="81"/>
      <c r="M151759" s="81"/>
    </row>
    <row r="151760" spans="12:13" ht="15" customHeight="1">
      <c r="L151760" s="81"/>
      <c r="M151760" s="81"/>
    </row>
    <row r="151761" spans="12:13" ht="15" customHeight="1">
      <c r="L151761" s="81"/>
      <c r="M151761" s="81"/>
    </row>
    <row r="151762" spans="12:13" ht="15" customHeight="1">
      <c r="L151762" s="81"/>
      <c r="M151762" s="81"/>
    </row>
    <row r="151763" spans="12:13" ht="15" customHeight="1">
      <c r="L151763" s="81"/>
      <c r="M151763" s="81"/>
    </row>
    <row r="151764" spans="12:13" ht="15" customHeight="1">
      <c r="L151764" s="81"/>
      <c r="M151764" s="81"/>
    </row>
    <row r="151765" spans="12:13" ht="15" customHeight="1">
      <c r="L151765" s="81"/>
      <c r="M151765" s="81"/>
    </row>
    <row r="151766" spans="12:13" ht="15" customHeight="1">
      <c r="L151766" s="81"/>
      <c r="M151766" s="81"/>
    </row>
    <row r="151767" spans="12:13" ht="15" customHeight="1">
      <c r="L151767" s="81"/>
      <c r="M151767" s="81"/>
    </row>
    <row r="151768" spans="12:13" ht="15" customHeight="1">
      <c r="L151768" s="81"/>
      <c r="M151768" s="81"/>
    </row>
    <row r="151769" spans="12:13" ht="15" customHeight="1">
      <c r="L151769" s="81"/>
      <c r="M151769" s="81"/>
    </row>
    <row r="151770" spans="12:13" ht="15" customHeight="1">
      <c r="L151770" s="81"/>
      <c r="M151770" s="81"/>
    </row>
    <row r="151771" spans="12:13" ht="15" customHeight="1">
      <c r="L151771" s="81"/>
      <c r="M151771" s="81"/>
    </row>
    <row r="151772" spans="12:13" ht="15" customHeight="1">
      <c r="L151772" s="81"/>
      <c r="M151772" s="81"/>
    </row>
    <row r="151773" spans="12:13" ht="15" customHeight="1">
      <c r="L151773" s="81"/>
      <c r="M151773" s="81"/>
    </row>
    <row r="151774" spans="12:13" ht="15" customHeight="1">
      <c r="L151774" s="81"/>
      <c r="M151774" s="81"/>
    </row>
    <row r="151775" spans="12:13" ht="15" customHeight="1">
      <c r="L151775" s="81"/>
      <c r="M151775" s="81"/>
    </row>
    <row r="151776" spans="12:13" ht="15" customHeight="1">
      <c r="L151776" s="81"/>
      <c r="M151776" s="81"/>
    </row>
    <row r="151777" spans="12:13" ht="15" customHeight="1">
      <c r="L151777" s="81"/>
      <c r="M151777" s="81"/>
    </row>
    <row r="151778" spans="12:13" ht="15" customHeight="1">
      <c r="L151778" s="81"/>
      <c r="M151778" s="81"/>
    </row>
    <row r="151779" spans="12:13" ht="15" customHeight="1">
      <c r="L151779" s="81"/>
      <c r="M151779" s="81"/>
    </row>
    <row r="151780" spans="12:13" ht="15" customHeight="1">
      <c r="L151780" s="81"/>
      <c r="M151780" s="81"/>
    </row>
    <row r="151781" spans="12:13" ht="15" customHeight="1">
      <c r="L151781" s="81"/>
      <c r="M151781" s="81"/>
    </row>
    <row r="151782" spans="12:13" ht="15" customHeight="1">
      <c r="L151782" s="81"/>
      <c r="M151782" s="81"/>
    </row>
    <row r="151783" spans="12:13" ht="15" customHeight="1">
      <c r="L151783" s="81"/>
      <c r="M151783" s="81"/>
    </row>
    <row r="151784" spans="12:13" ht="15" customHeight="1">
      <c r="L151784" s="81"/>
      <c r="M151784" s="81"/>
    </row>
    <row r="151785" spans="12:13" ht="15" customHeight="1">
      <c r="L151785" s="81"/>
      <c r="M151785" s="81"/>
    </row>
    <row r="151786" spans="12:13" ht="15" customHeight="1">
      <c r="L151786" s="81"/>
      <c r="M151786" s="81"/>
    </row>
    <row r="151787" spans="12:13" ht="15" customHeight="1">
      <c r="L151787" s="81"/>
      <c r="M151787" s="81"/>
    </row>
    <row r="151788" spans="12:13" ht="15" customHeight="1">
      <c r="L151788" s="81"/>
      <c r="M151788" s="81"/>
    </row>
    <row r="151789" spans="12:13" ht="15" customHeight="1">
      <c r="L151789" s="81"/>
      <c r="M151789" s="81"/>
    </row>
    <row r="151790" spans="12:13" ht="15" customHeight="1">
      <c r="L151790" s="81"/>
      <c r="M151790" s="81"/>
    </row>
    <row r="151791" spans="12:13" ht="15" customHeight="1">
      <c r="L151791" s="81"/>
      <c r="M151791" s="81"/>
    </row>
    <row r="151792" spans="12:13" ht="15" customHeight="1">
      <c r="L151792" s="81"/>
      <c r="M151792" s="81"/>
    </row>
    <row r="151793" spans="12:13" ht="15" customHeight="1">
      <c r="L151793" s="81"/>
      <c r="M151793" s="81"/>
    </row>
    <row r="151794" spans="12:13" ht="15" customHeight="1">
      <c r="L151794" s="81"/>
      <c r="M151794" s="81"/>
    </row>
    <row r="151795" spans="12:13" ht="15" customHeight="1">
      <c r="L151795" s="81"/>
      <c r="M151795" s="81"/>
    </row>
    <row r="151796" spans="12:13" ht="15" customHeight="1">
      <c r="L151796" s="81"/>
      <c r="M151796" s="81"/>
    </row>
    <row r="151797" spans="12:13" ht="15" customHeight="1">
      <c r="L151797" s="81"/>
      <c r="M151797" s="81"/>
    </row>
    <row r="151798" spans="12:13" ht="15" customHeight="1">
      <c r="L151798" s="81"/>
      <c r="M151798" s="81"/>
    </row>
    <row r="151799" spans="12:13" ht="15" customHeight="1">
      <c r="L151799" s="81"/>
      <c r="M151799" s="81"/>
    </row>
    <row r="151800" spans="12:13" ht="15" customHeight="1">
      <c r="L151800" s="81"/>
      <c r="M151800" s="81"/>
    </row>
    <row r="151801" spans="12:13" ht="15" customHeight="1">
      <c r="L151801" s="81"/>
      <c r="M151801" s="81"/>
    </row>
    <row r="151802" spans="12:13" ht="15" customHeight="1">
      <c r="L151802" s="81"/>
      <c r="M151802" s="81"/>
    </row>
    <row r="151803" spans="12:13" ht="15" customHeight="1">
      <c r="L151803" s="81"/>
      <c r="M151803" s="81"/>
    </row>
    <row r="151804" spans="12:13" ht="15" customHeight="1">
      <c r="L151804" s="81"/>
      <c r="M151804" s="81"/>
    </row>
    <row r="151805" spans="12:13" ht="15" customHeight="1">
      <c r="L151805" s="81"/>
      <c r="M151805" s="81"/>
    </row>
    <row r="151806" spans="12:13" ht="15" customHeight="1">
      <c r="L151806" s="81"/>
      <c r="M151806" s="81"/>
    </row>
    <row r="151807" spans="12:13" ht="15" customHeight="1">
      <c r="L151807" s="81"/>
      <c r="M151807" s="81"/>
    </row>
    <row r="151808" spans="12:13" ht="15" customHeight="1">
      <c r="L151808" s="81"/>
      <c r="M151808" s="81"/>
    </row>
    <row r="151809" spans="12:13" ht="15" customHeight="1">
      <c r="L151809" s="81"/>
      <c r="M151809" s="81"/>
    </row>
    <row r="151810" spans="12:13" ht="15" customHeight="1">
      <c r="L151810" s="81"/>
      <c r="M151810" s="81"/>
    </row>
    <row r="151811" spans="12:13" ht="15" customHeight="1">
      <c r="L151811" s="81"/>
      <c r="M151811" s="81"/>
    </row>
    <row r="151812" spans="12:13" ht="15" customHeight="1">
      <c r="L151812" s="81"/>
      <c r="M151812" s="81"/>
    </row>
    <row r="151813" spans="12:13" ht="15" customHeight="1">
      <c r="L151813" s="81"/>
      <c r="M151813" s="81"/>
    </row>
    <row r="151814" spans="12:13" ht="15" customHeight="1">
      <c r="L151814" s="81"/>
      <c r="M151814" s="81"/>
    </row>
    <row r="151815" spans="12:13" ht="15" customHeight="1">
      <c r="L151815" s="81"/>
      <c r="M151815" s="81"/>
    </row>
    <row r="151816" spans="12:13" ht="15" customHeight="1">
      <c r="L151816" s="81"/>
      <c r="M151816" s="81"/>
    </row>
    <row r="151817" spans="12:13" ht="15" customHeight="1">
      <c r="L151817" s="81"/>
      <c r="M151817" s="81"/>
    </row>
    <row r="151818" spans="12:13" ht="15" customHeight="1">
      <c r="L151818" s="81"/>
      <c r="M151818" s="81"/>
    </row>
    <row r="151819" spans="12:13" ht="15" customHeight="1">
      <c r="L151819" s="81"/>
      <c r="M151819" s="81"/>
    </row>
    <row r="151820" spans="12:13" ht="15" customHeight="1">
      <c r="L151820" s="81"/>
      <c r="M151820" s="81"/>
    </row>
    <row r="151821" spans="12:13" ht="15" customHeight="1">
      <c r="L151821" s="81"/>
      <c r="M151821" s="81"/>
    </row>
    <row r="151822" spans="12:13" ht="15" customHeight="1">
      <c r="L151822" s="81"/>
      <c r="M151822" s="81"/>
    </row>
    <row r="151823" spans="12:13" ht="15" customHeight="1">
      <c r="L151823" s="81"/>
      <c r="M151823" s="81"/>
    </row>
    <row r="151824" spans="12:13" ht="15" customHeight="1">
      <c r="L151824" s="81"/>
      <c r="M151824" s="81"/>
    </row>
    <row r="151825" spans="12:13" ht="15" customHeight="1">
      <c r="L151825" s="81"/>
      <c r="M151825" s="81"/>
    </row>
    <row r="151826" spans="12:13" ht="15" customHeight="1">
      <c r="L151826" s="81"/>
      <c r="M151826" s="81"/>
    </row>
    <row r="151827" spans="12:13" ht="15" customHeight="1">
      <c r="L151827" s="81"/>
      <c r="M151827" s="81"/>
    </row>
    <row r="151828" spans="12:13" ht="15" customHeight="1">
      <c r="L151828" s="81"/>
      <c r="M151828" s="81"/>
    </row>
    <row r="151829" spans="12:13" ht="15" customHeight="1">
      <c r="L151829" s="81"/>
      <c r="M151829" s="81"/>
    </row>
    <row r="151830" spans="12:13" ht="15" customHeight="1">
      <c r="L151830" s="81"/>
      <c r="M151830" s="81"/>
    </row>
    <row r="151831" spans="12:13" ht="15" customHeight="1">
      <c r="L151831" s="81"/>
      <c r="M151831" s="81"/>
    </row>
    <row r="151832" spans="12:13" ht="15" customHeight="1">
      <c r="L151832" s="81"/>
      <c r="M151832" s="81"/>
    </row>
    <row r="151833" spans="12:13" ht="15" customHeight="1">
      <c r="L151833" s="81"/>
      <c r="M151833" s="81"/>
    </row>
    <row r="151834" spans="12:13" ht="15" customHeight="1">
      <c r="L151834" s="81"/>
      <c r="M151834" s="81"/>
    </row>
    <row r="151835" spans="12:13" ht="15" customHeight="1">
      <c r="L151835" s="81"/>
      <c r="M151835" s="81"/>
    </row>
    <row r="151836" spans="12:13" ht="15" customHeight="1">
      <c r="L151836" s="81"/>
      <c r="M151836" s="81"/>
    </row>
    <row r="151837" spans="12:13" ht="15" customHeight="1">
      <c r="L151837" s="81"/>
      <c r="M151837" s="81"/>
    </row>
    <row r="151838" spans="12:13" ht="15" customHeight="1">
      <c r="L151838" s="81"/>
      <c r="M151838" s="81"/>
    </row>
    <row r="151839" spans="12:13" ht="15" customHeight="1">
      <c r="L151839" s="81"/>
      <c r="M151839" s="81"/>
    </row>
    <row r="151840" spans="12:13" ht="15" customHeight="1">
      <c r="L151840" s="81"/>
      <c r="M151840" s="81"/>
    </row>
    <row r="151841" spans="12:13" ht="15" customHeight="1">
      <c r="L151841" s="81"/>
      <c r="M151841" s="81"/>
    </row>
    <row r="151842" spans="12:13" ht="15" customHeight="1">
      <c r="L151842" s="81"/>
      <c r="M151842" s="81"/>
    </row>
    <row r="151843" spans="12:13" ht="15" customHeight="1">
      <c r="L151843" s="81"/>
      <c r="M151843" s="81"/>
    </row>
    <row r="151844" spans="12:13" ht="15" customHeight="1">
      <c r="L151844" s="81"/>
      <c r="M151844" s="81"/>
    </row>
    <row r="151845" spans="12:13" ht="15" customHeight="1">
      <c r="L151845" s="81"/>
      <c r="M151845" s="81"/>
    </row>
    <row r="151846" spans="12:13" ht="15" customHeight="1">
      <c r="L151846" s="81"/>
      <c r="M151846" s="81"/>
    </row>
    <row r="151847" spans="12:13" ht="15" customHeight="1">
      <c r="L151847" s="81"/>
      <c r="M151847" s="81"/>
    </row>
    <row r="151848" spans="12:13" ht="15" customHeight="1">
      <c r="L151848" s="81"/>
      <c r="M151848" s="81"/>
    </row>
    <row r="151849" spans="12:13" ht="15" customHeight="1">
      <c r="L151849" s="81"/>
      <c r="M151849" s="81"/>
    </row>
    <row r="151850" spans="12:13" ht="15" customHeight="1">
      <c r="L151850" s="81"/>
      <c r="M151850" s="81"/>
    </row>
    <row r="151851" spans="12:13" ht="15" customHeight="1">
      <c r="L151851" s="81"/>
      <c r="M151851" s="81"/>
    </row>
    <row r="151852" spans="12:13" ht="15" customHeight="1">
      <c r="L151852" s="81"/>
      <c r="M151852" s="81"/>
    </row>
    <row r="151853" spans="12:13" ht="15" customHeight="1">
      <c r="L151853" s="81"/>
      <c r="M151853" s="81"/>
    </row>
    <row r="151854" spans="12:13" ht="15" customHeight="1">
      <c r="L151854" s="81"/>
      <c r="M151854" s="81"/>
    </row>
    <row r="151855" spans="12:13" ht="15" customHeight="1">
      <c r="L151855" s="81"/>
      <c r="M151855" s="81"/>
    </row>
    <row r="151856" spans="12:13" ht="15" customHeight="1">
      <c r="L151856" s="81"/>
      <c r="M151856" s="81"/>
    </row>
    <row r="151857" spans="12:13" ht="15" customHeight="1">
      <c r="L151857" s="81"/>
      <c r="M151857" s="81"/>
    </row>
    <row r="151858" spans="12:13" ht="15" customHeight="1">
      <c r="L151858" s="81"/>
      <c r="M151858" s="81"/>
    </row>
    <row r="151859" spans="12:13" ht="15" customHeight="1">
      <c r="L151859" s="81"/>
      <c r="M151859" s="81"/>
    </row>
    <row r="151860" spans="12:13" ht="15" customHeight="1">
      <c r="L151860" s="81"/>
      <c r="M151860" s="81"/>
    </row>
    <row r="151861" spans="12:13" ht="15" customHeight="1">
      <c r="L151861" s="81"/>
      <c r="M151861" s="81"/>
    </row>
    <row r="151862" spans="12:13" ht="15" customHeight="1">
      <c r="L151862" s="81"/>
      <c r="M151862" s="81"/>
    </row>
    <row r="151863" spans="12:13" ht="15" customHeight="1">
      <c r="L151863" s="81"/>
      <c r="M151863" s="81"/>
    </row>
    <row r="151864" spans="12:13" ht="15" customHeight="1">
      <c r="L151864" s="81"/>
      <c r="M151864" s="81"/>
    </row>
    <row r="151865" spans="12:13" ht="15" customHeight="1">
      <c r="L151865" s="81"/>
      <c r="M151865" s="81"/>
    </row>
    <row r="151866" spans="12:13" ht="15" customHeight="1">
      <c r="L151866" s="81"/>
      <c r="M151866" s="81"/>
    </row>
    <row r="151867" spans="12:13" ht="15" customHeight="1">
      <c r="L151867" s="81"/>
      <c r="M151867" s="81"/>
    </row>
    <row r="151868" spans="12:13" ht="15" customHeight="1">
      <c r="L151868" s="81"/>
      <c r="M151868" s="81"/>
    </row>
    <row r="151869" spans="12:13" ht="15" customHeight="1">
      <c r="L151869" s="81"/>
      <c r="M151869" s="81"/>
    </row>
    <row r="151870" spans="12:13" ht="15" customHeight="1">
      <c r="L151870" s="81"/>
      <c r="M151870" s="81"/>
    </row>
    <row r="151871" spans="12:13" ht="15" customHeight="1">
      <c r="L151871" s="81"/>
      <c r="M151871" s="81"/>
    </row>
    <row r="151872" spans="12:13" ht="15" customHeight="1">
      <c r="L151872" s="81"/>
      <c r="M151872" s="81"/>
    </row>
    <row r="151873" spans="12:13" ht="15" customHeight="1">
      <c r="L151873" s="81"/>
      <c r="M151873" s="81"/>
    </row>
    <row r="151874" spans="12:13" ht="15" customHeight="1">
      <c r="L151874" s="81"/>
      <c r="M151874" s="81"/>
    </row>
    <row r="151875" spans="12:13" ht="15" customHeight="1">
      <c r="L151875" s="81"/>
      <c r="M151875" s="81"/>
    </row>
    <row r="151876" spans="12:13" ht="15" customHeight="1">
      <c r="L151876" s="81"/>
      <c r="M151876" s="81"/>
    </row>
    <row r="151877" spans="12:13" ht="15" customHeight="1">
      <c r="L151877" s="81"/>
      <c r="M151877" s="81"/>
    </row>
    <row r="151878" spans="12:13" ht="15" customHeight="1">
      <c r="L151878" s="81"/>
      <c r="M151878" s="81"/>
    </row>
    <row r="151879" spans="12:13" ht="15" customHeight="1">
      <c r="L151879" s="81"/>
      <c r="M151879" s="81"/>
    </row>
    <row r="151880" spans="12:13" ht="15" customHeight="1">
      <c r="L151880" s="81"/>
      <c r="M151880" s="81"/>
    </row>
    <row r="151881" spans="12:13" ht="15" customHeight="1">
      <c r="L151881" s="81"/>
      <c r="M151881" s="81"/>
    </row>
    <row r="151882" spans="12:13" ht="15" customHeight="1">
      <c r="L151882" s="81"/>
      <c r="M151882" s="81"/>
    </row>
    <row r="151883" spans="12:13" ht="15" customHeight="1">
      <c r="L151883" s="81"/>
      <c r="M151883" s="81"/>
    </row>
    <row r="151884" spans="12:13" ht="15" customHeight="1">
      <c r="L151884" s="81"/>
      <c r="M151884" s="81"/>
    </row>
    <row r="151885" spans="12:13" ht="15" customHeight="1">
      <c r="L151885" s="81"/>
      <c r="M151885" s="81"/>
    </row>
    <row r="151886" spans="12:13" ht="15" customHeight="1">
      <c r="L151886" s="81"/>
      <c r="M151886" s="81"/>
    </row>
    <row r="151887" spans="12:13" ht="15" customHeight="1">
      <c r="L151887" s="81"/>
      <c r="M151887" s="81"/>
    </row>
    <row r="151888" spans="12:13" ht="15" customHeight="1">
      <c r="L151888" s="81"/>
      <c r="M151888" s="81"/>
    </row>
    <row r="151889" spans="12:13" ht="15" customHeight="1">
      <c r="L151889" s="81"/>
      <c r="M151889" s="81"/>
    </row>
    <row r="151890" spans="12:13" ht="15" customHeight="1">
      <c r="L151890" s="81"/>
      <c r="M151890" s="81"/>
    </row>
    <row r="151891" spans="12:13" ht="15" customHeight="1">
      <c r="L151891" s="81"/>
      <c r="M151891" s="81"/>
    </row>
    <row r="151892" spans="12:13" ht="15" customHeight="1">
      <c r="L151892" s="81"/>
      <c r="M151892" s="81"/>
    </row>
    <row r="151893" spans="12:13" ht="15" customHeight="1">
      <c r="L151893" s="81"/>
      <c r="M151893" s="81"/>
    </row>
    <row r="151894" spans="12:13" ht="15" customHeight="1">
      <c r="L151894" s="81"/>
      <c r="M151894" s="81"/>
    </row>
    <row r="151895" spans="12:13" ht="15" customHeight="1">
      <c r="L151895" s="81"/>
      <c r="M151895" s="81"/>
    </row>
    <row r="151896" spans="12:13" ht="15" customHeight="1">
      <c r="L151896" s="81"/>
      <c r="M151896" s="81"/>
    </row>
    <row r="151897" spans="12:13" ht="15" customHeight="1">
      <c r="L151897" s="81"/>
      <c r="M151897" s="81"/>
    </row>
    <row r="151898" spans="12:13" ht="15" customHeight="1">
      <c r="L151898" s="81"/>
      <c r="M151898" s="81"/>
    </row>
    <row r="151899" spans="12:13" ht="15" customHeight="1">
      <c r="L151899" s="81"/>
      <c r="M151899" s="81"/>
    </row>
    <row r="151900" spans="12:13" ht="15" customHeight="1">
      <c r="L151900" s="81"/>
      <c r="M151900" s="81"/>
    </row>
    <row r="151901" spans="12:13" ht="15" customHeight="1">
      <c r="L151901" s="81"/>
      <c r="M151901" s="81"/>
    </row>
    <row r="151902" spans="12:13" ht="15" customHeight="1">
      <c r="L151902" s="81"/>
      <c r="M151902" s="81"/>
    </row>
    <row r="151903" spans="12:13" ht="15" customHeight="1">
      <c r="L151903" s="81"/>
      <c r="M151903" s="81"/>
    </row>
    <row r="151904" spans="12:13" ht="15" customHeight="1">
      <c r="L151904" s="81"/>
      <c r="M151904" s="81"/>
    </row>
    <row r="151905" spans="12:13" ht="15" customHeight="1">
      <c r="L151905" s="81"/>
      <c r="M151905" s="81"/>
    </row>
    <row r="151906" spans="12:13" ht="15" customHeight="1">
      <c r="L151906" s="81"/>
      <c r="M151906" s="81"/>
    </row>
    <row r="151907" spans="12:13" ht="15" customHeight="1">
      <c r="L151907" s="81"/>
      <c r="M151907" s="81"/>
    </row>
    <row r="151908" spans="12:13" ht="15" customHeight="1">
      <c r="L151908" s="81"/>
      <c r="M151908" s="81"/>
    </row>
    <row r="151909" spans="12:13" ht="15" customHeight="1">
      <c r="L151909" s="81"/>
      <c r="M151909" s="81"/>
    </row>
    <row r="151910" spans="12:13" ht="15" customHeight="1">
      <c r="L151910" s="81"/>
      <c r="M151910" s="81"/>
    </row>
    <row r="151911" spans="12:13" ht="15" customHeight="1">
      <c r="L151911" s="81"/>
      <c r="M151911" s="81"/>
    </row>
    <row r="151912" spans="12:13" ht="15" customHeight="1">
      <c r="L151912" s="81"/>
      <c r="M151912" s="81"/>
    </row>
    <row r="151913" spans="12:13" ht="15" customHeight="1">
      <c r="L151913" s="81"/>
      <c r="M151913" s="81"/>
    </row>
    <row r="151914" spans="12:13" ht="15" customHeight="1">
      <c r="L151914" s="81"/>
      <c r="M151914" s="81"/>
    </row>
    <row r="151915" spans="12:13" ht="15" customHeight="1">
      <c r="L151915" s="81"/>
      <c r="M151915" s="81"/>
    </row>
    <row r="151916" spans="12:13" ht="15" customHeight="1">
      <c r="L151916" s="81"/>
      <c r="M151916" s="81"/>
    </row>
    <row r="151917" spans="12:13" ht="15" customHeight="1">
      <c r="L151917" s="81"/>
      <c r="M151917" s="81"/>
    </row>
    <row r="151918" spans="12:13" ht="15" customHeight="1">
      <c r="L151918" s="81"/>
      <c r="M151918" s="81"/>
    </row>
    <row r="151919" spans="12:13" ht="15" customHeight="1">
      <c r="L151919" s="81"/>
      <c r="M151919" s="81"/>
    </row>
    <row r="151920" spans="12:13" ht="15" customHeight="1">
      <c r="L151920" s="81"/>
      <c r="M151920" s="81"/>
    </row>
    <row r="151921" spans="12:13" ht="15" customHeight="1">
      <c r="L151921" s="81"/>
      <c r="M151921" s="81"/>
    </row>
    <row r="151922" spans="12:13" ht="15" customHeight="1">
      <c r="L151922" s="81"/>
      <c r="M151922" s="81"/>
    </row>
    <row r="151923" spans="12:13" ht="15" customHeight="1">
      <c r="L151923" s="81"/>
      <c r="M151923" s="81"/>
    </row>
    <row r="151924" spans="12:13" ht="15" customHeight="1">
      <c r="L151924" s="81"/>
      <c r="M151924" s="81"/>
    </row>
    <row r="151925" spans="12:13" ht="15" customHeight="1">
      <c r="L151925" s="81"/>
      <c r="M151925" s="81"/>
    </row>
    <row r="151926" spans="12:13" ht="15" customHeight="1">
      <c r="L151926" s="81"/>
      <c r="M151926" s="81"/>
    </row>
    <row r="151927" spans="12:13" ht="15" customHeight="1">
      <c r="L151927" s="81"/>
      <c r="M151927" s="81"/>
    </row>
    <row r="151928" spans="12:13" ht="15" customHeight="1">
      <c r="L151928" s="81"/>
      <c r="M151928" s="81"/>
    </row>
    <row r="151929" spans="12:13" ht="15" customHeight="1">
      <c r="L151929" s="81"/>
      <c r="M151929" s="81"/>
    </row>
    <row r="151930" spans="12:13" ht="15" customHeight="1">
      <c r="L151930" s="81"/>
      <c r="M151930" s="81"/>
    </row>
    <row r="151931" spans="12:13" ht="15" customHeight="1">
      <c r="L151931" s="81"/>
      <c r="M151931" s="81"/>
    </row>
    <row r="151932" spans="12:13" ht="15" customHeight="1">
      <c r="L151932" s="81"/>
      <c r="M151932" s="81"/>
    </row>
    <row r="151933" spans="12:13" ht="15" customHeight="1">
      <c r="L151933" s="81"/>
      <c r="M151933" s="81"/>
    </row>
    <row r="151934" spans="12:13" ht="15" customHeight="1">
      <c r="L151934" s="81"/>
      <c r="M151934" s="81"/>
    </row>
    <row r="151935" spans="12:13" ht="15" customHeight="1">
      <c r="L151935" s="81"/>
      <c r="M151935" s="81"/>
    </row>
    <row r="151936" spans="12:13" ht="15" customHeight="1">
      <c r="L151936" s="81"/>
      <c r="M151936" s="81"/>
    </row>
    <row r="151937" spans="12:13" ht="15" customHeight="1">
      <c r="L151937" s="81"/>
      <c r="M151937" s="81"/>
    </row>
    <row r="151938" spans="12:13" ht="15" customHeight="1">
      <c r="L151938" s="81"/>
      <c r="M151938" s="81"/>
    </row>
    <row r="151939" spans="12:13" ht="15" customHeight="1">
      <c r="L151939" s="81"/>
      <c r="M151939" s="81"/>
    </row>
    <row r="151940" spans="12:13" ht="15" customHeight="1">
      <c r="L151940" s="81"/>
      <c r="M151940" s="81"/>
    </row>
    <row r="151941" spans="12:13" ht="15" customHeight="1">
      <c r="L151941" s="81"/>
      <c r="M151941" s="81"/>
    </row>
    <row r="151942" spans="12:13" ht="15" customHeight="1">
      <c r="L151942" s="81"/>
      <c r="M151942" s="81"/>
    </row>
    <row r="151943" spans="12:13" ht="15" customHeight="1">
      <c r="L151943" s="81"/>
      <c r="M151943" s="81"/>
    </row>
    <row r="151944" spans="12:13" ht="15" customHeight="1">
      <c r="L151944" s="81"/>
      <c r="M151944" s="81"/>
    </row>
    <row r="151945" spans="12:13" ht="15" customHeight="1">
      <c r="L151945" s="81"/>
      <c r="M151945" s="81"/>
    </row>
    <row r="151946" spans="12:13" ht="15" customHeight="1">
      <c r="L151946" s="81"/>
      <c r="M151946" s="81"/>
    </row>
    <row r="151947" spans="12:13" ht="15" customHeight="1">
      <c r="L151947" s="81"/>
      <c r="M151947" s="81"/>
    </row>
    <row r="151948" spans="12:13" ht="15" customHeight="1">
      <c r="L151948" s="81"/>
      <c r="M151948" s="81"/>
    </row>
    <row r="151949" spans="12:13" ht="15" customHeight="1">
      <c r="L151949" s="81"/>
      <c r="M151949" s="81"/>
    </row>
    <row r="151950" spans="12:13" ht="15" customHeight="1">
      <c r="L151950" s="81"/>
      <c r="M151950" s="81"/>
    </row>
    <row r="151951" spans="12:13" ht="15" customHeight="1">
      <c r="L151951" s="81"/>
      <c r="M151951" s="81"/>
    </row>
    <row r="151952" spans="12:13" ht="15" customHeight="1">
      <c r="L151952" s="81"/>
      <c r="M151952" s="81"/>
    </row>
    <row r="151953" spans="12:13" ht="15" customHeight="1">
      <c r="L151953" s="81"/>
      <c r="M151953" s="81"/>
    </row>
    <row r="151954" spans="12:13" ht="15" customHeight="1">
      <c r="L151954" s="81"/>
      <c r="M151954" s="81"/>
    </row>
    <row r="151955" spans="12:13" ht="15" customHeight="1">
      <c r="L151955" s="81"/>
      <c r="M151955" s="81"/>
    </row>
    <row r="151956" spans="12:13" ht="15" customHeight="1">
      <c r="L151956" s="81"/>
      <c r="M151956" s="81"/>
    </row>
    <row r="151957" spans="12:13" ht="15" customHeight="1">
      <c r="L151957" s="81"/>
      <c r="M151957" s="81"/>
    </row>
    <row r="151958" spans="12:13" ht="15" customHeight="1">
      <c r="L151958" s="81"/>
      <c r="M151958" s="81"/>
    </row>
    <row r="151959" spans="12:13" ht="15" customHeight="1">
      <c r="L151959" s="81"/>
      <c r="M151959" s="81"/>
    </row>
    <row r="151960" spans="12:13" ht="15" customHeight="1">
      <c r="L151960" s="81"/>
      <c r="M151960" s="81"/>
    </row>
    <row r="151961" spans="12:13" ht="15" customHeight="1">
      <c r="L151961" s="81"/>
      <c r="M151961" s="81"/>
    </row>
    <row r="151962" spans="12:13" ht="15" customHeight="1">
      <c r="L151962" s="81"/>
      <c r="M151962" s="81"/>
    </row>
    <row r="151963" spans="12:13" ht="15" customHeight="1">
      <c r="L151963" s="81"/>
      <c r="M151963" s="81"/>
    </row>
    <row r="151964" spans="12:13" ht="15" customHeight="1">
      <c r="L151964" s="81"/>
      <c r="M151964" s="81"/>
    </row>
    <row r="151965" spans="12:13" ht="15" customHeight="1">
      <c r="L151965" s="81"/>
      <c r="M151965" s="81"/>
    </row>
    <row r="151966" spans="12:13" ht="15" customHeight="1">
      <c r="L151966" s="81"/>
      <c r="M151966" s="81"/>
    </row>
    <row r="151967" spans="12:13" ht="15" customHeight="1">
      <c r="L151967" s="81"/>
      <c r="M151967" s="81"/>
    </row>
    <row r="151968" spans="12:13" ht="15" customHeight="1">
      <c r="L151968" s="81"/>
      <c r="M151968" s="81"/>
    </row>
    <row r="151969" spans="12:13" ht="15" customHeight="1">
      <c r="L151969" s="81"/>
      <c r="M151969" s="81"/>
    </row>
    <row r="151970" spans="12:13" ht="15" customHeight="1">
      <c r="L151970" s="81"/>
      <c r="M151970" s="81"/>
    </row>
    <row r="151971" spans="12:13" ht="15" customHeight="1">
      <c r="L151971" s="81"/>
      <c r="M151971" s="81"/>
    </row>
    <row r="151972" spans="12:13" ht="15" customHeight="1">
      <c r="L151972" s="81"/>
      <c r="M151972" s="81"/>
    </row>
    <row r="151973" spans="12:13" ht="15" customHeight="1">
      <c r="L151973" s="81"/>
      <c r="M151973" s="81"/>
    </row>
    <row r="151974" spans="12:13" ht="15" customHeight="1">
      <c r="L151974" s="81"/>
      <c r="M151974" s="81"/>
    </row>
    <row r="151975" spans="12:13" ht="15" customHeight="1">
      <c r="L151975" s="81"/>
      <c r="M151975" s="81"/>
    </row>
    <row r="151976" spans="12:13" ht="15" customHeight="1">
      <c r="L151976" s="81"/>
      <c r="M151976" s="81"/>
    </row>
    <row r="151977" spans="12:13" ht="15" customHeight="1">
      <c r="L151977" s="81"/>
      <c r="M151977" s="81"/>
    </row>
    <row r="151978" spans="12:13" ht="15" customHeight="1">
      <c r="L151978" s="81"/>
      <c r="M151978" s="81"/>
    </row>
    <row r="151979" spans="12:13" ht="15" customHeight="1">
      <c r="L151979" s="81"/>
      <c r="M151979" s="81"/>
    </row>
    <row r="151980" spans="12:13" ht="15" customHeight="1">
      <c r="L151980" s="81"/>
      <c r="M151980" s="81"/>
    </row>
    <row r="151981" spans="12:13" ht="15" customHeight="1">
      <c r="L151981" s="81"/>
      <c r="M151981" s="81"/>
    </row>
    <row r="151982" spans="12:13" ht="15" customHeight="1">
      <c r="L151982" s="81"/>
      <c r="M151982" s="81"/>
    </row>
    <row r="151983" spans="12:13" ht="15" customHeight="1">
      <c r="L151983" s="81"/>
      <c r="M151983" s="81"/>
    </row>
    <row r="151984" spans="12:13" ht="15" customHeight="1">
      <c r="L151984" s="81"/>
      <c r="M151984" s="81"/>
    </row>
    <row r="151985" spans="12:13" ht="15" customHeight="1">
      <c r="L151985" s="81"/>
      <c r="M151985" s="81"/>
    </row>
    <row r="151986" spans="12:13" ht="15" customHeight="1">
      <c r="L151986" s="81"/>
      <c r="M151986" s="81"/>
    </row>
    <row r="151987" spans="12:13" ht="15" customHeight="1">
      <c r="L151987" s="81"/>
      <c r="M151987" s="81"/>
    </row>
    <row r="151988" spans="12:13" ht="15" customHeight="1">
      <c r="L151988" s="81"/>
      <c r="M151988" s="81"/>
    </row>
    <row r="151989" spans="12:13" ht="15" customHeight="1">
      <c r="L151989" s="81"/>
      <c r="M151989" s="81"/>
    </row>
    <row r="151990" spans="12:13" ht="15" customHeight="1">
      <c r="L151990" s="81"/>
      <c r="M151990" s="81"/>
    </row>
    <row r="151991" spans="12:13" ht="15" customHeight="1">
      <c r="L151991" s="81"/>
      <c r="M151991" s="81"/>
    </row>
    <row r="151992" spans="12:13" ht="15" customHeight="1">
      <c r="L151992" s="81"/>
      <c r="M151992" s="81"/>
    </row>
    <row r="151993" spans="12:13" ht="15" customHeight="1">
      <c r="L151993" s="81"/>
      <c r="M151993" s="81"/>
    </row>
    <row r="151994" spans="12:13" ht="15" customHeight="1">
      <c r="L151994" s="81"/>
      <c r="M151994" s="81"/>
    </row>
    <row r="151995" spans="12:13" ht="15" customHeight="1">
      <c r="L151995" s="81"/>
      <c r="M151995" s="81"/>
    </row>
    <row r="151996" spans="12:13" ht="15" customHeight="1">
      <c r="L151996" s="81"/>
      <c r="M151996" s="81"/>
    </row>
    <row r="151997" spans="12:13" ht="15" customHeight="1">
      <c r="L151997" s="81"/>
      <c r="M151997" s="81"/>
    </row>
    <row r="151998" spans="12:13" ht="15" customHeight="1">
      <c r="L151998" s="81"/>
      <c r="M151998" s="81"/>
    </row>
    <row r="151999" spans="12:13" ht="15" customHeight="1">
      <c r="L151999" s="81"/>
      <c r="M151999" s="81"/>
    </row>
    <row r="152000" spans="12:13" ht="15" customHeight="1">
      <c r="L152000" s="81"/>
      <c r="M152000" s="81"/>
    </row>
    <row r="152001" spans="12:13" ht="15" customHeight="1">
      <c r="L152001" s="81"/>
      <c r="M152001" s="81"/>
    </row>
    <row r="152002" spans="12:13" ht="15" customHeight="1">
      <c r="L152002" s="81"/>
      <c r="M152002" s="81"/>
    </row>
    <row r="152003" spans="12:13" ht="15" customHeight="1">
      <c r="L152003" s="81"/>
      <c r="M152003" s="81"/>
    </row>
    <row r="152004" spans="12:13" ht="15" customHeight="1">
      <c r="L152004" s="81"/>
      <c r="M152004" s="81"/>
    </row>
    <row r="152005" spans="12:13" ht="15" customHeight="1">
      <c r="L152005" s="81"/>
      <c r="M152005" s="81"/>
    </row>
    <row r="152006" spans="12:13" ht="15" customHeight="1">
      <c r="L152006" s="81"/>
      <c r="M152006" s="81"/>
    </row>
    <row r="152007" spans="12:13" ht="15" customHeight="1">
      <c r="L152007" s="81"/>
      <c r="M152007" s="81"/>
    </row>
    <row r="152008" spans="12:13" ht="15" customHeight="1">
      <c r="L152008" s="81"/>
      <c r="M152008" s="81"/>
    </row>
    <row r="152009" spans="12:13" ht="15" customHeight="1">
      <c r="L152009" s="81"/>
      <c r="M152009" s="81"/>
    </row>
    <row r="152010" spans="12:13" ht="15" customHeight="1">
      <c r="L152010" s="81"/>
      <c r="M152010" s="81"/>
    </row>
    <row r="152011" spans="12:13" ht="15" customHeight="1">
      <c r="L152011" s="81"/>
      <c r="M152011" s="81"/>
    </row>
    <row r="152012" spans="12:13" ht="15" customHeight="1">
      <c r="L152012" s="81"/>
      <c r="M152012" s="81"/>
    </row>
    <row r="152013" spans="12:13" ht="15" customHeight="1">
      <c r="L152013" s="81"/>
      <c r="M152013" s="81"/>
    </row>
    <row r="152014" spans="12:13" ht="15" customHeight="1">
      <c r="L152014" s="81"/>
      <c r="M152014" s="81"/>
    </row>
    <row r="152015" spans="12:13" ht="15" customHeight="1">
      <c r="L152015" s="81"/>
      <c r="M152015" s="81"/>
    </row>
    <row r="152016" spans="12:13" ht="15" customHeight="1">
      <c r="L152016" s="81"/>
      <c r="M152016" s="81"/>
    </row>
    <row r="152017" spans="12:13" ht="15" customHeight="1">
      <c r="L152017" s="81"/>
      <c r="M152017" s="81"/>
    </row>
    <row r="152018" spans="12:13" ht="15" customHeight="1">
      <c r="L152018" s="81"/>
      <c r="M152018" s="81"/>
    </row>
    <row r="152019" spans="12:13" ht="15" customHeight="1">
      <c r="L152019" s="81"/>
      <c r="M152019" s="81"/>
    </row>
    <row r="152020" spans="12:13" ht="15" customHeight="1">
      <c r="L152020" s="81"/>
      <c r="M152020" s="81"/>
    </row>
    <row r="152021" spans="12:13" ht="15" customHeight="1">
      <c r="L152021" s="81"/>
      <c r="M152021" s="81"/>
    </row>
    <row r="152022" spans="12:13" ht="15" customHeight="1">
      <c r="L152022" s="81"/>
      <c r="M152022" s="81"/>
    </row>
    <row r="152023" spans="12:13" ht="15" customHeight="1">
      <c r="L152023" s="81"/>
      <c r="M152023" s="81"/>
    </row>
    <row r="152024" spans="12:13" ht="15" customHeight="1">
      <c r="L152024" s="81"/>
      <c r="M152024" s="81"/>
    </row>
    <row r="152025" spans="12:13" ht="15" customHeight="1">
      <c r="L152025" s="81"/>
      <c r="M152025" s="81"/>
    </row>
    <row r="152026" spans="12:13" ht="15" customHeight="1">
      <c r="L152026" s="81"/>
      <c r="M152026" s="81"/>
    </row>
    <row r="152027" spans="12:13" ht="15" customHeight="1">
      <c r="L152027" s="81"/>
      <c r="M152027" s="81"/>
    </row>
    <row r="152028" spans="12:13" ht="15" customHeight="1">
      <c r="L152028" s="81"/>
      <c r="M152028" s="81"/>
    </row>
    <row r="152029" spans="12:13" ht="15" customHeight="1">
      <c r="L152029" s="81"/>
      <c r="M152029" s="81"/>
    </row>
    <row r="152030" spans="12:13" ht="15" customHeight="1">
      <c r="L152030" s="81"/>
      <c r="M152030" s="81"/>
    </row>
    <row r="152031" spans="12:13" ht="15" customHeight="1">
      <c r="L152031" s="81"/>
      <c r="M152031" s="81"/>
    </row>
    <row r="152032" spans="12:13" ht="15" customHeight="1">
      <c r="L152032" s="81"/>
      <c r="M152032" s="81"/>
    </row>
    <row r="152033" spans="12:13" ht="15" customHeight="1">
      <c r="L152033" s="81"/>
      <c r="M152033" s="81"/>
    </row>
    <row r="152034" spans="12:13" ht="15" customHeight="1">
      <c r="L152034" s="81"/>
      <c r="M152034" s="81"/>
    </row>
    <row r="152035" spans="12:13" ht="15" customHeight="1">
      <c r="L152035" s="81"/>
      <c r="M152035" s="81"/>
    </row>
    <row r="152036" spans="12:13" ht="15" customHeight="1">
      <c r="L152036" s="81"/>
      <c r="M152036" s="81"/>
    </row>
    <row r="152037" spans="12:13" ht="15" customHeight="1">
      <c r="L152037" s="81"/>
      <c r="M152037" s="81"/>
    </row>
    <row r="152038" spans="12:13" ht="15" customHeight="1">
      <c r="L152038" s="81"/>
      <c r="M152038" s="81"/>
    </row>
    <row r="152039" spans="12:13" ht="15" customHeight="1">
      <c r="L152039" s="81"/>
      <c r="M152039" s="81"/>
    </row>
    <row r="152040" spans="12:13" ht="15" customHeight="1">
      <c r="L152040" s="81"/>
      <c r="M152040" s="81"/>
    </row>
    <row r="152041" spans="12:13" ht="15" customHeight="1">
      <c r="L152041" s="81"/>
      <c r="M152041" s="81"/>
    </row>
    <row r="152042" spans="12:13" ht="15" customHeight="1">
      <c r="L152042" s="81"/>
      <c r="M152042" s="81"/>
    </row>
    <row r="152043" spans="12:13" ht="15" customHeight="1">
      <c r="L152043" s="81"/>
      <c r="M152043" s="81"/>
    </row>
    <row r="152044" spans="12:13" ht="15" customHeight="1">
      <c r="L152044" s="81"/>
      <c r="M152044" s="81"/>
    </row>
    <row r="152045" spans="12:13" ht="15" customHeight="1">
      <c r="L152045" s="81"/>
      <c r="M152045" s="81"/>
    </row>
    <row r="152046" spans="12:13" ht="15" customHeight="1">
      <c r="L152046" s="81"/>
      <c r="M152046" s="81"/>
    </row>
    <row r="152047" spans="12:13" ht="15" customHeight="1">
      <c r="L152047" s="81"/>
      <c r="M152047" s="81"/>
    </row>
    <row r="152048" spans="12:13" ht="15" customHeight="1">
      <c r="L152048" s="81"/>
      <c r="M152048" s="81"/>
    </row>
    <row r="152049" spans="12:13" ht="15" customHeight="1">
      <c r="L152049" s="81"/>
      <c r="M152049" s="81"/>
    </row>
    <row r="152050" spans="12:13" ht="15" customHeight="1">
      <c r="L152050" s="81"/>
      <c r="M152050" s="81"/>
    </row>
    <row r="152051" spans="12:13" ht="15" customHeight="1">
      <c r="L152051" s="81"/>
      <c r="M152051" s="81"/>
    </row>
    <row r="152052" spans="12:13" ht="15" customHeight="1">
      <c r="L152052" s="81"/>
      <c r="M152052" s="81"/>
    </row>
    <row r="152053" spans="12:13" ht="15" customHeight="1">
      <c r="L152053" s="81"/>
      <c r="M152053" s="81"/>
    </row>
    <row r="152054" spans="12:13" ht="15" customHeight="1">
      <c r="L152054" s="81"/>
      <c r="M152054" s="81"/>
    </row>
    <row r="152055" spans="12:13" ht="15" customHeight="1">
      <c r="L152055" s="81"/>
      <c r="M152055" s="81"/>
    </row>
    <row r="152056" spans="12:13" ht="15" customHeight="1">
      <c r="L152056" s="81"/>
      <c r="M152056" s="81"/>
    </row>
    <row r="152057" spans="12:13" ht="15" customHeight="1">
      <c r="L152057" s="81"/>
      <c r="M152057" s="81"/>
    </row>
    <row r="152058" spans="12:13" ht="15" customHeight="1">
      <c r="L152058" s="81"/>
      <c r="M152058" s="81"/>
    </row>
    <row r="152059" spans="12:13" ht="15" customHeight="1">
      <c r="L152059" s="81"/>
      <c r="M152059" s="81"/>
    </row>
    <row r="152060" spans="12:13" ht="15" customHeight="1">
      <c r="L152060" s="81"/>
      <c r="M152060" s="81"/>
    </row>
    <row r="152061" spans="12:13" ht="15" customHeight="1">
      <c r="L152061" s="81"/>
      <c r="M152061" s="81"/>
    </row>
    <row r="152062" spans="12:13" ht="15" customHeight="1">
      <c r="L152062" s="81"/>
      <c r="M152062" s="81"/>
    </row>
    <row r="152063" spans="12:13" ht="15" customHeight="1">
      <c r="L152063" s="81"/>
      <c r="M152063" s="81"/>
    </row>
    <row r="152064" spans="12:13" ht="15" customHeight="1">
      <c r="L152064" s="81"/>
      <c r="M152064" s="81"/>
    </row>
    <row r="152065" spans="12:13" ht="15" customHeight="1">
      <c r="L152065" s="81"/>
      <c r="M152065" s="81"/>
    </row>
    <row r="152066" spans="12:13" ht="15" customHeight="1">
      <c r="L152066" s="81"/>
      <c r="M152066" s="81"/>
    </row>
    <row r="152067" spans="12:13" ht="15" customHeight="1">
      <c r="L152067" s="81"/>
      <c r="M152067" s="81"/>
    </row>
    <row r="152068" spans="12:13" ht="15" customHeight="1">
      <c r="L152068" s="81"/>
      <c r="M152068" s="81"/>
    </row>
    <row r="152069" spans="12:13" ht="15" customHeight="1">
      <c r="L152069" s="81"/>
      <c r="M152069" s="81"/>
    </row>
    <row r="152070" spans="12:13" ht="15" customHeight="1">
      <c r="L152070" s="81"/>
      <c r="M152070" s="81"/>
    </row>
    <row r="152071" spans="12:13" ht="15" customHeight="1">
      <c r="L152071" s="81"/>
      <c r="M152071" s="81"/>
    </row>
    <row r="152072" spans="12:13" ht="15" customHeight="1">
      <c r="L152072" s="81"/>
      <c r="M152072" s="81"/>
    </row>
    <row r="152073" spans="12:13" ht="15" customHeight="1">
      <c r="L152073" s="81"/>
      <c r="M152073" s="81"/>
    </row>
    <row r="152074" spans="12:13" ht="15" customHeight="1">
      <c r="L152074" s="81"/>
      <c r="M152074" s="81"/>
    </row>
    <row r="152075" spans="12:13" ht="15" customHeight="1">
      <c r="L152075" s="81"/>
      <c r="M152075" s="81"/>
    </row>
    <row r="152076" spans="12:13" ht="15" customHeight="1">
      <c r="L152076" s="81"/>
      <c r="M152076" s="81"/>
    </row>
    <row r="152077" spans="12:13" ht="15" customHeight="1">
      <c r="L152077" s="81"/>
      <c r="M152077" s="81"/>
    </row>
    <row r="152078" spans="12:13" ht="15" customHeight="1">
      <c r="L152078" s="81"/>
      <c r="M152078" s="81"/>
    </row>
    <row r="152079" spans="12:13" ht="15" customHeight="1">
      <c r="L152079" s="81"/>
      <c r="M152079" s="81"/>
    </row>
    <row r="152080" spans="12:13" ht="15" customHeight="1">
      <c r="L152080" s="81"/>
      <c r="M152080" s="81"/>
    </row>
    <row r="152081" spans="12:13" ht="15" customHeight="1">
      <c r="L152081" s="81"/>
      <c r="M152081" s="81"/>
    </row>
    <row r="152082" spans="12:13" ht="15" customHeight="1">
      <c r="L152082" s="81"/>
      <c r="M152082" s="81"/>
    </row>
    <row r="152083" spans="12:13" ht="15" customHeight="1">
      <c r="L152083" s="81"/>
      <c r="M152083" s="81"/>
    </row>
    <row r="152084" spans="12:13" ht="15" customHeight="1">
      <c r="L152084" s="81"/>
      <c r="M152084" s="81"/>
    </row>
    <row r="152085" spans="12:13" ht="15" customHeight="1">
      <c r="L152085" s="81"/>
      <c r="M152085" s="81"/>
    </row>
    <row r="152086" spans="12:13" ht="15" customHeight="1">
      <c r="L152086" s="81"/>
      <c r="M152086" s="81"/>
    </row>
    <row r="152087" spans="12:13" ht="15" customHeight="1">
      <c r="L152087" s="81"/>
      <c r="M152087" s="81"/>
    </row>
    <row r="152088" spans="12:13" ht="15" customHeight="1">
      <c r="L152088" s="81"/>
      <c r="M152088" s="81"/>
    </row>
    <row r="152089" spans="12:13" ht="15" customHeight="1">
      <c r="L152089" s="81"/>
      <c r="M152089" s="81"/>
    </row>
    <row r="152090" spans="12:13" ht="15" customHeight="1">
      <c r="L152090" s="81"/>
      <c r="M152090" s="81"/>
    </row>
    <row r="152091" spans="12:13" ht="15" customHeight="1">
      <c r="L152091" s="81"/>
      <c r="M152091" s="81"/>
    </row>
    <row r="152092" spans="12:13" ht="15" customHeight="1">
      <c r="L152092" s="81"/>
      <c r="M152092" s="81"/>
    </row>
    <row r="152093" spans="12:13" ht="15" customHeight="1">
      <c r="L152093" s="81"/>
      <c r="M152093" s="81"/>
    </row>
    <row r="152094" spans="12:13" ht="15" customHeight="1">
      <c r="L152094" s="81"/>
      <c r="M152094" s="81"/>
    </row>
    <row r="152095" spans="12:13" ht="15" customHeight="1">
      <c r="L152095" s="81"/>
      <c r="M152095" s="81"/>
    </row>
    <row r="152096" spans="12:13" ht="15" customHeight="1">
      <c r="L152096" s="81"/>
      <c r="M152096" s="81"/>
    </row>
    <row r="152097" spans="12:13" ht="15" customHeight="1">
      <c r="L152097" s="81"/>
      <c r="M152097" s="81"/>
    </row>
    <row r="152098" spans="12:13" ht="15" customHeight="1">
      <c r="L152098" s="81"/>
      <c r="M152098" s="81"/>
    </row>
    <row r="152099" spans="12:13" ht="15" customHeight="1">
      <c r="L152099" s="81"/>
      <c r="M152099" s="81"/>
    </row>
    <row r="152100" spans="12:13" ht="15" customHeight="1">
      <c r="L152100" s="81"/>
      <c r="M152100" s="81"/>
    </row>
    <row r="152101" spans="12:13" ht="15" customHeight="1">
      <c r="L152101" s="81"/>
      <c r="M152101" s="81"/>
    </row>
    <row r="152102" spans="12:13" ht="15" customHeight="1">
      <c r="L152102" s="81"/>
      <c r="M152102" s="81"/>
    </row>
    <row r="152103" spans="12:13" ht="15" customHeight="1">
      <c r="L152103" s="81"/>
      <c r="M152103" s="81"/>
    </row>
    <row r="152104" spans="12:13" ht="15" customHeight="1">
      <c r="L152104" s="81"/>
      <c r="M152104" s="81"/>
    </row>
    <row r="152105" spans="12:13" ht="15" customHeight="1">
      <c r="L152105" s="81"/>
      <c r="M152105" s="81"/>
    </row>
    <row r="152106" spans="12:13" ht="15" customHeight="1">
      <c r="L152106" s="81"/>
      <c r="M152106" s="81"/>
    </row>
    <row r="152107" spans="12:13" ht="15" customHeight="1">
      <c r="L152107" s="81"/>
      <c r="M152107" s="81"/>
    </row>
    <row r="152108" spans="12:13" ht="15" customHeight="1">
      <c r="L152108" s="81"/>
      <c r="M152108" s="81"/>
    </row>
    <row r="152109" spans="12:13" ht="15" customHeight="1">
      <c r="L152109" s="81"/>
      <c r="M152109" s="81"/>
    </row>
    <row r="152110" spans="12:13" ht="15" customHeight="1">
      <c r="L152110" s="81"/>
      <c r="M152110" s="81"/>
    </row>
    <row r="152111" spans="12:13" ht="15" customHeight="1">
      <c r="L152111" s="81"/>
      <c r="M152111" s="81"/>
    </row>
    <row r="152112" spans="12:13" ht="15" customHeight="1">
      <c r="L152112" s="81"/>
      <c r="M152112" s="81"/>
    </row>
    <row r="152113" spans="12:13" ht="15" customHeight="1">
      <c r="L152113" s="81"/>
      <c r="M152113" s="81"/>
    </row>
    <row r="152114" spans="12:13" ht="15" customHeight="1">
      <c r="L152114" s="81"/>
      <c r="M152114" s="81"/>
    </row>
    <row r="152115" spans="12:13" ht="15" customHeight="1">
      <c r="L152115" s="81"/>
      <c r="M152115" s="81"/>
    </row>
    <row r="152116" spans="12:13" ht="15" customHeight="1">
      <c r="L152116" s="81"/>
      <c r="M152116" s="81"/>
    </row>
    <row r="152117" spans="12:13" ht="15" customHeight="1">
      <c r="L152117" s="81"/>
      <c r="M152117" s="81"/>
    </row>
    <row r="152118" spans="12:13" ht="15" customHeight="1">
      <c r="L152118" s="81"/>
      <c r="M152118" s="81"/>
    </row>
    <row r="152119" spans="12:13" ht="15" customHeight="1">
      <c r="L152119" s="81"/>
      <c r="M152119" s="81"/>
    </row>
    <row r="152120" spans="12:13" ht="15" customHeight="1">
      <c r="L152120" s="81"/>
      <c r="M152120" s="81"/>
    </row>
    <row r="152121" spans="12:13" ht="15" customHeight="1">
      <c r="L152121" s="81"/>
      <c r="M152121" s="81"/>
    </row>
    <row r="152122" spans="12:13" ht="15" customHeight="1">
      <c r="L152122" s="81"/>
      <c r="M152122" s="81"/>
    </row>
    <row r="152123" spans="12:13" ht="15" customHeight="1">
      <c r="L152123" s="81"/>
      <c r="M152123" s="81"/>
    </row>
    <row r="152124" spans="12:13" ht="15" customHeight="1">
      <c r="L152124" s="81"/>
      <c r="M152124" s="81"/>
    </row>
    <row r="152125" spans="12:13" ht="15" customHeight="1">
      <c r="L152125" s="81"/>
      <c r="M152125" s="81"/>
    </row>
    <row r="152126" spans="12:13" ht="15" customHeight="1">
      <c r="L152126" s="81"/>
      <c r="M152126" s="81"/>
    </row>
    <row r="152127" spans="12:13" ht="15" customHeight="1">
      <c r="L152127" s="81"/>
      <c r="M152127" s="81"/>
    </row>
    <row r="152128" spans="12:13" ht="15" customHeight="1">
      <c r="L152128" s="81"/>
      <c r="M152128" s="81"/>
    </row>
    <row r="152129" spans="12:13" ht="15" customHeight="1">
      <c r="L152129" s="81"/>
      <c r="M152129" s="81"/>
    </row>
    <row r="152130" spans="12:13" ht="15" customHeight="1">
      <c r="L152130" s="81"/>
      <c r="M152130" s="81"/>
    </row>
    <row r="152131" spans="12:13" ht="15" customHeight="1">
      <c r="L152131" s="81"/>
      <c r="M152131" s="81"/>
    </row>
    <row r="152132" spans="12:13" ht="15" customHeight="1">
      <c r="L152132" s="81"/>
      <c r="M152132" s="81"/>
    </row>
    <row r="152133" spans="12:13" ht="15" customHeight="1">
      <c r="L152133" s="81"/>
      <c r="M152133" s="81"/>
    </row>
    <row r="152134" spans="12:13" ht="15" customHeight="1">
      <c r="L152134" s="81"/>
      <c r="M152134" s="81"/>
    </row>
    <row r="152135" spans="12:13" ht="15" customHeight="1">
      <c r="L152135" s="81"/>
      <c r="M152135" s="81"/>
    </row>
    <row r="152136" spans="12:13" ht="15" customHeight="1">
      <c r="L152136" s="81"/>
      <c r="M152136" s="81"/>
    </row>
    <row r="152137" spans="12:13" ht="15" customHeight="1">
      <c r="L152137" s="81"/>
      <c r="M152137" s="81"/>
    </row>
    <row r="152138" spans="12:13" ht="15" customHeight="1">
      <c r="L152138" s="81"/>
      <c r="M152138" s="81"/>
    </row>
    <row r="152139" spans="12:13" ht="15" customHeight="1">
      <c r="L152139" s="81"/>
      <c r="M152139" s="81"/>
    </row>
    <row r="152140" spans="12:13" ht="15" customHeight="1">
      <c r="L152140" s="81"/>
      <c r="M152140" s="81"/>
    </row>
    <row r="152141" spans="12:13" ht="15" customHeight="1">
      <c r="L152141" s="81"/>
      <c r="M152141" s="81"/>
    </row>
    <row r="152142" spans="12:13" ht="15" customHeight="1">
      <c r="L152142" s="81"/>
      <c r="M152142" s="81"/>
    </row>
    <row r="152143" spans="12:13" ht="15" customHeight="1">
      <c r="L152143" s="81"/>
      <c r="M152143" s="81"/>
    </row>
    <row r="152144" spans="12:13" ht="15" customHeight="1">
      <c r="L152144" s="81"/>
      <c r="M152144" s="81"/>
    </row>
    <row r="152145" spans="12:13" ht="15" customHeight="1">
      <c r="L152145" s="81"/>
      <c r="M152145" s="81"/>
    </row>
    <row r="152146" spans="12:13" ht="15" customHeight="1">
      <c r="L152146" s="81"/>
      <c r="M152146" s="81"/>
    </row>
    <row r="152147" spans="12:13" ht="15" customHeight="1">
      <c r="L152147" s="81"/>
      <c r="M152147" s="81"/>
    </row>
    <row r="152148" spans="12:13" ht="15" customHeight="1">
      <c r="L152148" s="81"/>
      <c r="M152148" s="81"/>
    </row>
    <row r="152149" spans="12:13" ht="15" customHeight="1">
      <c r="L152149" s="81"/>
      <c r="M152149" s="81"/>
    </row>
    <row r="152150" spans="12:13" ht="15" customHeight="1">
      <c r="L152150" s="81"/>
      <c r="M152150" s="81"/>
    </row>
    <row r="152151" spans="12:13" ht="15" customHeight="1">
      <c r="L152151" s="81"/>
      <c r="M152151" s="81"/>
    </row>
    <row r="152152" spans="12:13" ht="15" customHeight="1">
      <c r="L152152" s="81"/>
      <c r="M152152" s="81"/>
    </row>
    <row r="152153" spans="12:13" ht="15" customHeight="1">
      <c r="L152153" s="81"/>
      <c r="M152153" s="81"/>
    </row>
    <row r="152154" spans="12:13" ht="15" customHeight="1">
      <c r="L152154" s="81"/>
      <c r="M152154" s="81"/>
    </row>
    <row r="152155" spans="12:13" ht="15" customHeight="1">
      <c r="L152155" s="81"/>
      <c r="M152155" s="81"/>
    </row>
    <row r="152156" spans="12:13" ht="15" customHeight="1">
      <c r="L152156" s="81"/>
      <c r="M152156" s="81"/>
    </row>
    <row r="152157" spans="12:13" ht="15" customHeight="1">
      <c r="L152157" s="81"/>
      <c r="M152157" s="81"/>
    </row>
    <row r="152158" spans="12:13" ht="15" customHeight="1">
      <c r="L152158" s="81"/>
      <c r="M152158" s="81"/>
    </row>
    <row r="152159" spans="12:13" ht="15" customHeight="1">
      <c r="L152159" s="81"/>
      <c r="M152159" s="81"/>
    </row>
    <row r="152160" spans="12:13" ht="15" customHeight="1">
      <c r="L152160" s="81"/>
      <c r="M152160" s="81"/>
    </row>
    <row r="152161" spans="12:13" ht="15" customHeight="1">
      <c r="L152161" s="81"/>
      <c r="M152161" s="81"/>
    </row>
    <row r="152162" spans="12:13" ht="15" customHeight="1">
      <c r="L152162" s="81"/>
      <c r="M152162" s="81"/>
    </row>
    <row r="152163" spans="12:13" ht="15" customHeight="1">
      <c r="L152163" s="81"/>
      <c r="M152163" s="81"/>
    </row>
    <row r="152164" spans="12:13" ht="15" customHeight="1">
      <c r="L152164" s="81"/>
      <c r="M152164" s="81"/>
    </row>
    <row r="152165" spans="12:13" ht="15" customHeight="1">
      <c r="L152165" s="81"/>
      <c r="M152165" s="81"/>
    </row>
    <row r="152166" spans="12:13" ht="15" customHeight="1">
      <c r="L152166" s="81"/>
      <c r="M152166" s="81"/>
    </row>
    <row r="152167" spans="12:13" ht="15" customHeight="1">
      <c r="L152167" s="81"/>
      <c r="M152167" s="81"/>
    </row>
    <row r="152168" spans="12:13" ht="15" customHeight="1">
      <c r="L152168" s="81"/>
      <c r="M152168" s="81"/>
    </row>
    <row r="152169" spans="12:13" ht="15" customHeight="1">
      <c r="L152169" s="81"/>
      <c r="M152169" s="81"/>
    </row>
    <row r="152170" spans="12:13" ht="15" customHeight="1">
      <c r="L152170" s="81"/>
      <c r="M152170" s="81"/>
    </row>
    <row r="152171" spans="12:13" ht="15" customHeight="1">
      <c r="L152171" s="81"/>
      <c r="M152171" s="81"/>
    </row>
    <row r="152172" spans="12:13" ht="15" customHeight="1">
      <c r="L152172" s="81"/>
      <c r="M152172" s="81"/>
    </row>
    <row r="152173" spans="12:13" ht="15" customHeight="1">
      <c r="L152173" s="81"/>
      <c r="M152173" s="81"/>
    </row>
    <row r="152174" spans="12:13" ht="15" customHeight="1">
      <c r="L152174" s="81"/>
      <c r="M152174" s="81"/>
    </row>
    <row r="152175" spans="12:13" ht="15" customHeight="1">
      <c r="L152175" s="81"/>
      <c r="M152175" s="81"/>
    </row>
    <row r="152176" spans="12:13" ht="15" customHeight="1">
      <c r="L152176" s="81"/>
      <c r="M152176" s="81"/>
    </row>
    <row r="152177" spans="12:13" ht="15" customHeight="1">
      <c r="L152177" s="81"/>
      <c r="M152177" s="81"/>
    </row>
    <row r="152178" spans="12:13" ht="15" customHeight="1">
      <c r="L152178" s="81"/>
      <c r="M152178" s="81"/>
    </row>
    <row r="152179" spans="12:13" ht="15" customHeight="1">
      <c r="L152179" s="81"/>
      <c r="M152179" s="81"/>
    </row>
    <row r="152180" spans="12:13" ht="15" customHeight="1">
      <c r="L152180" s="81"/>
      <c r="M152180" s="81"/>
    </row>
    <row r="152181" spans="12:13" ht="15" customHeight="1">
      <c r="L152181" s="81"/>
      <c r="M152181" s="81"/>
    </row>
    <row r="152182" spans="12:13" ht="15" customHeight="1">
      <c r="L152182" s="81"/>
      <c r="M152182" s="81"/>
    </row>
    <row r="152183" spans="12:13" ht="15" customHeight="1">
      <c r="L152183" s="81"/>
      <c r="M152183" s="81"/>
    </row>
    <row r="152184" spans="12:13" ht="15" customHeight="1">
      <c r="L152184" s="81"/>
      <c r="M152184" s="81"/>
    </row>
    <row r="152185" spans="12:13" ht="15" customHeight="1">
      <c r="L152185" s="81"/>
      <c r="M152185" s="81"/>
    </row>
    <row r="152186" spans="12:13" ht="15" customHeight="1">
      <c r="L152186" s="81"/>
      <c r="M152186" s="81"/>
    </row>
    <row r="152187" spans="12:13" ht="15" customHeight="1">
      <c r="L152187" s="81"/>
      <c r="M152187" s="81"/>
    </row>
    <row r="152188" spans="12:13" ht="15" customHeight="1">
      <c r="L152188" s="81"/>
      <c r="M152188" s="81"/>
    </row>
    <row r="152189" spans="12:13" ht="15" customHeight="1">
      <c r="L152189" s="81"/>
      <c r="M152189" s="81"/>
    </row>
    <row r="152190" spans="12:13" ht="15" customHeight="1">
      <c r="L152190" s="81"/>
      <c r="M152190" s="81"/>
    </row>
    <row r="152191" spans="12:13" ht="15" customHeight="1">
      <c r="L152191" s="81"/>
      <c r="M152191" s="81"/>
    </row>
    <row r="152192" spans="12:13" ht="15" customHeight="1">
      <c r="L152192" s="81"/>
      <c r="M152192" s="81"/>
    </row>
    <row r="152193" spans="12:13" ht="15" customHeight="1">
      <c r="L152193" s="81"/>
      <c r="M152193" s="81"/>
    </row>
    <row r="152194" spans="12:13" ht="15" customHeight="1">
      <c r="L152194" s="81"/>
      <c r="M152194" s="81"/>
    </row>
    <row r="152195" spans="12:13" ht="15" customHeight="1">
      <c r="L152195" s="81"/>
      <c r="M152195" s="81"/>
    </row>
    <row r="152196" spans="12:13" ht="15" customHeight="1">
      <c r="L152196" s="81"/>
      <c r="M152196" s="81"/>
    </row>
    <row r="152197" spans="12:13" ht="15" customHeight="1">
      <c r="L152197" s="81"/>
      <c r="M152197" s="81"/>
    </row>
    <row r="152198" spans="12:13" ht="15" customHeight="1">
      <c r="L152198" s="81"/>
      <c r="M152198" s="81"/>
    </row>
    <row r="152199" spans="12:13" ht="15" customHeight="1">
      <c r="L152199" s="81"/>
      <c r="M152199" s="81"/>
    </row>
    <row r="152200" spans="12:13" ht="15" customHeight="1">
      <c r="L152200" s="81"/>
      <c r="M152200" s="81"/>
    </row>
    <row r="152201" spans="12:13" ht="15" customHeight="1">
      <c r="L152201" s="81"/>
      <c r="M152201" s="81"/>
    </row>
    <row r="152202" spans="12:13" ht="15" customHeight="1">
      <c r="L152202" s="81"/>
      <c r="M152202" s="81"/>
    </row>
    <row r="152203" spans="12:13" ht="15" customHeight="1">
      <c r="L152203" s="81"/>
      <c r="M152203" s="81"/>
    </row>
    <row r="152204" spans="12:13" ht="15" customHeight="1">
      <c r="L152204" s="81"/>
      <c r="M152204" s="81"/>
    </row>
    <row r="152205" spans="12:13" ht="15" customHeight="1">
      <c r="L152205" s="81"/>
      <c r="M152205" s="81"/>
    </row>
    <row r="152206" spans="12:13" ht="15" customHeight="1">
      <c r="L152206" s="81"/>
      <c r="M152206" s="81"/>
    </row>
    <row r="152207" spans="12:13" ht="15" customHeight="1">
      <c r="L152207" s="81"/>
      <c r="M152207" s="81"/>
    </row>
    <row r="152208" spans="12:13" ht="15" customHeight="1">
      <c r="L152208" s="81"/>
      <c r="M152208" s="81"/>
    </row>
    <row r="152209" spans="12:13" ht="15" customHeight="1">
      <c r="L152209" s="81"/>
      <c r="M152209" s="81"/>
    </row>
    <row r="152210" spans="12:13" ht="15" customHeight="1">
      <c r="L152210" s="81"/>
      <c r="M152210" s="81"/>
    </row>
    <row r="152211" spans="12:13" ht="15" customHeight="1">
      <c r="L152211" s="81"/>
      <c r="M152211" s="81"/>
    </row>
    <row r="152212" spans="12:13" ht="15" customHeight="1">
      <c r="L152212" s="81"/>
      <c r="M152212" s="81"/>
    </row>
    <row r="152213" spans="12:13" ht="15" customHeight="1">
      <c r="L152213" s="81"/>
      <c r="M152213" s="81"/>
    </row>
    <row r="152214" spans="12:13" ht="15" customHeight="1">
      <c r="L152214" s="81"/>
      <c r="M152214" s="81"/>
    </row>
    <row r="152215" spans="12:13" ht="15" customHeight="1">
      <c r="L152215" s="81"/>
      <c r="M152215" s="81"/>
    </row>
    <row r="152216" spans="12:13" ht="15" customHeight="1">
      <c r="L152216" s="81"/>
      <c r="M152216" s="81"/>
    </row>
    <row r="152217" spans="12:13" ht="15" customHeight="1">
      <c r="L152217" s="81"/>
      <c r="M152217" s="81"/>
    </row>
    <row r="152218" spans="12:13" ht="15" customHeight="1">
      <c r="L152218" s="81"/>
      <c r="M152218" s="81"/>
    </row>
    <row r="152219" spans="12:13" ht="15" customHeight="1">
      <c r="L152219" s="81"/>
      <c r="M152219" s="81"/>
    </row>
    <row r="152220" spans="12:13" ht="15" customHeight="1">
      <c r="L152220" s="81"/>
      <c r="M152220" s="81"/>
    </row>
    <row r="152221" spans="12:13" ht="15" customHeight="1">
      <c r="L152221" s="81"/>
      <c r="M152221" s="81"/>
    </row>
    <row r="152222" spans="12:13" ht="15" customHeight="1">
      <c r="L152222" s="81"/>
      <c r="M152222" s="81"/>
    </row>
    <row r="152223" spans="12:13" ht="15" customHeight="1">
      <c r="L152223" s="81"/>
      <c r="M152223" s="81"/>
    </row>
    <row r="152224" spans="12:13" ht="15" customHeight="1">
      <c r="L152224" s="81"/>
      <c r="M152224" s="81"/>
    </row>
    <row r="152225" spans="12:13" ht="15" customHeight="1">
      <c r="L152225" s="81"/>
      <c r="M152225" s="81"/>
    </row>
    <row r="152226" spans="12:13" ht="15" customHeight="1">
      <c r="L152226" s="81"/>
      <c r="M152226" s="81"/>
    </row>
    <row r="152227" spans="12:13" ht="15" customHeight="1">
      <c r="L152227" s="81"/>
      <c r="M152227" s="81"/>
    </row>
    <row r="152228" spans="12:13" ht="15" customHeight="1">
      <c r="L152228" s="81"/>
      <c r="M152228" s="81"/>
    </row>
    <row r="152229" spans="12:13" ht="15" customHeight="1">
      <c r="L152229" s="81"/>
      <c r="M152229" s="81"/>
    </row>
    <row r="152230" spans="12:13" ht="15" customHeight="1">
      <c r="L152230" s="81"/>
      <c r="M152230" s="81"/>
    </row>
    <row r="152231" spans="12:13" ht="15" customHeight="1">
      <c r="L152231" s="81"/>
      <c r="M152231" s="81"/>
    </row>
    <row r="152232" spans="12:13" ht="15" customHeight="1">
      <c r="L152232" s="81"/>
      <c r="M152232" s="81"/>
    </row>
    <row r="152233" spans="12:13" ht="15" customHeight="1">
      <c r="L152233" s="81"/>
      <c r="M152233" s="81"/>
    </row>
    <row r="152234" spans="12:13" ht="15" customHeight="1">
      <c r="L152234" s="81"/>
      <c r="M152234" s="81"/>
    </row>
    <row r="152235" spans="12:13" ht="15" customHeight="1">
      <c r="L152235" s="81"/>
      <c r="M152235" s="81"/>
    </row>
    <row r="152236" spans="12:13" ht="15" customHeight="1">
      <c r="L152236" s="81"/>
      <c r="M152236" s="81"/>
    </row>
    <row r="152237" spans="12:13" ht="15" customHeight="1">
      <c r="L152237" s="81"/>
      <c r="M152237" s="81"/>
    </row>
    <row r="152238" spans="12:13" ht="15" customHeight="1">
      <c r="L152238" s="81"/>
      <c r="M152238" s="81"/>
    </row>
    <row r="152239" spans="12:13" ht="15" customHeight="1">
      <c r="L152239" s="81"/>
      <c r="M152239" s="81"/>
    </row>
    <row r="152240" spans="12:13" ht="15" customHeight="1">
      <c r="L152240" s="81"/>
      <c r="M152240" s="81"/>
    </row>
    <row r="152241" spans="12:13" ht="15" customHeight="1">
      <c r="L152241" s="81"/>
      <c r="M152241" s="81"/>
    </row>
    <row r="152242" spans="12:13" ht="15" customHeight="1">
      <c r="L152242" s="81"/>
      <c r="M152242" s="81"/>
    </row>
    <row r="152243" spans="12:13" ht="15" customHeight="1">
      <c r="L152243" s="81"/>
      <c r="M152243" s="81"/>
    </row>
    <row r="152244" spans="12:13" ht="15" customHeight="1">
      <c r="L152244" s="81"/>
      <c r="M152244" s="81"/>
    </row>
    <row r="152245" spans="12:13" ht="15" customHeight="1">
      <c r="L152245" s="81"/>
      <c r="M152245" s="81"/>
    </row>
    <row r="152246" spans="12:13" ht="15" customHeight="1">
      <c r="L152246" s="81"/>
      <c r="M152246" s="81"/>
    </row>
    <row r="152247" spans="12:13" ht="15" customHeight="1">
      <c r="L152247" s="81"/>
      <c r="M152247" s="81"/>
    </row>
    <row r="152248" spans="12:13" ht="15" customHeight="1">
      <c r="L152248" s="81"/>
      <c r="M152248" s="81"/>
    </row>
    <row r="152249" spans="12:13" ht="15" customHeight="1">
      <c r="L152249" s="81"/>
      <c r="M152249" s="81"/>
    </row>
    <row r="152250" spans="12:13" ht="15" customHeight="1">
      <c r="L152250" s="81"/>
      <c r="M152250" s="81"/>
    </row>
    <row r="152251" spans="12:13" ht="15" customHeight="1">
      <c r="L152251" s="81"/>
      <c r="M152251" s="81"/>
    </row>
    <row r="152252" spans="12:13" ht="15" customHeight="1">
      <c r="L152252" s="81"/>
      <c r="M152252" s="81"/>
    </row>
    <row r="152253" spans="12:13" ht="15" customHeight="1">
      <c r="L152253" s="81"/>
      <c r="M152253" s="81"/>
    </row>
    <row r="152254" spans="12:13" ht="15" customHeight="1">
      <c r="L152254" s="81"/>
      <c r="M152254" s="81"/>
    </row>
    <row r="152255" spans="12:13" ht="15" customHeight="1">
      <c r="L152255" s="81"/>
      <c r="M152255" s="81"/>
    </row>
    <row r="152256" spans="12:13" ht="15" customHeight="1">
      <c r="L152256" s="81"/>
      <c r="M152256" s="81"/>
    </row>
    <row r="152257" spans="12:13" ht="15" customHeight="1">
      <c r="L152257" s="81"/>
      <c r="M152257" s="81"/>
    </row>
    <row r="152258" spans="12:13" ht="15" customHeight="1">
      <c r="L152258" s="81"/>
      <c r="M152258" s="81"/>
    </row>
    <row r="152259" spans="12:13" ht="15" customHeight="1">
      <c r="L152259" s="81"/>
      <c r="M152259" s="81"/>
    </row>
    <row r="152260" spans="12:13" ht="15" customHeight="1">
      <c r="L152260" s="81"/>
      <c r="M152260" s="81"/>
    </row>
    <row r="152261" spans="12:13" ht="15" customHeight="1">
      <c r="L152261" s="81"/>
      <c r="M152261" s="81"/>
    </row>
    <row r="152262" spans="12:13" ht="15" customHeight="1">
      <c r="L152262" s="81"/>
      <c r="M152262" s="81"/>
    </row>
    <row r="152263" spans="12:13" ht="15" customHeight="1">
      <c r="L152263" s="81"/>
      <c r="M152263" s="81"/>
    </row>
    <row r="152264" spans="12:13" ht="15" customHeight="1">
      <c r="L152264" s="81"/>
      <c r="M152264" s="81"/>
    </row>
    <row r="152265" spans="12:13" ht="15" customHeight="1">
      <c r="L152265" s="81"/>
      <c r="M152265" s="81"/>
    </row>
    <row r="152266" spans="12:13" ht="15" customHeight="1">
      <c r="L152266" s="81"/>
      <c r="M152266" s="81"/>
    </row>
    <row r="152267" spans="12:13" ht="15" customHeight="1">
      <c r="L152267" s="81"/>
      <c r="M152267" s="81"/>
    </row>
    <row r="152268" spans="12:13" ht="15" customHeight="1">
      <c r="L152268" s="81"/>
      <c r="M152268" s="81"/>
    </row>
    <row r="152269" spans="12:13" ht="15" customHeight="1">
      <c r="L152269" s="81"/>
      <c r="M152269" s="81"/>
    </row>
    <row r="152270" spans="12:13" ht="15" customHeight="1">
      <c r="L152270" s="81"/>
      <c r="M152270" s="81"/>
    </row>
    <row r="152271" spans="12:13" ht="15" customHeight="1">
      <c r="L152271" s="81"/>
      <c r="M152271" s="81"/>
    </row>
    <row r="152272" spans="12:13" ht="15" customHeight="1">
      <c r="L152272" s="81"/>
      <c r="M152272" s="81"/>
    </row>
    <row r="152273" spans="12:13" ht="15" customHeight="1">
      <c r="L152273" s="81"/>
      <c r="M152273" s="81"/>
    </row>
    <row r="152274" spans="12:13" ht="15" customHeight="1">
      <c r="L152274" s="81"/>
      <c r="M152274" s="81"/>
    </row>
    <row r="152275" spans="12:13" ht="15" customHeight="1">
      <c r="L152275" s="81"/>
      <c r="M152275" s="81"/>
    </row>
    <row r="152276" spans="12:13" ht="15" customHeight="1">
      <c r="L152276" s="81"/>
      <c r="M152276" s="81"/>
    </row>
    <row r="152277" spans="12:13" ht="15" customHeight="1">
      <c r="L152277" s="81"/>
      <c r="M152277" s="81"/>
    </row>
    <row r="152278" spans="12:13" ht="15" customHeight="1">
      <c r="L152278" s="81"/>
      <c r="M152278" s="81"/>
    </row>
    <row r="152279" spans="12:13" ht="15" customHeight="1">
      <c r="L152279" s="81"/>
      <c r="M152279" s="81"/>
    </row>
    <row r="152280" spans="12:13" ht="15" customHeight="1">
      <c r="L152280" s="81"/>
      <c r="M152280" s="81"/>
    </row>
    <row r="152281" spans="12:13" ht="15" customHeight="1">
      <c r="L152281" s="81"/>
      <c r="M152281" s="81"/>
    </row>
    <row r="152282" spans="12:13" ht="15" customHeight="1">
      <c r="L152282" s="81"/>
      <c r="M152282" s="81"/>
    </row>
    <row r="152283" spans="12:13" ht="15" customHeight="1">
      <c r="L152283" s="81"/>
      <c r="M152283" s="81"/>
    </row>
    <row r="152284" spans="12:13" ht="15" customHeight="1">
      <c r="L152284" s="81"/>
      <c r="M152284" s="81"/>
    </row>
    <row r="152285" spans="12:13" ht="15" customHeight="1">
      <c r="L152285" s="81"/>
      <c r="M152285" s="81"/>
    </row>
    <row r="152286" spans="12:13" ht="15" customHeight="1">
      <c r="L152286" s="81"/>
      <c r="M152286" s="81"/>
    </row>
    <row r="152287" spans="12:13" ht="15" customHeight="1">
      <c r="L152287" s="81"/>
      <c r="M152287" s="81"/>
    </row>
    <row r="152288" spans="12:13" ht="15" customHeight="1">
      <c r="L152288" s="81"/>
      <c r="M152288" s="81"/>
    </row>
    <row r="152289" spans="12:13" ht="15" customHeight="1">
      <c r="L152289" s="81"/>
      <c r="M152289" s="81"/>
    </row>
    <row r="152290" spans="12:13" ht="15" customHeight="1">
      <c r="L152290" s="81"/>
      <c r="M152290" s="81"/>
    </row>
    <row r="152291" spans="12:13" ht="15" customHeight="1">
      <c r="L152291" s="81"/>
      <c r="M152291" s="81"/>
    </row>
    <row r="152292" spans="12:13" ht="15" customHeight="1">
      <c r="L152292" s="81"/>
      <c r="M152292" s="81"/>
    </row>
    <row r="152293" spans="12:13" ht="15" customHeight="1">
      <c r="L152293" s="81"/>
      <c r="M152293" s="81"/>
    </row>
    <row r="152294" spans="12:13" ht="15" customHeight="1">
      <c r="L152294" s="81"/>
      <c r="M152294" s="81"/>
    </row>
    <row r="152295" spans="12:13" ht="15" customHeight="1">
      <c r="L152295" s="81"/>
      <c r="M152295" s="81"/>
    </row>
    <row r="152296" spans="12:13" ht="15" customHeight="1">
      <c r="L152296" s="81"/>
      <c r="M152296" s="81"/>
    </row>
    <row r="152297" spans="12:13" ht="15" customHeight="1">
      <c r="L152297" s="81"/>
      <c r="M152297" s="81"/>
    </row>
    <row r="152298" spans="12:13" ht="15" customHeight="1">
      <c r="L152298" s="81"/>
      <c r="M152298" s="81"/>
    </row>
    <row r="152299" spans="12:13" ht="15" customHeight="1">
      <c r="L152299" s="81"/>
      <c r="M152299" s="81"/>
    </row>
    <row r="152300" spans="12:13" ht="15" customHeight="1">
      <c r="L152300" s="81"/>
      <c r="M152300" s="81"/>
    </row>
    <row r="152301" spans="12:13" ht="15" customHeight="1">
      <c r="L152301" s="81"/>
      <c r="M152301" s="81"/>
    </row>
    <row r="152302" spans="12:13" ht="15" customHeight="1">
      <c r="L152302" s="81"/>
      <c r="M152302" s="81"/>
    </row>
    <row r="152303" spans="12:13" ht="15" customHeight="1">
      <c r="L152303" s="81"/>
      <c r="M152303" s="81"/>
    </row>
    <row r="152304" spans="12:13" ht="15" customHeight="1">
      <c r="L152304" s="81"/>
      <c r="M152304" s="81"/>
    </row>
    <row r="152305" spans="12:13" ht="15" customHeight="1">
      <c r="L152305" s="81"/>
      <c r="M152305" s="81"/>
    </row>
    <row r="152306" spans="12:13" ht="15" customHeight="1">
      <c r="L152306" s="81"/>
      <c r="M152306" s="81"/>
    </row>
    <row r="152307" spans="12:13" ht="15" customHeight="1">
      <c r="L152307" s="81"/>
      <c r="M152307" s="81"/>
    </row>
    <row r="152308" spans="12:13" ht="15" customHeight="1">
      <c r="L152308" s="81"/>
      <c r="M152308" s="81"/>
    </row>
    <row r="152309" spans="12:13" ht="15" customHeight="1">
      <c r="L152309" s="81"/>
      <c r="M152309" s="81"/>
    </row>
    <row r="152310" spans="12:13" ht="15" customHeight="1">
      <c r="L152310" s="81"/>
      <c r="M152310" s="81"/>
    </row>
    <row r="152311" spans="12:13" ht="15" customHeight="1">
      <c r="L152311" s="81"/>
      <c r="M152311" s="81"/>
    </row>
    <row r="152312" spans="12:13" ht="15" customHeight="1">
      <c r="L152312" s="81"/>
      <c r="M152312" s="81"/>
    </row>
    <row r="152313" spans="12:13" ht="15" customHeight="1">
      <c r="L152313" s="81"/>
      <c r="M152313" s="81"/>
    </row>
    <row r="152314" spans="12:13" ht="15" customHeight="1">
      <c r="L152314" s="81"/>
      <c r="M152314" s="81"/>
    </row>
    <row r="152315" spans="12:13" ht="15" customHeight="1">
      <c r="L152315" s="81"/>
      <c r="M152315" s="81"/>
    </row>
    <row r="152316" spans="12:13" ht="15" customHeight="1">
      <c r="L152316" s="81"/>
      <c r="M152316" s="81"/>
    </row>
    <row r="152317" spans="12:13" ht="15" customHeight="1">
      <c r="L152317" s="81"/>
      <c r="M152317" s="81"/>
    </row>
    <row r="152318" spans="12:13" ht="15" customHeight="1">
      <c r="L152318" s="81"/>
      <c r="M152318" s="81"/>
    </row>
    <row r="152319" spans="12:13" ht="15" customHeight="1">
      <c r="L152319" s="81"/>
      <c r="M152319" s="81"/>
    </row>
    <row r="152320" spans="12:13" ht="15" customHeight="1">
      <c r="L152320" s="81"/>
      <c r="M152320" s="81"/>
    </row>
    <row r="152321" spans="12:13" ht="15" customHeight="1">
      <c r="L152321" s="81"/>
      <c r="M152321" s="81"/>
    </row>
    <row r="152322" spans="12:13" ht="15" customHeight="1">
      <c r="L152322" s="81"/>
      <c r="M152322" s="81"/>
    </row>
    <row r="152323" spans="12:13" ht="15" customHeight="1">
      <c r="L152323" s="81"/>
      <c r="M152323" s="81"/>
    </row>
    <row r="152324" spans="12:13" ht="15" customHeight="1">
      <c r="L152324" s="81"/>
      <c r="M152324" s="81"/>
    </row>
    <row r="152325" spans="12:13" ht="15" customHeight="1">
      <c r="L152325" s="81"/>
      <c r="M152325" s="81"/>
    </row>
    <row r="152326" spans="12:13" ht="15" customHeight="1">
      <c r="L152326" s="81"/>
      <c r="M152326" s="81"/>
    </row>
    <row r="152327" spans="12:13" ht="15" customHeight="1">
      <c r="L152327" s="81"/>
      <c r="M152327" s="81"/>
    </row>
    <row r="152328" spans="12:13" ht="15" customHeight="1">
      <c r="L152328" s="81"/>
      <c r="M152328" s="81"/>
    </row>
    <row r="152329" spans="12:13" ht="15" customHeight="1">
      <c r="L152329" s="81"/>
      <c r="M152329" s="81"/>
    </row>
    <row r="152330" spans="12:13" ht="15" customHeight="1">
      <c r="L152330" s="81"/>
      <c r="M152330" s="81"/>
    </row>
    <row r="152331" spans="12:13" ht="15" customHeight="1">
      <c r="L152331" s="81"/>
      <c r="M152331" s="81"/>
    </row>
    <row r="152332" spans="12:13" ht="15" customHeight="1">
      <c r="L152332" s="81"/>
      <c r="M152332" s="81"/>
    </row>
    <row r="152333" spans="12:13" ht="15" customHeight="1">
      <c r="L152333" s="81"/>
      <c r="M152333" s="81"/>
    </row>
    <row r="152334" spans="12:13" ht="15" customHeight="1">
      <c r="L152334" s="81"/>
      <c r="M152334" s="81"/>
    </row>
    <row r="152335" spans="12:13" ht="15" customHeight="1">
      <c r="L152335" s="81"/>
      <c r="M152335" s="81"/>
    </row>
    <row r="152336" spans="12:13" ht="15" customHeight="1">
      <c r="L152336" s="81"/>
      <c r="M152336" s="81"/>
    </row>
    <row r="152337" spans="12:13" ht="15" customHeight="1">
      <c r="L152337" s="81"/>
      <c r="M152337" s="81"/>
    </row>
    <row r="152338" spans="12:13" ht="15" customHeight="1">
      <c r="L152338" s="81"/>
      <c r="M152338" s="81"/>
    </row>
    <row r="152339" spans="12:13" ht="15" customHeight="1">
      <c r="L152339" s="81"/>
      <c r="M152339" s="81"/>
    </row>
    <row r="152340" spans="12:13" ht="15" customHeight="1">
      <c r="L152340" s="81"/>
      <c r="M152340" s="81"/>
    </row>
    <row r="152341" spans="12:13" ht="15" customHeight="1">
      <c r="L152341" s="81"/>
      <c r="M152341" s="81"/>
    </row>
    <row r="152342" spans="12:13" ht="15" customHeight="1">
      <c r="L152342" s="81"/>
      <c r="M152342" s="81"/>
    </row>
    <row r="152343" spans="12:13" ht="15" customHeight="1">
      <c r="L152343" s="81"/>
      <c r="M152343" s="81"/>
    </row>
    <row r="152344" spans="12:13" ht="15" customHeight="1">
      <c r="L152344" s="81"/>
      <c r="M152344" s="81"/>
    </row>
    <row r="152345" spans="12:13" ht="15" customHeight="1">
      <c r="L152345" s="81"/>
      <c r="M152345" s="81"/>
    </row>
    <row r="152346" spans="12:13" ht="15" customHeight="1">
      <c r="L152346" s="81"/>
      <c r="M152346" s="81"/>
    </row>
    <row r="152347" spans="12:13" ht="15" customHeight="1">
      <c r="L152347" s="81"/>
      <c r="M152347" s="81"/>
    </row>
    <row r="152348" spans="12:13" ht="15" customHeight="1">
      <c r="L152348" s="81"/>
      <c r="M152348" s="81"/>
    </row>
    <row r="152349" spans="12:13" ht="15" customHeight="1">
      <c r="L152349" s="81"/>
      <c r="M152349" s="81"/>
    </row>
    <row r="152350" spans="12:13" ht="15" customHeight="1">
      <c r="L152350" s="81"/>
      <c r="M152350" s="81"/>
    </row>
    <row r="152351" spans="12:13" ht="15" customHeight="1">
      <c r="L152351" s="81"/>
      <c r="M152351" s="81"/>
    </row>
    <row r="152352" spans="12:13" ht="15" customHeight="1">
      <c r="L152352" s="81"/>
      <c r="M152352" s="81"/>
    </row>
    <row r="152353" spans="12:13" ht="15" customHeight="1">
      <c r="L152353" s="81"/>
      <c r="M152353" s="81"/>
    </row>
    <row r="152354" spans="12:13" ht="15" customHeight="1">
      <c r="L152354" s="81"/>
      <c r="M152354" s="81"/>
    </row>
    <row r="152355" spans="12:13" ht="15" customHeight="1">
      <c r="L152355" s="81"/>
      <c r="M152355" s="81"/>
    </row>
    <row r="152356" spans="12:13" ht="15" customHeight="1">
      <c r="L152356" s="81"/>
      <c r="M152356" s="81"/>
    </row>
    <row r="152357" spans="12:13" ht="15" customHeight="1">
      <c r="L152357" s="81"/>
      <c r="M152357" s="81"/>
    </row>
    <row r="152358" spans="12:13" ht="15" customHeight="1">
      <c r="L152358" s="81"/>
      <c r="M152358" s="81"/>
    </row>
    <row r="152359" spans="12:13" ht="15" customHeight="1">
      <c r="L152359" s="81"/>
      <c r="M152359" s="81"/>
    </row>
    <row r="152360" spans="12:13" ht="15" customHeight="1">
      <c r="L152360" s="81"/>
      <c r="M152360" s="81"/>
    </row>
    <row r="152361" spans="12:13" ht="15" customHeight="1">
      <c r="L152361" s="81"/>
      <c r="M152361" s="81"/>
    </row>
    <row r="152362" spans="12:13" ht="15" customHeight="1">
      <c r="L152362" s="81"/>
      <c r="M152362" s="81"/>
    </row>
    <row r="152363" spans="12:13" ht="15" customHeight="1">
      <c r="L152363" s="81"/>
      <c r="M152363" s="81"/>
    </row>
    <row r="152364" spans="12:13" ht="15" customHeight="1">
      <c r="L152364" s="81"/>
      <c r="M152364" s="81"/>
    </row>
    <row r="152365" spans="12:13" ht="15" customHeight="1">
      <c r="L152365" s="81"/>
      <c r="M152365" s="81"/>
    </row>
    <row r="152366" spans="12:13" ht="15" customHeight="1">
      <c r="L152366" s="81"/>
      <c r="M152366" s="81"/>
    </row>
    <row r="152367" spans="12:13" ht="15" customHeight="1">
      <c r="L152367" s="81"/>
      <c r="M152367" s="81"/>
    </row>
    <row r="152368" spans="12:13" ht="15" customHeight="1">
      <c r="L152368" s="81"/>
      <c r="M152368" s="81"/>
    </row>
    <row r="152369" spans="12:13" ht="15" customHeight="1">
      <c r="L152369" s="81"/>
      <c r="M152369" s="81"/>
    </row>
    <row r="152370" spans="12:13" ht="15" customHeight="1">
      <c r="L152370" s="81"/>
      <c r="M152370" s="81"/>
    </row>
    <row r="152371" spans="12:13" ht="15" customHeight="1">
      <c r="L152371" s="81"/>
      <c r="M152371" s="81"/>
    </row>
    <row r="152372" spans="12:13" ht="15" customHeight="1">
      <c r="L152372" s="81"/>
      <c r="M152372" s="81"/>
    </row>
    <row r="152373" spans="12:13" ht="15" customHeight="1">
      <c r="L152373" s="81"/>
      <c r="M152373" s="81"/>
    </row>
    <row r="152374" spans="12:13" ht="15" customHeight="1">
      <c r="L152374" s="81"/>
      <c r="M152374" s="81"/>
    </row>
    <row r="152375" spans="12:13" ht="15" customHeight="1">
      <c r="L152375" s="81"/>
      <c r="M152375" s="81"/>
    </row>
    <row r="152376" spans="12:13" ht="15" customHeight="1">
      <c r="L152376" s="81"/>
      <c r="M152376" s="81"/>
    </row>
    <row r="152377" spans="12:13" ht="15" customHeight="1">
      <c r="L152377" s="81"/>
      <c r="M152377" s="81"/>
    </row>
    <row r="152378" spans="12:13" ht="15" customHeight="1">
      <c r="L152378" s="81"/>
      <c r="M152378" s="81"/>
    </row>
    <row r="152379" spans="12:13" ht="15" customHeight="1">
      <c r="L152379" s="81"/>
      <c r="M152379" s="81"/>
    </row>
    <row r="152380" spans="12:13" ht="15" customHeight="1">
      <c r="L152380" s="81"/>
      <c r="M152380" s="81"/>
    </row>
    <row r="152381" spans="12:13" ht="15" customHeight="1">
      <c r="L152381" s="81"/>
      <c r="M152381" s="81"/>
    </row>
    <row r="152382" spans="12:13" ht="15" customHeight="1">
      <c r="L152382" s="81"/>
      <c r="M152382" s="81"/>
    </row>
    <row r="152383" spans="12:13" ht="15" customHeight="1">
      <c r="L152383" s="81"/>
      <c r="M152383" s="81"/>
    </row>
    <row r="152384" spans="12:13" ht="15" customHeight="1">
      <c r="L152384" s="81"/>
      <c r="M152384" s="81"/>
    </row>
    <row r="152385" spans="12:13" ht="15" customHeight="1">
      <c r="L152385" s="81"/>
      <c r="M152385" s="81"/>
    </row>
    <row r="152386" spans="12:13" ht="15" customHeight="1">
      <c r="L152386" s="81"/>
      <c r="M152386" s="81"/>
    </row>
    <row r="152387" spans="12:13" ht="15" customHeight="1">
      <c r="L152387" s="81"/>
      <c r="M152387" s="81"/>
    </row>
    <row r="152388" spans="12:13" ht="15" customHeight="1">
      <c r="L152388" s="81"/>
      <c r="M152388" s="81"/>
    </row>
    <row r="152389" spans="12:13" ht="15" customHeight="1">
      <c r="L152389" s="81"/>
      <c r="M152389" s="81"/>
    </row>
    <row r="152390" spans="12:13" ht="15" customHeight="1">
      <c r="L152390" s="81"/>
      <c r="M152390" s="81"/>
    </row>
    <row r="152391" spans="12:13" ht="15" customHeight="1">
      <c r="L152391" s="81"/>
      <c r="M152391" s="81"/>
    </row>
    <row r="152392" spans="12:13" ht="15" customHeight="1">
      <c r="L152392" s="81"/>
      <c r="M152392" s="81"/>
    </row>
    <row r="152393" spans="12:13" ht="15" customHeight="1">
      <c r="L152393" s="81"/>
      <c r="M152393" s="81"/>
    </row>
    <row r="152394" spans="12:13" ht="15" customHeight="1">
      <c r="L152394" s="81"/>
      <c r="M152394" s="81"/>
    </row>
    <row r="152395" spans="12:13" ht="15" customHeight="1">
      <c r="L152395" s="81"/>
      <c r="M152395" s="81"/>
    </row>
    <row r="152396" spans="12:13" ht="15" customHeight="1">
      <c r="L152396" s="81"/>
      <c r="M152396" s="81"/>
    </row>
    <row r="152397" spans="12:13" ht="15" customHeight="1">
      <c r="L152397" s="81"/>
      <c r="M152397" s="81"/>
    </row>
    <row r="152398" spans="12:13" ht="15" customHeight="1">
      <c r="L152398" s="81"/>
      <c r="M152398" s="81"/>
    </row>
    <row r="152399" spans="12:13" ht="15" customHeight="1">
      <c r="L152399" s="81"/>
      <c r="M152399" s="81"/>
    </row>
    <row r="152400" spans="12:13" ht="15" customHeight="1">
      <c r="L152400" s="81"/>
      <c r="M152400" s="81"/>
    </row>
    <row r="152401" spans="12:13" ht="15" customHeight="1">
      <c r="L152401" s="81"/>
      <c r="M152401" s="81"/>
    </row>
    <row r="152402" spans="12:13" ht="15" customHeight="1">
      <c r="L152402" s="81"/>
      <c r="M152402" s="81"/>
    </row>
    <row r="152403" spans="12:13" ht="15" customHeight="1">
      <c r="L152403" s="81"/>
      <c r="M152403" s="81"/>
    </row>
    <row r="152404" spans="12:13" ht="15" customHeight="1">
      <c r="L152404" s="81"/>
      <c r="M152404" s="81"/>
    </row>
    <row r="152405" spans="12:13" ht="15" customHeight="1">
      <c r="L152405" s="81"/>
      <c r="M152405" s="81"/>
    </row>
    <row r="152406" spans="12:13" ht="15" customHeight="1">
      <c r="L152406" s="81"/>
      <c r="M152406" s="81"/>
    </row>
    <row r="152407" spans="12:13" ht="15" customHeight="1">
      <c r="L152407" s="81"/>
      <c r="M152407" s="81"/>
    </row>
    <row r="152408" spans="12:13" ht="15" customHeight="1">
      <c r="L152408" s="81"/>
      <c r="M152408" s="81"/>
    </row>
    <row r="152409" spans="12:13" ht="15" customHeight="1">
      <c r="L152409" s="81"/>
      <c r="M152409" s="81"/>
    </row>
    <row r="152410" spans="12:13" ht="15" customHeight="1">
      <c r="L152410" s="81"/>
      <c r="M152410" s="81"/>
    </row>
    <row r="152411" spans="12:13" ht="15" customHeight="1">
      <c r="L152411" s="81"/>
      <c r="M152411" s="81"/>
    </row>
    <row r="152412" spans="12:13" ht="15" customHeight="1">
      <c r="L152412" s="81"/>
      <c r="M152412" s="81"/>
    </row>
    <row r="152413" spans="12:13" ht="15" customHeight="1">
      <c r="L152413" s="81"/>
      <c r="M152413" s="81"/>
    </row>
    <row r="152414" spans="12:13" ht="15" customHeight="1">
      <c r="L152414" s="81"/>
      <c r="M152414" s="81"/>
    </row>
    <row r="152415" spans="12:13" ht="15" customHeight="1">
      <c r="L152415" s="81"/>
      <c r="M152415" s="81"/>
    </row>
    <row r="152416" spans="12:13" ht="15" customHeight="1">
      <c r="L152416" s="81"/>
      <c r="M152416" s="81"/>
    </row>
    <row r="152417" spans="12:13" ht="15" customHeight="1">
      <c r="L152417" s="81"/>
      <c r="M152417" s="81"/>
    </row>
    <row r="152418" spans="12:13" ht="15" customHeight="1">
      <c r="L152418" s="81"/>
      <c r="M152418" s="81"/>
    </row>
    <row r="152419" spans="12:13" ht="15" customHeight="1">
      <c r="L152419" s="81"/>
      <c r="M152419" s="81"/>
    </row>
    <row r="152420" spans="12:13" ht="15" customHeight="1">
      <c r="L152420" s="81"/>
      <c r="M152420" s="81"/>
    </row>
    <row r="152421" spans="12:13" ht="15" customHeight="1">
      <c r="L152421" s="81"/>
      <c r="M152421" s="81"/>
    </row>
    <row r="152422" spans="12:13" ht="15" customHeight="1">
      <c r="L152422" s="81"/>
      <c r="M152422" s="81"/>
    </row>
    <row r="152423" spans="12:13" ht="15" customHeight="1">
      <c r="L152423" s="81"/>
      <c r="M152423" s="81"/>
    </row>
    <row r="152424" spans="12:13" ht="15" customHeight="1">
      <c r="L152424" s="81"/>
      <c r="M152424" s="81"/>
    </row>
    <row r="152425" spans="12:13" ht="15" customHeight="1">
      <c r="L152425" s="81"/>
      <c r="M152425" s="81"/>
    </row>
    <row r="152426" spans="12:13" ht="15" customHeight="1">
      <c r="L152426" s="81"/>
      <c r="M152426" s="81"/>
    </row>
    <row r="152427" spans="12:13" ht="15" customHeight="1">
      <c r="L152427" s="81"/>
      <c r="M152427" s="81"/>
    </row>
    <row r="152428" spans="12:13" ht="15" customHeight="1">
      <c r="L152428" s="81"/>
      <c r="M152428" s="81"/>
    </row>
    <row r="152429" spans="12:13" ht="15" customHeight="1">
      <c r="L152429" s="81"/>
      <c r="M152429" s="81"/>
    </row>
    <row r="152430" spans="12:13" ht="15" customHeight="1">
      <c r="L152430" s="81"/>
      <c r="M152430" s="81"/>
    </row>
    <row r="152431" spans="12:13" ht="15" customHeight="1">
      <c r="L152431" s="81"/>
      <c r="M152431" s="81"/>
    </row>
    <row r="152432" spans="12:13" ht="15" customHeight="1">
      <c r="L152432" s="81"/>
      <c r="M152432" s="81"/>
    </row>
    <row r="152433" spans="12:13" ht="15" customHeight="1">
      <c r="L152433" s="81"/>
      <c r="M152433" s="81"/>
    </row>
    <row r="152434" spans="12:13" ht="15" customHeight="1">
      <c r="L152434" s="81"/>
      <c r="M152434" s="81"/>
    </row>
    <row r="152435" spans="12:13" ht="15" customHeight="1">
      <c r="L152435" s="81"/>
      <c r="M152435" s="81"/>
    </row>
    <row r="152436" spans="12:13" ht="15" customHeight="1">
      <c r="L152436" s="81"/>
      <c r="M152436" s="81"/>
    </row>
    <row r="152437" spans="12:13" ht="15" customHeight="1">
      <c r="L152437" s="81"/>
      <c r="M152437" s="81"/>
    </row>
    <row r="152438" spans="12:13" ht="15" customHeight="1">
      <c r="L152438" s="81"/>
      <c r="M152438" s="81"/>
    </row>
    <row r="152439" spans="12:13" ht="15" customHeight="1">
      <c r="L152439" s="81"/>
      <c r="M152439" s="81"/>
    </row>
    <row r="152440" spans="12:13" ht="15" customHeight="1">
      <c r="L152440" s="81"/>
      <c r="M152440" s="81"/>
    </row>
    <row r="152441" spans="12:13" ht="15" customHeight="1">
      <c r="L152441" s="81"/>
      <c r="M152441" s="81"/>
    </row>
    <row r="152442" spans="12:13" ht="15" customHeight="1">
      <c r="L152442" s="81"/>
      <c r="M152442" s="81"/>
    </row>
    <row r="152443" spans="12:13" ht="15" customHeight="1">
      <c r="L152443" s="81"/>
      <c r="M152443" s="81"/>
    </row>
    <row r="152444" spans="12:13" ht="15" customHeight="1">
      <c r="L152444" s="81"/>
      <c r="M152444" s="81"/>
    </row>
    <row r="152445" spans="12:13" ht="15" customHeight="1">
      <c r="L152445" s="81"/>
      <c r="M152445" s="81"/>
    </row>
    <row r="152446" spans="12:13" ht="15" customHeight="1">
      <c r="L152446" s="81"/>
      <c r="M152446" s="81"/>
    </row>
    <row r="152447" spans="12:13" ht="15" customHeight="1">
      <c r="L152447" s="81"/>
      <c r="M152447" s="81"/>
    </row>
    <row r="152448" spans="12:13" ht="15" customHeight="1">
      <c r="L152448" s="81"/>
      <c r="M152448" s="81"/>
    </row>
    <row r="152449" spans="12:13" ht="15" customHeight="1">
      <c r="L152449" s="81"/>
      <c r="M152449" s="81"/>
    </row>
    <row r="152450" spans="12:13" ht="15" customHeight="1">
      <c r="L152450" s="81"/>
      <c r="M152450" s="81"/>
    </row>
    <row r="152451" spans="12:13" ht="15" customHeight="1">
      <c r="L152451" s="81"/>
      <c r="M152451" s="81"/>
    </row>
    <row r="152452" spans="12:13" ht="15" customHeight="1">
      <c r="L152452" s="81"/>
      <c r="M152452" s="81"/>
    </row>
    <row r="152453" spans="12:13" ht="15" customHeight="1">
      <c r="L152453" s="81"/>
      <c r="M152453" s="81"/>
    </row>
    <row r="152454" spans="12:13" ht="15" customHeight="1">
      <c r="L152454" s="81"/>
      <c r="M152454" s="81"/>
    </row>
    <row r="152455" spans="12:13" ht="15" customHeight="1">
      <c r="L152455" s="81"/>
      <c r="M152455" s="81"/>
    </row>
    <row r="152456" spans="12:13" ht="15" customHeight="1">
      <c r="L152456" s="81"/>
      <c r="M152456" s="81"/>
    </row>
    <row r="152457" spans="12:13" ht="15" customHeight="1">
      <c r="L152457" s="81"/>
      <c r="M152457" s="81"/>
    </row>
    <row r="152458" spans="12:13" ht="15" customHeight="1">
      <c r="L152458" s="81"/>
      <c r="M152458" s="81"/>
    </row>
    <row r="152459" spans="12:13" ht="15" customHeight="1">
      <c r="L152459" s="81"/>
      <c r="M152459" s="81"/>
    </row>
    <row r="152460" spans="12:13" ht="15" customHeight="1">
      <c r="L152460" s="81"/>
      <c r="M152460" s="81"/>
    </row>
    <row r="152461" spans="12:13" ht="15" customHeight="1">
      <c r="L152461" s="81"/>
      <c r="M152461" s="81"/>
    </row>
    <row r="152462" spans="12:13" ht="15" customHeight="1">
      <c r="L152462" s="81"/>
      <c r="M152462" s="81"/>
    </row>
    <row r="152463" spans="12:13" ht="15" customHeight="1">
      <c r="L152463" s="81"/>
      <c r="M152463" s="81"/>
    </row>
    <row r="152464" spans="12:13" ht="15" customHeight="1">
      <c r="L152464" s="81"/>
      <c r="M152464" s="81"/>
    </row>
    <row r="152465" spans="12:13" ht="15" customHeight="1">
      <c r="L152465" s="81"/>
      <c r="M152465" s="81"/>
    </row>
    <row r="152466" spans="12:13" ht="15" customHeight="1">
      <c r="L152466" s="81"/>
      <c r="M152466" s="81"/>
    </row>
    <row r="152467" spans="12:13" ht="15" customHeight="1">
      <c r="L152467" s="81"/>
      <c r="M152467" s="81"/>
    </row>
    <row r="152468" spans="12:13" ht="15" customHeight="1">
      <c r="L152468" s="81"/>
      <c r="M152468" s="81"/>
    </row>
    <row r="152469" spans="12:13" ht="15" customHeight="1">
      <c r="L152469" s="81"/>
      <c r="M152469" s="81"/>
    </row>
    <row r="152470" spans="12:13" ht="15" customHeight="1">
      <c r="L152470" s="81"/>
      <c r="M152470" s="81"/>
    </row>
    <row r="152471" spans="12:13" ht="15" customHeight="1">
      <c r="L152471" s="81"/>
      <c r="M152471" s="81"/>
    </row>
    <row r="152472" spans="12:13" ht="15" customHeight="1">
      <c r="L152472" s="81"/>
      <c r="M152472" s="81"/>
    </row>
    <row r="152473" spans="12:13" ht="15" customHeight="1">
      <c r="L152473" s="81"/>
      <c r="M152473" s="81"/>
    </row>
    <row r="152474" spans="12:13" ht="15" customHeight="1">
      <c r="L152474" s="81"/>
      <c r="M152474" s="81"/>
    </row>
    <row r="152475" spans="12:13" ht="15" customHeight="1">
      <c r="L152475" s="81"/>
      <c r="M152475" s="81"/>
    </row>
    <row r="152476" spans="12:13" ht="15" customHeight="1">
      <c r="L152476" s="81"/>
      <c r="M152476" s="81"/>
    </row>
    <row r="152477" spans="12:13" ht="15" customHeight="1">
      <c r="L152477" s="81"/>
      <c r="M152477" s="81"/>
    </row>
    <row r="152478" spans="12:13" ht="15" customHeight="1">
      <c r="L152478" s="81"/>
      <c r="M152478" s="81"/>
    </row>
    <row r="152479" spans="12:13" ht="15" customHeight="1">
      <c r="L152479" s="81"/>
      <c r="M152479" s="81"/>
    </row>
    <row r="152480" spans="12:13" ht="15" customHeight="1">
      <c r="L152480" s="81"/>
      <c r="M152480" s="81"/>
    </row>
    <row r="152481" spans="12:13" ht="15" customHeight="1">
      <c r="L152481" s="81"/>
      <c r="M152481" s="81"/>
    </row>
    <row r="152482" spans="12:13" ht="15" customHeight="1">
      <c r="L152482" s="81"/>
      <c r="M152482" s="81"/>
    </row>
    <row r="152483" spans="12:13" ht="15" customHeight="1">
      <c r="L152483" s="81"/>
      <c r="M152483" s="81"/>
    </row>
    <row r="152484" spans="12:13" ht="15" customHeight="1">
      <c r="L152484" s="81"/>
      <c r="M152484" s="81"/>
    </row>
    <row r="152485" spans="12:13" ht="15" customHeight="1">
      <c r="L152485" s="81"/>
      <c r="M152485" s="81"/>
    </row>
    <row r="152486" spans="12:13" ht="15" customHeight="1">
      <c r="L152486" s="81"/>
      <c r="M152486" s="81"/>
    </row>
    <row r="152487" spans="12:13" ht="15" customHeight="1">
      <c r="L152487" s="81"/>
      <c r="M152487" s="81"/>
    </row>
    <row r="152488" spans="12:13" ht="15" customHeight="1">
      <c r="L152488" s="81"/>
      <c r="M152488" s="81"/>
    </row>
    <row r="152489" spans="12:13" ht="15" customHeight="1">
      <c r="L152489" s="81"/>
      <c r="M152489" s="81"/>
    </row>
    <row r="152490" spans="12:13" ht="15" customHeight="1">
      <c r="L152490" s="81"/>
      <c r="M152490" s="81"/>
    </row>
    <row r="152491" spans="12:13" ht="15" customHeight="1">
      <c r="L152491" s="81"/>
      <c r="M152491" s="81"/>
    </row>
    <row r="152492" spans="12:13" ht="15" customHeight="1">
      <c r="L152492" s="81"/>
      <c r="M152492" s="81"/>
    </row>
    <row r="152493" spans="12:13" ht="15" customHeight="1">
      <c r="L152493" s="81"/>
      <c r="M152493" s="81"/>
    </row>
    <row r="152494" spans="12:13" ht="15" customHeight="1">
      <c r="L152494" s="81"/>
      <c r="M152494" s="81"/>
    </row>
    <row r="152495" spans="12:13" ht="15" customHeight="1">
      <c r="L152495" s="81"/>
      <c r="M152495" s="81"/>
    </row>
    <row r="152496" spans="12:13" ht="15" customHeight="1">
      <c r="L152496" s="81"/>
      <c r="M152496" s="81"/>
    </row>
    <row r="152497" spans="12:13" ht="15" customHeight="1">
      <c r="L152497" s="81"/>
      <c r="M152497" s="81"/>
    </row>
    <row r="152498" spans="12:13" ht="15" customHeight="1">
      <c r="L152498" s="81"/>
      <c r="M152498" s="81"/>
    </row>
    <row r="152499" spans="12:13" ht="15" customHeight="1">
      <c r="L152499" s="81"/>
      <c r="M152499" s="81"/>
    </row>
    <row r="152500" spans="12:13" ht="15" customHeight="1">
      <c r="L152500" s="81"/>
      <c r="M152500" s="81"/>
    </row>
    <row r="152501" spans="12:13" ht="15" customHeight="1">
      <c r="L152501" s="81"/>
      <c r="M152501" s="81"/>
    </row>
    <row r="152502" spans="12:13" ht="15" customHeight="1">
      <c r="L152502" s="81"/>
      <c r="M152502" s="81"/>
    </row>
    <row r="152503" spans="12:13" ht="15" customHeight="1">
      <c r="L152503" s="81"/>
      <c r="M152503" s="81"/>
    </row>
    <row r="152504" spans="12:13" ht="15" customHeight="1">
      <c r="L152504" s="81"/>
      <c r="M152504" s="81"/>
    </row>
    <row r="152505" spans="12:13" ht="15" customHeight="1">
      <c r="L152505" s="81"/>
      <c r="M152505" s="81"/>
    </row>
    <row r="152506" spans="12:13" ht="15" customHeight="1">
      <c r="L152506" s="81"/>
      <c r="M152506" s="81"/>
    </row>
    <row r="152507" spans="12:13" ht="15" customHeight="1">
      <c r="L152507" s="81"/>
      <c r="M152507" s="81"/>
    </row>
    <row r="152508" spans="12:13" ht="15" customHeight="1">
      <c r="L152508" s="81"/>
      <c r="M152508" s="81"/>
    </row>
    <row r="152509" spans="12:13" ht="15" customHeight="1">
      <c r="L152509" s="81"/>
      <c r="M152509" s="81"/>
    </row>
    <row r="152510" spans="12:13" ht="15" customHeight="1">
      <c r="L152510" s="81"/>
      <c r="M152510" s="81"/>
    </row>
    <row r="152511" spans="12:13" ht="15" customHeight="1">
      <c r="L152511" s="81"/>
      <c r="M152511" s="81"/>
    </row>
    <row r="152512" spans="12:13" ht="15" customHeight="1">
      <c r="L152512" s="81"/>
      <c r="M152512" s="81"/>
    </row>
    <row r="152513" spans="12:13" ht="15" customHeight="1">
      <c r="L152513" s="81"/>
      <c r="M152513" s="81"/>
    </row>
    <row r="152514" spans="12:13" ht="15" customHeight="1">
      <c r="L152514" s="81"/>
      <c r="M152514" s="81"/>
    </row>
    <row r="152515" spans="12:13" ht="15" customHeight="1">
      <c r="L152515" s="81"/>
      <c r="M152515" s="81"/>
    </row>
    <row r="152516" spans="12:13" ht="15" customHeight="1">
      <c r="L152516" s="81"/>
      <c r="M152516" s="81"/>
    </row>
    <row r="152517" spans="12:13" ht="15" customHeight="1">
      <c r="L152517" s="81"/>
      <c r="M152517" s="81"/>
    </row>
    <row r="152518" spans="12:13" ht="15" customHeight="1">
      <c r="L152518" s="81"/>
      <c r="M152518" s="81"/>
    </row>
    <row r="152519" spans="12:13" ht="15" customHeight="1">
      <c r="L152519" s="81"/>
      <c r="M152519" s="81"/>
    </row>
    <row r="152520" spans="12:13" ht="15" customHeight="1">
      <c r="L152520" s="81"/>
      <c r="M152520" s="81"/>
    </row>
    <row r="152521" spans="12:13" ht="15" customHeight="1">
      <c r="L152521" s="81"/>
      <c r="M152521" s="81"/>
    </row>
    <row r="152522" spans="12:13" ht="15" customHeight="1">
      <c r="L152522" s="81"/>
      <c r="M152522" s="81"/>
    </row>
    <row r="152523" spans="12:13" ht="15" customHeight="1">
      <c r="L152523" s="81"/>
      <c r="M152523" s="81"/>
    </row>
    <row r="152524" spans="12:13" ht="15" customHeight="1">
      <c r="L152524" s="81"/>
      <c r="M152524" s="81"/>
    </row>
    <row r="152525" spans="12:13" ht="15" customHeight="1">
      <c r="L152525" s="81"/>
      <c r="M152525" s="81"/>
    </row>
    <row r="152526" spans="12:13" ht="15" customHeight="1">
      <c r="L152526" s="81"/>
      <c r="M152526" s="81"/>
    </row>
    <row r="152527" spans="12:13" ht="15" customHeight="1">
      <c r="L152527" s="81"/>
      <c r="M152527" s="81"/>
    </row>
    <row r="152528" spans="12:13" ht="15" customHeight="1">
      <c r="L152528" s="81"/>
      <c r="M152528" s="81"/>
    </row>
    <row r="152529" spans="12:13" ht="15" customHeight="1">
      <c r="L152529" s="81"/>
      <c r="M152529" s="81"/>
    </row>
    <row r="152530" spans="12:13" ht="15" customHeight="1">
      <c r="L152530" s="81"/>
      <c r="M152530" s="81"/>
    </row>
    <row r="152531" spans="12:13" ht="15" customHeight="1">
      <c r="L152531" s="81"/>
      <c r="M152531" s="81"/>
    </row>
    <row r="152532" spans="12:13" ht="15" customHeight="1">
      <c r="L152532" s="81"/>
      <c r="M152532" s="81"/>
    </row>
    <row r="152533" spans="12:13" ht="15" customHeight="1">
      <c r="L152533" s="81"/>
      <c r="M152533" s="81"/>
    </row>
    <row r="152534" spans="12:13" ht="15" customHeight="1">
      <c r="L152534" s="81"/>
      <c r="M152534" s="81"/>
    </row>
    <row r="152535" spans="12:13" ht="15" customHeight="1">
      <c r="L152535" s="81"/>
      <c r="M152535" s="81"/>
    </row>
    <row r="152536" spans="12:13" ht="15" customHeight="1">
      <c r="L152536" s="81"/>
      <c r="M152536" s="81"/>
    </row>
    <row r="152537" spans="12:13" ht="15" customHeight="1">
      <c r="L152537" s="81"/>
      <c r="M152537" s="81"/>
    </row>
    <row r="152538" spans="12:13" ht="15" customHeight="1">
      <c r="L152538" s="81"/>
      <c r="M152538" s="81"/>
    </row>
    <row r="152539" spans="12:13" ht="15" customHeight="1">
      <c r="L152539" s="81"/>
      <c r="M152539" s="81"/>
    </row>
    <row r="152540" spans="12:13" ht="15" customHeight="1">
      <c r="L152540" s="81"/>
      <c r="M152540" s="81"/>
    </row>
    <row r="152541" spans="12:13" ht="15" customHeight="1">
      <c r="L152541" s="81"/>
      <c r="M152541" s="81"/>
    </row>
    <row r="152542" spans="12:13" ht="15" customHeight="1">
      <c r="L152542" s="81"/>
      <c r="M152542" s="81"/>
    </row>
    <row r="152543" spans="12:13" ht="15" customHeight="1">
      <c r="L152543" s="81"/>
      <c r="M152543" s="81"/>
    </row>
    <row r="152544" spans="12:13" ht="15" customHeight="1">
      <c r="L152544" s="81"/>
      <c r="M152544" s="81"/>
    </row>
    <row r="152545" spans="12:13" ht="15" customHeight="1">
      <c r="L152545" s="81"/>
      <c r="M152545" s="81"/>
    </row>
    <row r="152546" spans="12:13" ht="15" customHeight="1">
      <c r="L152546" s="81"/>
      <c r="M152546" s="81"/>
    </row>
    <row r="152547" spans="12:13" ht="15" customHeight="1">
      <c r="L152547" s="81"/>
      <c r="M152547" s="81"/>
    </row>
    <row r="152548" spans="12:13" ht="15" customHeight="1">
      <c r="L152548" s="81"/>
      <c r="M152548" s="81"/>
    </row>
    <row r="152549" spans="12:13" ht="15" customHeight="1">
      <c r="L152549" s="81"/>
      <c r="M152549" s="81"/>
    </row>
    <row r="152550" spans="12:13" ht="15" customHeight="1">
      <c r="L152550" s="81"/>
      <c r="M152550" s="81"/>
    </row>
    <row r="152551" spans="12:13" ht="15" customHeight="1">
      <c r="L152551" s="81"/>
      <c r="M152551" s="81"/>
    </row>
    <row r="152552" spans="12:13" ht="15" customHeight="1">
      <c r="L152552" s="81"/>
      <c r="M152552" s="81"/>
    </row>
    <row r="152553" spans="12:13" ht="15" customHeight="1">
      <c r="L152553" s="81"/>
      <c r="M152553" s="81"/>
    </row>
    <row r="152554" spans="12:13" ht="15" customHeight="1">
      <c r="L152554" s="81"/>
      <c r="M152554" s="81"/>
    </row>
    <row r="152555" spans="12:13" ht="15" customHeight="1">
      <c r="L152555" s="81"/>
      <c r="M152555" s="81"/>
    </row>
    <row r="152556" spans="12:13" ht="15" customHeight="1">
      <c r="L152556" s="81"/>
      <c r="M152556" s="81"/>
    </row>
    <row r="152557" spans="12:13" ht="15" customHeight="1">
      <c r="L152557" s="81"/>
      <c r="M152557" s="81"/>
    </row>
    <row r="152558" spans="12:13" ht="15" customHeight="1">
      <c r="L152558" s="81"/>
      <c r="M152558" s="81"/>
    </row>
    <row r="152559" spans="12:13" ht="15" customHeight="1">
      <c r="L152559" s="81"/>
      <c r="M152559" s="81"/>
    </row>
    <row r="152560" spans="12:13" ht="15" customHeight="1">
      <c r="L152560" s="81"/>
      <c r="M152560" s="81"/>
    </row>
    <row r="152561" spans="12:13" ht="15" customHeight="1">
      <c r="L152561" s="81"/>
      <c r="M152561" s="81"/>
    </row>
    <row r="152562" spans="12:13" ht="15" customHeight="1">
      <c r="L152562" s="81"/>
      <c r="M152562" s="81"/>
    </row>
    <row r="152563" spans="12:13" ht="15" customHeight="1">
      <c r="L152563" s="81"/>
      <c r="M152563" s="81"/>
    </row>
    <row r="152564" spans="12:13" ht="15" customHeight="1">
      <c r="L152564" s="81"/>
      <c r="M152564" s="81"/>
    </row>
    <row r="152565" spans="12:13" ht="15" customHeight="1">
      <c r="L152565" s="81"/>
      <c r="M152565" s="81"/>
    </row>
    <row r="152566" spans="12:13" ht="15" customHeight="1">
      <c r="L152566" s="81"/>
      <c r="M152566" s="81"/>
    </row>
    <row r="152567" spans="12:13" ht="15" customHeight="1">
      <c r="L152567" s="81"/>
      <c r="M152567" s="81"/>
    </row>
    <row r="152568" spans="12:13" ht="15" customHeight="1">
      <c r="L152568" s="81"/>
      <c r="M152568" s="81"/>
    </row>
    <row r="152569" spans="12:13" ht="15" customHeight="1">
      <c r="L152569" s="81"/>
      <c r="M152569" s="81"/>
    </row>
    <row r="152570" spans="12:13" ht="15" customHeight="1">
      <c r="L152570" s="81"/>
      <c r="M152570" s="81"/>
    </row>
    <row r="152571" spans="12:13" ht="15" customHeight="1">
      <c r="L152571" s="81"/>
      <c r="M152571" s="81"/>
    </row>
    <row r="152572" spans="12:13" ht="15" customHeight="1">
      <c r="L152572" s="81"/>
      <c r="M152572" s="81"/>
    </row>
    <row r="152573" spans="12:13" ht="15" customHeight="1">
      <c r="L152573" s="81"/>
      <c r="M152573" s="81"/>
    </row>
    <row r="152574" spans="12:13" ht="15" customHeight="1">
      <c r="L152574" s="81"/>
      <c r="M152574" s="81"/>
    </row>
    <row r="152575" spans="12:13" ht="15" customHeight="1">
      <c r="L152575" s="81"/>
      <c r="M152575" s="81"/>
    </row>
    <row r="152576" spans="12:13" ht="15" customHeight="1">
      <c r="L152576" s="81"/>
      <c r="M152576" s="81"/>
    </row>
    <row r="152577" spans="12:13" ht="15" customHeight="1">
      <c r="L152577" s="81"/>
      <c r="M152577" s="81"/>
    </row>
    <row r="152578" spans="12:13" ht="15" customHeight="1">
      <c r="L152578" s="81"/>
      <c r="M152578" s="81"/>
    </row>
    <row r="152579" spans="12:13" ht="15" customHeight="1">
      <c r="L152579" s="81"/>
      <c r="M152579" s="81"/>
    </row>
    <row r="152580" spans="12:13" ht="15" customHeight="1">
      <c r="L152580" s="81"/>
      <c r="M152580" s="81"/>
    </row>
    <row r="152581" spans="12:13" ht="15" customHeight="1">
      <c r="L152581" s="81"/>
      <c r="M152581" s="81"/>
    </row>
    <row r="152582" spans="12:13" ht="15" customHeight="1">
      <c r="L152582" s="81"/>
      <c r="M152582" s="81"/>
    </row>
    <row r="152583" spans="12:13" ht="15" customHeight="1">
      <c r="L152583" s="81"/>
      <c r="M152583" s="81"/>
    </row>
    <row r="152584" spans="12:13" ht="15" customHeight="1">
      <c r="L152584" s="81"/>
      <c r="M152584" s="81"/>
    </row>
    <row r="152585" spans="12:13" ht="15" customHeight="1">
      <c r="L152585" s="81"/>
      <c r="M152585" s="81"/>
    </row>
    <row r="152586" spans="12:13" ht="15" customHeight="1">
      <c r="L152586" s="81"/>
      <c r="M152586" s="81"/>
    </row>
    <row r="152587" spans="12:13" ht="15" customHeight="1">
      <c r="L152587" s="81"/>
      <c r="M152587" s="81"/>
    </row>
    <row r="152588" spans="12:13" ht="15" customHeight="1">
      <c r="L152588" s="81"/>
      <c r="M152588" s="81"/>
    </row>
    <row r="152589" spans="12:13" ht="15" customHeight="1">
      <c r="L152589" s="81"/>
      <c r="M152589" s="81"/>
    </row>
    <row r="152590" spans="12:13" ht="15" customHeight="1">
      <c r="L152590" s="81"/>
      <c r="M152590" s="81"/>
    </row>
    <row r="152591" spans="12:13" ht="15" customHeight="1">
      <c r="L152591" s="81"/>
      <c r="M152591" s="81"/>
    </row>
    <row r="152592" spans="12:13" ht="15" customHeight="1">
      <c r="L152592" s="81"/>
      <c r="M152592" s="81"/>
    </row>
    <row r="152593" spans="12:13" ht="15" customHeight="1">
      <c r="L152593" s="81"/>
      <c r="M152593" s="81"/>
    </row>
    <row r="152594" spans="12:13" ht="15" customHeight="1">
      <c r="L152594" s="81"/>
      <c r="M152594" s="81"/>
    </row>
    <row r="152595" spans="12:13" ht="15" customHeight="1">
      <c r="L152595" s="81"/>
      <c r="M152595" s="81"/>
    </row>
    <row r="152596" spans="12:13" ht="15" customHeight="1">
      <c r="L152596" s="81"/>
      <c r="M152596" s="81"/>
    </row>
    <row r="152597" spans="12:13" ht="15" customHeight="1">
      <c r="L152597" s="81"/>
      <c r="M152597" s="81"/>
    </row>
    <row r="152598" spans="12:13" ht="15" customHeight="1">
      <c r="L152598" s="81"/>
      <c r="M152598" s="81"/>
    </row>
    <row r="152599" spans="12:13" ht="15" customHeight="1">
      <c r="L152599" s="81"/>
      <c r="M152599" s="81"/>
    </row>
    <row r="152600" spans="12:13" ht="15" customHeight="1">
      <c r="L152600" s="81"/>
      <c r="M152600" s="81"/>
    </row>
    <row r="152601" spans="12:13" ht="15" customHeight="1">
      <c r="L152601" s="81"/>
      <c r="M152601" s="81"/>
    </row>
    <row r="152602" spans="12:13" ht="15" customHeight="1">
      <c r="L152602" s="81"/>
      <c r="M152602" s="81"/>
    </row>
    <row r="152603" spans="12:13" ht="15" customHeight="1">
      <c r="L152603" s="81"/>
      <c r="M152603" s="81"/>
    </row>
    <row r="152604" spans="12:13" ht="15" customHeight="1">
      <c r="L152604" s="81"/>
      <c r="M152604" s="81"/>
    </row>
    <row r="152605" spans="12:13" ht="15" customHeight="1">
      <c r="L152605" s="81"/>
      <c r="M152605" s="81"/>
    </row>
    <row r="152606" spans="12:13" ht="15" customHeight="1">
      <c r="L152606" s="81"/>
      <c r="M152606" s="81"/>
    </row>
    <row r="152607" spans="12:13" ht="15" customHeight="1">
      <c r="L152607" s="81"/>
      <c r="M152607" s="81"/>
    </row>
    <row r="152608" spans="12:13" ht="15" customHeight="1">
      <c r="L152608" s="81"/>
      <c r="M152608" s="81"/>
    </row>
    <row r="152609" spans="12:13" ht="15" customHeight="1">
      <c r="L152609" s="81"/>
      <c r="M152609" s="81"/>
    </row>
    <row r="152610" spans="12:13" ht="15" customHeight="1">
      <c r="L152610" s="81"/>
      <c r="M152610" s="81"/>
    </row>
    <row r="152611" spans="12:13" ht="15" customHeight="1">
      <c r="L152611" s="81"/>
      <c r="M152611" s="81"/>
    </row>
    <row r="152612" spans="12:13" ht="15" customHeight="1">
      <c r="L152612" s="81"/>
      <c r="M152612" s="81"/>
    </row>
    <row r="152613" spans="12:13" ht="15" customHeight="1">
      <c r="L152613" s="81"/>
      <c r="M152613" s="81"/>
    </row>
    <row r="152614" spans="12:13" ht="15" customHeight="1">
      <c r="L152614" s="81"/>
      <c r="M152614" s="81"/>
    </row>
    <row r="152615" spans="12:13" ht="15" customHeight="1">
      <c r="L152615" s="81"/>
      <c r="M152615" s="81"/>
    </row>
    <row r="152616" spans="12:13" ht="15" customHeight="1">
      <c r="L152616" s="81"/>
      <c r="M152616" s="81"/>
    </row>
    <row r="152617" spans="12:13" ht="15" customHeight="1">
      <c r="L152617" s="81"/>
      <c r="M152617" s="81"/>
    </row>
    <row r="152618" spans="12:13" ht="15" customHeight="1">
      <c r="L152618" s="81"/>
      <c r="M152618" s="81"/>
    </row>
    <row r="152619" spans="12:13" ht="15" customHeight="1">
      <c r="L152619" s="81"/>
      <c r="M152619" s="81"/>
    </row>
    <row r="152620" spans="12:13" ht="15" customHeight="1">
      <c r="L152620" s="81"/>
      <c r="M152620" s="81"/>
    </row>
    <row r="152621" spans="12:13" ht="15" customHeight="1">
      <c r="L152621" s="81"/>
      <c r="M152621" s="81"/>
    </row>
    <row r="152622" spans="12:13" ht="15" customHeight="1">
      <c r="L152622" s="81"/>
      <c r="M152622" s="81"/>
    </row>
    <row r="152623" spans="12:13" ht="15" customHeight="1">
      <c r="L152623" s="81"/>
      <c r="M152623" s="81"/>
    </row>
    <row r="152624" spans="12:13" ht="15" customHeight="1">
      <c r="L152624" s="81"/>
      <c r="M152624" s="81"/>
    </row>
    <row r="152625" spans="12:13" ht="15" customHeight="1">
      <c r="L152625" s="81"/>
      <c r="M152625" s="81"/>
    </row>
    <row r="152626" spans="12:13" ht="15" customHeight="1">
      <c r="L152626" s="81"/>
      <c r="M152626" s="81"/>
    </row>
    <row r="152627" spans="12:13" ht="15" customHeight="1">
      <c r="L152627" s="81"/>
      <c r="M152627" s="81"/>
    </row>
    <row r="152628" spans="12:13" ht="15" customHeight="1">
      <c r="L152628" s="81"/>
      <c r="M152628" s="81"/>
    </row>
    <row r="152629" spans="12:13" ht="15" customHeight="1">
      <c r="L152629" s="81"/>
      <c r="M152629" s="81"/>
    </row>
    <row r="152630" spans="12:13" ht="15" customHeight="1">
      <c r="L152630" s="81"/>
      <c r="M152630" s="81"/>
    </row>
    <row r="152631" spans="12:13" ht="15" customHeight="1">
      <c r="L152631" s="81"/>
      <c r="M152631" s="81"/>
    </row>
    <row r="152632" spans="12:13" ht="15" customHeight="1">
      <c r="L152632" s="81"/>
      <c r="M152632" s="81"/>
    </row>
    <row r="152633" spans="12:13" ht="15" customHeight="1">
      <c r="L152633" s="81"/>
      <c r="M152633" s="81"/>
    </row>
    <row r="152634" spans="12:13" ht="15" customHeight="1">
      <c r="L152634" s="81"/>
      <c r="M152634" s="81"/>
    </row>
    <row r="152635" spans="12:13" ht="15" customHeight="1">
      <c r="L152635" s="81"/>
      <c r="M152635" s="81"/>
    </row>
    <row r="152636" spans="12:13" ht="15" customHeight="1">
      <c r="L152636" s="81"/>
      <c r="M152636" s="81"/>
    </row>
    <row r="152637" spans="12:13" ht="15" customHeight="1">
      <c r="L152637" s="81"/>
      <c r="M152637" s="81"/>
    </row>
    <row r="152638" spans="12:13" ht="15" customHeight="1">
      <c r="L152638" s="81"/>
      <c r="M152638" s="81"/>
    </row>
    <row r="152639" spans="12:13" ht="15" customHeight="1">
      <c r="L152639" s="81"/>
      <c r="M152639" s="81"/>
    </row>
    <row r="152640" spans="12:13" ht="15" customHeight="1">
      <c r="L152640" s="81"/>
      <c r="M152640" s="81"/>
    </row>
    <row r="152641" spans="12:13" ht="15" customHeight="1">
      <c r="L152641" s="81"/>
      <c r="M152641" s="81"/>
    </row>
    <row r="152642" spans="12:13" ht="15" customHeight="1">
      <c r="L152642" s="81"/>
      <c r="M152642" s="81"/>
    </row>
    <row r="152643" spans="12:13" ht="15" customHeight="1">
      <c r="L152643" s="81"/>
      <c r="M152643" s="81"/>
    </row>
    <row r="152644" spans="12:13" ht="15" customHeight="1">
      <c r="L152644" s="81"/>
      <c r="M152644" s="81"/>
    </row>
    <row r="152645" spans="12:13" ht="15" customHeight="1">
      <c r="L152645" s="81"/>
      <c r="M152645" s="81"/>
    </row>
    <row r="152646" spans="12:13" ht="15" customHeight="1">
      <c r="L152646" s="81"/>
      <c r="M152646" s="81"/>
    </row>
    <row r="152647" spans="12:13" ht="15" customHeight="1">
      <c r="L152647" s="81"/>
      <c r="M152647" s="81"/>
    </row>
    <row r="152648" spans="12:13" ht="15" customHeight="1">
      <c r="L152648" s="81"/>
      <c r="M152648" s="81"/>
    </row>
    <row r="152649" spans="12:13" ht="15" customHeight="1">
      <c r="L152649" s="81"/>
      <c r="M152649" s="81"/>
    </row>
    <row r="152650" spans="12:13" ht="15" customHeight="1">
      <c r="L152650" s="81"/>
      <c r="M152650" s="81"/>
    </row>
    <row r="152651" spans="12:13" ht="15" customHeight="1">
      <c r="L152651" s="81"/>
      <c r="M152651" s="81"/>
    </row>
    <row r="152652" spans="12:13" ht="15" customHeight="1">
      <c r="L152652" s="81"/>
      <c r="M152652" s="81"/>
    </row>
    <row r="152653" spans="12:13" ht="15" customHeight="1">
      <c r="L152653" s="81"/>
      <c r="M152653" s="81"/>
    </row>
    <row r="152654" spans="12:13" ht="15" customHeight="1">
      <c r="L152654" s="81"/>
      <c r="M152654" s="81"/>
    </row>
    <row r="152655" spans="12:13" ht="15" customHeight="1">
      <c r="L152655" s="81"/>
      <c r="M152655" s="81"/>
    </row>
    <row r="152656" spans="12:13" ht="15" customHeight="1">
      <c r="L152656" s="81"/>
      <c r="M152656" s="81"/>
    </row>
    <row r="152657" spans="12:13" ht="15" customHeight="1">
      <c r="L152657" s="81"/>
      <c r="M152657" s="81"/>
    </row>
    <row r="152658" spans="12:13" ht="15" customHeight="1">
      <c r="L152658" s="81"/>
      <c r="M152658" s="81"/>
    </row>
    <row r="152659" spans="12:13" ht="15" customHeight="1">
      <c r="L152659" s="81"/>
      <c r="M152659" s="81"/>
    </row>
    <row r="152660" spans="12:13" ht="15" customHeight="1">
      <c r="L152660" s="81"/>
      <c r="M152660" s="81"/>
    </row>
    <row r="152661" spans="12:13" ht="15" customHeight="1">
      <c r="L152661" s="81"/>
      <c r="M152661" s="81"/>
    </row>
    <row r="152662" spans="12:13" ht="15" customHeight="1">
      <c r="L152662" s="81"/>
      <c r="M152662" s="81"/>
    </row>
    <row r="152663" spans="12:13" ht="15" customHeight="1">
      <c r="L152663" s="81"/>
      <c r="M152663" s="81"/>
    </row>
    <row r="152664" spans="12:13" ht="15" customHeight="1">
      <c r="L152664" s="81"/>
      <c r="M152664" s="81"/>
    </row>
    <row r="152665" spans="12:13" ht="15" customHeight="1">
      <c r="L152665" s="81"/>
      <c r="M152665" s="81"/>
    </row>
    <row r="152666" spans="12:13" ht="15" customHeight="1">
      <c r="L152666" s="81"/>
      <c r="M152666" s="81"/>
    </row>
    <row r="152667" spans="12:13" ht="15" customHeight="1">
      <c r="L152667" s="81"/>
      <c r="M152667" s="81"/>
    </row>
    <row r="152668" spans="12:13" ht="15" customHeight="1">
      <c r="L152668" s="81"/>
      <c r="M152668" s="81"/>
    </row>
    <row r="152669" spans="12:13" ht="15" customHeight="1">
      <c r="L152669" s="81"/>
      <c r="M152669" s="81"/>
    </row>
    <row r="152670" spans="12:13" ht="15" customHeight="1">
      <c r="L152670" s="81"/>
      <c r="M152670" s="81"/>
    </row>
    <row r="152671" spans="12:13" ht="15" customHeight="1">
      <c r="L152671" s="81"/>
      <c r="M152671" s="81"/>
    </row>
    <row r="152672" spans="12:13" ht="15" customHeight="1">
      <c r="L152672" s="81"/>
      <c r="M152672" s="81"/>
    </row>
    <row r="152673" spans="12:13" ht="15" customHeight="1">
      <c r="L152673" s="81"/>
      <c r="M152673" s="81"/>
    </row>
    <row r="152674" spans="12:13" ht="15" customHeight="1">
      <c r="L152674" s="81"/>
      <c r="M152674" s="81"/>
    </row>
    <row r="152675" spans="12:13" ht="15" customHeight="1">
      <c r="L152675" s="81"/>
      <c r="M152675" s="81"/>
    </row>
    <row r="152676" spans="12:13" ht="15" customHeight="1">
      <c r="L152676" s="81"/>
      <c r="M152676" s="81"/>
    </row>
    <row r="152677" spans="12:13" ht="15" customHeight="1">
      <c r="L152677" s="81"/>
      <c r="M152677" s="81"/>
    </row>
    <row r="152678" spans="12:13" ht="15" customHeight="1">
      <c r="L152678" s="81"/>
      <c r="M152678" s="81"/>
    </row>
    <row r="152679" spans="12:13" ht="15" customHeight="1">
      <c r="L152679" s="81"/>
      <c r="M152679" s="81"/>
    </row>
    <row r="152680" spans="12:13" ht="15" customHeight="1">
      <c r="L152680" s="81"/>
      <c r="M152680" s="81"/>
    </row>
    <row r="152681" spans="12:13" ht="15" customHeight="1">
      <c r="L152681" s="81"/>
      <c r="M152681" s="81"/>
    </row>
    <row r="152682" spans="12:13" ht="15" customHeight="1">
      <c r="L152682" s="81"/>
      <c r="M152682" s="81"/>
    </row>
    <row r="152683" spans="12:13" ht="15" customHeight="1">
      <c r="L152683" s="81"/>
      <c r="M152683" s="81"/>
    </row>
    <row r="152684" spans="12:13" ht="15" customHeight="1">
      <c r="L152684" s="81"/>
      <c r="M152684" s="81"/>
    </row>
    <row r="152685" spans="12:13" ht="15" customHeight="1">
      <c r="L152685" s="81"/>
      <c r="M152685" s="81"/>
    </row>
    <row r="152686" spans="12:13" ht="15" customHeight="1">
      <c r="L152686" s="81"/>
      <c r="M152686" s="81"/>
    </row>
    <row r="152687" spans="12:13" ht="15" customHeight="1">
      <c r="L152687" s="81"/>
      <c r="M152687" s="81"/>
    </row>
    <row r="152688" spans="12:13" ht="15" customHeight="1">
      <c r="L152688" s="81"/>
      <c r="M152688" s="81"/>
    </row>
    <row r="152689" spans="12:13" ht="15" customHeight="1">
      <c r="L152689" s="81"/>
      <c r="M152689" s="81"/>
    </row>
    <row r="152690" spans="12:13" ht="15" customHeight="1">
      <c r="L152690" s="81"/>
      <c r="M152690" s="81"/>
    </row>
    <row r="152691" spans="12:13" ht="15" customHeight="1">
      <c r="L152691" s="81"/>
      <c r="M152691" s="81"/>
    </row>
    <row r="152692" spans="12:13" ht="15" customHeight="1">
      <c r="L152692" s="81"/>
      <c r="M152692" s="81"/>
    </row>
    <row r="152693" spans="12:13" ht="15" customHeight="1">
      <c r="L152693" s="81"/>
      <c r="M152693" s="81"/>
    </row>
    <row r="152694" spans="12:13" ht="15" customHeight="1">
      <c r="L152694" s="81"/>
      <c r="M152694" s="81"/>
    </row>
    <row r="152695" spans="12:13" ht="15" customHeight="1">
      <c r="L152695" s="81"/>
      <c r="M152695" s="81"/>
    </row>
    <row r="152696" spans="12:13" ht="15" customHeight="1">
      <c r="L152696" s="81"/>
      <c r="M152696" s="81"/>
    </row>
    <row r="152697" spans="12:13" ht="15" customHeight="1">
      <c r="L152697" s="81"/>
      <c r="M152697" s="81"/>
    </row>
    <row r="152698" spans="12:13" ht="15" customHeight="1">
      <c r="L152698" s="81"/>
      <c r="M152698" s="81"/>
    </row>
    <row r="152699" spans="12:13" ht="15" customHeight="1">
      <c r="L152699" s="81"/>
      <c r="M152699" s="81"/>
    </row>
    <row r="152700" spans="12:13" ht="15" customHeight="1">
      <c r="L152700" s="81"/>
      <c r="M152700" s="81"/>
    </row>
    <row r="152701" spans="12:13" ht="15" customHeight="1">
      <c r="L152701" s="81"/>
      <c r="M152701" s="81"/>
    </row>
    <row r="152702" spans="12:13" ht="15" customHeight="1">
      <c r="L152702" s="81"/>
      <c r="M152702" s="81"/>
    </row>
    <row r="152703" spans="12:13" ht="15" customHeight="1">
      <c r="L152703" s="81"/>
      <c r="M152703" s="81"/>
    </row>
    <row r="152704" spans="12:13" ht="15" customHeight="1">
      <c r="L152704" s="81"/>
      <c r="M152704" s="81"/>
    </row>
    <row r="152705" spans="12:13" ht="15" customHeight="1">
      <c r="L152705" s="81"/>
      <c r="M152705" s="81"/>
    </row>
    <row r="152706" spans="12:13" ht="15" customHeight="1">
      <c r="L152706" s="81"/>
      <c r="M152706" s="81"/>
    </row>
    <row r="152707" spans="12:13" ht="15" customHeight="1">
      <c r="L152707" s="81"/>
      <c r="M152707" s="81"/>
    </row>
    <row r="152708" spans="12:13" ht="15" customHeight="1">
      <c r="L152708" s="81"/>
      <c r="M152708" s="81"/>
    </row>
    <row r="152709" spans="12:13" ht="15" customHeight="1">
      <c r="L152709" s="81"/>
      <c r="M152709" s="81"/>
    </row>
    <row r="152710" spans="12:13" ht="15" customHeight="1">
      <c r="L152710" s="81"/>
      <c r="M152710" s="81"/>
    </row>
    <row r="152711" spans="12:13" ht="15" customHeight="1">
      <c r="L152711" s="81"/>
      <c r="M152711" s="81"/>
    </row>
    <row r="152712" spans="12:13" ht="15" customHeight="1">
      <c r="L152712" s="81"/>
      <c r="M152712" s="81"/>
    </row>
    <row r="152713" spans="12:13" ht="15" customHeight="1">
      <c r="L152713" s="81"/>
      <c r="M152713" s="81"/>
    </row>
    <row r="152714" spans="12:13" ht="15" customHeight="1">
      <c r="L152714" s="81"/>
      <c r="M152714" s="81"/>
    </row>
    <row r="152715" spans="12:13" ht="15" customHeight="1">
      <c r="L152715" s="81"/>
      <c r="M152715" s="81"/>
    </row>
    <row r="152716" spans="12:13" ht="15" customHeight="1">
      <c r="L152716" s="81"/>
      <c r="M152716" s="81"/>
    </row>
    <row r="152717" spans="12:13" ht="15" customHeight="1">
      <c r="L152717" s="81"/>
      <c r="M152717" s="81"/>
    </row>
    <row r="152718" spans="12:13" ht="15" customHeight="1">
      <c r="L152718" s="81"/>
      <c r="M152718" s="81"/>
    </row>
    <row r="152719" spans="12:13" ht="15" customHeight="1">
      <c r="L152719" s="81"/>
      <c r="M152719" s="81"/>
    </row>
    <row r="152720" spans="12:13" ht="15" customHeight="1">
      <c r="L152720" s="81"/>
      <c r="M152720" s="81"/>
    </row>
    <row r="152721" spans="12:13" ht="15" customHeight="1">
      <c r="L152721" s="81"/>
      <c r="M152721" s="81"/>
    </row>
    <row r="152722" spans="12:13" ht="15" customHeight="1">
      <c r="L152722" s="81"/>
      <c r="M152722" s="81"/>
    </row>
    <row r="152723" spans="12:13" ht="15" customHeight="1">
      <c r="L152723" s="81"/>
      <c r="M152723" s="81"/>
    </row>
    <row r="152724" spans="12:13" ht="15" customHeight="1">
      <c r="L152724" s="81"/>
      <c r="M152724" s="81"/>
    </row>
    <row r="152725" spans="12:13" ht="15" customHeight="1">
      <c r="L152725" s="81"/>
      <c r="M152725" s="81"/>
    </row>
    <row r="152726" spans="12:13" ht="15" customHeight="1">
      <c r="L152726" s="81"/>
      <c r="M152726" s="81"/>
    </row>
    <row r="152727" spans="12:13" ht="15" customHeight="1">
      <c r="L152727" s="81"/>
      <c r="M152727" s="81"/>
    </row>
    <row r="152728" spans="12:13" ht="15" customHeight="1">
      <c r="L152728" s="81"/>
      <c r="M152728" s="81"/>
    </row>
    <row r="152729" spans="12:13" ht="15" customHeight="1">
      <c r="L152729" s="81"/>
      <c r="M152729" s="81"/>
    </row>
    <row r="152730" spans="12:13" ht="15" customHeight="1">
      <c r="L152730" s="81"/>
      <c r="M152730" s="81"/>
    </row>
    <row r="152731" spans="12:13" ht="15" customHeight="1">
      <c r="L152731" s="81"/>
      <c r="M152731" s="81"/>
    </row>
    <row r="152732" spans="12:13" ht="15" customHeight="1">
      <c r="L152732" s="81"/>
      <c r="M152732" s="81"/>
    </row>
    <row r="152733" spans="12:13" ht="15" customHeight="1">
      <c r="L152733" s="81"/>
      <c r="M152733" s="81"/>
    </row>
    <row r="152734" spans="12:13" ht="15" customHeight="1">
      <c r="L152734" s="81"/>
      <c r="M152734" s="81"/>
    </row>
    <row r="152735" spans="12:13" ht="15" customHeight="1">
      <c r="L152735" s="81"/>
      <c r="M152735" s="81"/>
    </row>
    <row r="152736" spans="12:13" ht="15" customHeight="1">
      <c r="L152736" s="81"/>
      <c r="M152736" s="81"/>
    </row>
    <row r="152737" spans="12:13" ht="15" customHeight="1">
      <c r="L152737" s="81"/>
      <c r="M152737" s="81"/>
    </row>
    <row r="152738" spans="12:13" ht="15" customHeight="1">
      <c r="L152738" s="81"/>
      <c r="M152738" s="81"/>
    </row>
    <row r="152739" spans="12:13" ht="15" customHeight="1">
      <c r="L152739" s="81"/>
      <c r="M152739" s="81"/>
    </row>
    <row r="152740" spans="12:13" ht="15" customHeight="1">
      <c r="L152740" s="81"/>
      <c r="M152740" s="81"/>
    </row>
    <row r="152741" spans="12:13" ht="15" customHeight="1">
      <c r="L152741" s="81"/>
      <c r="M152741" s="81"/>
    </row>
    <row r="152742" spans="12:13" ht="15" customHeight="1">
      <c r="L152742" s="81"/>
      <c r="M152742" s="81"/>
    </row>
    <row r="152743" spans="12:13" ht="15" customHeight="1">
      <c r="L152743" s="81"/>
      <c r="M152743" s="81"/>
    </row>
    <row r="152744" spans="12:13" ht="15" customHeight="1">
      <c r="L152744" s="81"/>
      <c r="M152744" s="81"/>
    </row>
    <row r="152745" spans="12:13" ht="15" customHeight="1">
      <c r="L152745" s="81"/>
      <c r="M152745" s="81"/>
    </row>
    <row r="152746" spans="12:13" ht="15" customHeight="1">
      <c r="L152746" s="81"/>
      <c r="M152746" s="81"/>
    </row>
    <row r="152747" spans="12:13" ht="15" customHeight="1">
      <c r="L152747" s="81"/>
      <c r="M152747" s="81"/>
    </row>
    <row r="152748" spans="12:13" ht="15" customHeight="1">
      <c r="L152748" s="81"/>
      <c r="M152748" s="81"/>
    </row>
    <row r="152749" spans="12:13" ht="15" customHeight="1">
      <c r="L152749" s="81"/>
      <c r="M152749" s="81"/>
    </row>
    <row r="152750" spans="12:13" ht="15" customHeight="1">
      <c r="L152750" s="81"/>
      <c r="M152750" s="81"/>
    </row>
    <row r="152751" spans="12:13" ht="15" customHeight="1">
      <c r="L152751" s="81"/>
      <c r="M152751" s="81"/>
    </row>
    <row r="152752" spans="12:13" ht="15" customHeight="1">
      <c r="L152752" s="81"/>
      <c r="M152752" s="81"/>
    </row>
    <row r="152753" spans="12:13" ht="15" customHeight="1">
      <c r="L152753" s="81"/>
      <c r="M152753" s="81"/>
    </row>
    <row r="152754" spans="12:13" ht="15" customHeight="1">
      <c r="L152754" s="81"/>
      <c r="M152754" s="81"/>
    </row>
    <row r="152755" spans="12:13" ht="15" customHeight="1">
      <c r="L152755" s="81"/>
      <c r="M152755" s="81"/>
    </row>
    <row r="152756" spans="12:13" ht="15" customHeight="1">
      <c r="L152756" s="81"/>
      <c r="M152756" s="81"/>
    </row>
    <row r="152757" spans="12:13" ht="15" customHeight="1">
      <c r="L152757" s="81"/>
      <c r="M152757" s="81"/>
    </row>
    <row r="152758" spans="12:13" ht="15" customHeight="1">
      <c r="L152758" s="81"/>
      <c r="M152758" s="81"/>
    </row>
    <row r="152759" spans="12:13" ht="15" customHeight="1">
      <c r="L152759" s="81"/>
      <c r="M152759" s="81"/>
    </row>
    <row r="152760" spans="12:13" ht="15" customHeight="1">
      <c r="L152760" s="81"/>
      <c r="M152760" s="81"/>
    </row>
    <row r="152761" spans="12:13" ht="15" customHeight="1">
      <c r="L152761" s="81"/>
      <c r="M152761" s="81"/>
    </row>
    <row r="152762" spans="12:13" ht="15" customHeight="1">
      <c r="L152762" s="81"/>
      <c r="M152762" s="81"/>
    </row>
    <row r="152763" spans="12:13" ht="15" customHeight="1">
      <c r="L152763" s="81"/>
      <c r="M152763" s="81"/>
    </row>
    <row r="152764" spans="12:13" ht="15" customHeight="1">
      <c r="L152764" s="81"/>
      <c r="M152764" s="81"/>
    </row>
    <row r="152765" spans="12:13" ht="15" customHeight="1">
      <c r="L152765" s="81"/>
      <c r="M152765" s="81"/>
    </row>
    <row r="152766" spans="12:13" ht="15" customHeight="1">
      <c r="L152766" s="81"/>
      <c r="M152766" s="81"/>
    </row>
    <row r="152767" spans="12:13" ht="15" customHeight="1">
      <c r="L152767" s="81"/>
      <c r="M152767" s="81"/>
    </row>
    <row r="152768" spans="12:13" ht="15" customHeight="1">
      <c r="L152768" s="81"/>
      <c r="M152768" s="81"/>
    </row>
    <row r="152769" spans="12:13" ht="15" customHeight="1">
      <c r="L152769" s="81"/>
      <c r="M152769" s="81"/>
    </row>
    <row r="152770" spans="12:13" ht="15" customHeight="1">
      <c r="L152770" s="81"/>
      <c r="M152770" s="81"/>
    </row>
    <row r="152771" spans="12:13" ht="15" customHeight="1">
      <c r="L152771" s="81"/>
      <c r="M152771" s="81"/>
    </row>
    <row r="152772" spans="12:13" ht="15" customHeight="1">
      <c r="L152772" s="81"/>
      <c r="M152772" s="81"/>
    </row>
    <row r="152773" spans="12:13" ht="15" customHeight="1">
      <c r="L152773" s="81"/>
      <c r="M152773" s="81"/>
    </row>
    <row r="152774" spans="12:13" ht="15" customHeight="1">
      <c r="L152774" s="81"/>
      <c r="M152774" s="81"/>
    </row>
    <row r="152775" spans="12:13" ht="15" customHeight="1">
      <c r="L152775" s="81"/>
      <c r="M152775" s="81"/>
    </row>
    <row r="152776" spans="12:13" ht="15" customHeight="1">
      <c r="L152776" s="81"/>
      <c r="M152776" s="81"/>
    </row>
    <row r="152777" spans="12:13" ht="15" customHeight="1">
      <c r="L152777" s="81"/>
      <c r="M152777" s="81"/>
    </row>
    <row r="152778" spans="12:13" ht="15" customHeight="1">
      <c r="L152778" s="81"/>
      <c r="M152778" s="81"/>
    </row>
    <row r="152779" spans="12:13" ht="15" customHeight="1">
      <c r="L152779" s="81"/>
      <c r="M152779" s="81"/>
    </row>
    <row r="152780" spans="12:13" ht="15" customHeight="1">
      <c r="L152780" s="81"/>
      <c r="M152780" s="81"/>
    </row>
    <row r="152781" spans="12:13" ht="15" customHeight="1">
      <c r="L152781" s="81"/>
      <c r="M152781" s="81"/>
    </row>
    <row r="152782" spans="12:13" ht="15" customHeight="1">
      <c r="L152782" s="81"/>
      <c r="M152782" s="81"/>
    </row>
    <row r="152783" spans="12:13" ht="15" customHeight="1">
      <c r="L152783" s="81"/>
      <c r="M152783" s="81"/>
    </row>
    <row r="152784" spans="12:13" ht="15" customHeight="1">
      <c r="L152784" s="81"/>
      <c r="M152784" s="81"/>
    </row>
    <row r="152785" spans="12:13" ht="15" customHeight="1">
      <c r="L152785" s="81"/>
      <c r="M152785" s="81"/>
    </row>
    <row r="152786" spans="12:13" ht="15" customHeight="1">
      <c r="L152786" s="81"/>
      <c r="M152786" s="81"/>
    </row>
    <row r="152787" spans="12:13" ht="15" customHeight="1">
      <c r="L152787" s="81"/>
      <c r="M152787" s="81"/>
    </row>
    <row r="152788" spans="12:13" ht="15" customHeight="1">
      <c r="L152788" s="81"/>
      <c r="M152788" s="81"/>
    </row>
    <row r="152789" spans="12:13" ht="15" customHeight="1">
      <c r="L152789" s="81"/>
      <c r="M152789" s="81"/>
    </row>
    <row r="152790" spans="12:13" ht="15" customHeight="1">
      <c r="L152790" s="81"/>
      <c r="M152790" s="81"/>
    </row>
    <row r="152791" spans="12:13" ht="15" customHeight="1">
      <c r="L152791" s="81"/>
      <c r="M152791" s="81"/>
    </row>
    <row r="152792" spans="12:13" ht="15" customHeight="1">
      <c r="L152792" s="81"/>
      <c r="M152792" s="81"/>
    </row>
    <row r="152793" spans="12:13" ht="15" customHeight="1">
      <c r="L152793" s="81"/>
      <c r="M152793" s="81"/>
    </row>
    <row r="152794" spans="12:13" ht="15" customHeight="1">
      <c r="L152794" s="81"/>
      <c r="M152794" s="81"/>
    </row>
    <row r="152795" spans="12:13" ht="15" customHeight="1">
      <c r="L152795" s="81"/>
      <c r="M152795" s="81"/>
    </row>
    <row r="152796" spans="12:13" ht="15" customHeight="1">
      <c r="L152796" s="81"/>
      <c r="M152796" s="81"/>
    </row>
    <row r="152797" spans="12:13" ht="15" customHeight="1">
      <c r="L152797" s="81"/>
      <c r="M152797" s="81"/>
    </row>
    <row r="152798" spans="12:13" ht="15" customHeight="1">
      <c r="L152798" s="81"/>
      <c r="M152798" s="81"/>
    </row>
    <row r="152799" spans="12:13" ht="15" customHeight="1">
      <c r="L152799" s="81"/>
      <c r="M152799" s="81"/>
    </row>
    <row r="152800" spans="12:13" ht="15" customHeight="1">
      <c r="L152800" s="81"/>
      <c r="M152800" s="81"/>
    </row>
    <row r="152801" spans="12:13" ht="15" customHeight="1">
      <c r="L152801" s="81"/>
      <c r="M152801" s="81"/>
    </row>
    <row r="152802" spans="12:13" ht="15" customHeight="1">
      <c r="L152802" s="81"/>
      <c r="M152802" s="81"/>
    </row>
    <row r="152803" spans="12:13" ht="15" customHeight="1">
      <c r="L152803" s="81"/>
      <c r="M152803" s="81"/>
    </row>
    <row r="152804" spans="12:13" ht="15" customHeight="1">
      <c r="L152804" s="81"/>
      <c r="M152804" s="81"/>
    </row>
    <row r="152805" spans="12:13" ht="15" customHeight="1">
      <c r="L152805" s="81"/>
      <c r="M152805" s="81"/>
    </row>
    <row r="152806" spans="12:13" ht="15" customHeight="1">
      <c r="L152806" s="81"/>
      <c r="M152806" s="81"/>
    </row>
    <row r="152807" spans="12:13" ht="15" customHeight="1">
      <c r="L152807" s="81"/>
      <c r="M152807" s="81"/>
    </row>
    <row r="152808" spans="12:13" ht="15" customHeight="1">
      <c r="L152808" s="81"/>
      <c r="M152808" s="81"/>
    </row>
    <row r="152809" spans="12:13" ht="15" customHeight="1">
      <c r="L152809" s="81"/>
      <c r="M152809" s="81"/>
    </row>
    <row r="152810" spans="12:13" ht="15" customHeight="1">
      <c r="L152810" s="81"/>
      <c r="M152810" s="81"/>
    </row>
    <row r="152811" spans="12:13" ht="15" customHeight="1">
      <c r="L152811" s="81"/>
      <c r="M152811" s="81"/>
    </row>
    <row r="152812" spans="12:13" ht="15" customHeight="1">
      <c r="L152812" s="81"/>
      <c r="M152812" s="81"/>
    </row>
    <row r="152813" spans="12:13" ht="15" customHeight="1">
      <c r="L152813" s="81"/>
      <c r="M152813" s="81"/>
    </row>
    <row r="152814" spans="12:13" ht="15" customHeight="1">
      <c r="L152814" s="81"/>
      <c r="M152814" s="81"/>
    </row>
    <row r="152815" spans="12:13" ht="15" customHeight="1">
      <c r="L152815" s="81"/>
      <c r="M152815" s="81"/>
    </row>
    <row r="152816" spans="12:13" ht="15" customHeight="1">
      <c r="L152816" s="81"/>
      <c r="M152816" s="81"/>
    </row>
    <row r="152817" spans="12:13" ht="15" customHeight="1">
      <c r="L152817" s="81"/>
      <c r="M152817" s="81"/>
    </row>
    <row r="152818" spans="12:13" ht="15" customHeight="1">
      <c r="L152818" s="81"/>
      <c r="M152818" s="81"/>
    </row>
    <row r="152819" spans="12:13" ht="15" customHeight="1">
      <c r="L152819" s="81"/>
      <c r="M152819" s="81"/>
    </row>
    <row r="152820" spans="12:13" ht="15" customHeight="1">
      <c r="L152820" s="81"/>
      <c r="M152820" s="81"/>
    </row>
    <row r="152821" spans="12:13" ht="15" customHeight="1">
      <c r="L152821" s="81"/>
      <c r="M152821" s="81"/>
    </row>
    <row r="152822" spans="12:13" ht="15" customHeight="1">
      <c r="L152822" s="81"/>
      <c r="M152822" s="81"/>
    </row>
    <row r="152823" spans="12:13" ht="15" customHeight="1">
      <c r="L152823" s="81"/>
      <c r="M152823" s="81"/>
    </row>
    <row r="152824" spans="12:13" ht="15" customHeight="1">
      <c r="L152824" s="81"/>
      <c r="M152824" s="81"/>
    </row>
    <row r="152825" spans="12:13" ht="15" customHeight="1">
      <c r="L152825" s="81"/>
      <c r="M152825" s="81"/>
    </row>
    <row r="152826" spans="12:13" ht="15" customHeight="1">
      <c r="L152826" s="81"/>
      <c r="M152826" s="81"/>
    </row>
    <row r="152827" spans="12:13" ht="15" customHeight="1">
      <c r="L152827" s="81"/>
      <c r="M152827" s="81"/>
    </row>
    <row r="152828" spans="12:13" ht="15" customHeight="1">
      <c r="L152828" s="81"/>
      <c r="M152828" s="81"/>
    </row>
    <row r="152829" spans="12:13" ht="15" customHeight="1">
      <c r="L152829" s="81"/>
      <c r="M152829" s="81"/>
    </row>
    <row r="152830" spans="12:13" ht="15" customHeight="1">
      <c r="L152830" s="81"/>
      <c r="M152830" s="81"/>
    </row>
    <row r="152831" spans="12:13" ht="15" customHeight="1">
      <c r="L152831" s="81"/>
      <c r="M152831" s="81"/>
    </row>
    <row r="152832" spans="12:13" ht="15" customHeight="1">
      <c r="L152832" s="81"/>
      <c r="M152832" s="81"/>
    </row>
    <row r="152833" spans="12:13" ht="15" customHeight="1">
      <c r="L152833" s="81"/>
      <c r="M152833" s="81"/>
    </row>
    <row r="152834" spans="12:13" ht="15" customHeight="1">
      <c r="L152834" s="81"/>
      <c r="M152834" s="81"/>
    </row>
    <row r="152835" spans="12:13" ht="15" customHeight="1">
      <c r="L152835" s="81"/>
      <c r="M152835" s="81"/>
    </row>
    <row r="152836" spans="12:13" ht="15" customHeight="1">
      <c r="L152836" s="81"/>
      <c r="M152836" s="81"/>
    </row>
    <row r="152837" spans="12:13" ht="15" customHeight="1">
      <c r="L152837" s="81"/>
      <c r="M152837" s="81"/>
    </row>
    <row r="152838" spans="12:13" ht="15" customHeight="1">
      <c r="L152838" s="81"/>
      <c r="M152838" s="81"/>
    </row>
    <row r="152839" spans="12:13" ht="15" customHeight="1">
      <c r="L152839" s="81"/>
      <c r="M152839" s="81"/>
    </row>
    <row r="152840" spans="12:13" ht="15" customHeight="1">
      <c r="L152840" s="81"/>
      <c r="M152840" s="81"/>
    </row>
    <row r="152841" spans="12:13" ht="15" customHeight="1">
      <c r="L152841" s="81"/>
      <c r="M152841" s="81"/>
    </row>
    <row r="152842" spans="12:13" ht="15" customHeight="1">
      <c r="L152842" s="81"/>
      <c r="M152842" s="81"/>
    </row>
    <row r="152843" spans="12:13" ht="15" customHeight="1">
      <c r="L152843" s="81"/>
      <c r="M152843" s="81"/>
    </row>
    <row r="152844" spans="12:13" ht="15" customHeight="1">
      <c r="L152844" s="81"/>
      <c r="M152844" s="81"/>
    </row>
    <row r="152845" spans="12:13" ht="15" customHeight="1">
      <c r="L152845" s="81"/>
      <c r="M152845" s="81"/>
    </row>
    <row r="152846" spans="12:13" ht="15" customHeight="1">
      <c r="L152846" s="81"/>
      <c r="M152846" s="81"/>
    </row>
    <row r="152847" spans="12:13" ht="15" customHeight="1">
      <c r="L152847" s="81"/>
      <c r="M152847" s="81"/>
    </row>
    <row r="152848" spans="12:13" ht="15" customHeight="1">
      <c r="L152848" s="81"/>
      <c r="M152848" s="81"/>
    </row>
    <row r="152849" spans="12:13" ht="15" customHeight="1">
      <c r="L152849" s="81"/>
      <c r="M152849" s="81"/>
    </row>
    <row r="152850" spans="12:13" ht="15" customHeight="1">
      <c r="L152850" s="81"/>
      <c r="M152850" s="81"/>
    </row>
    <row r="152851" spans="12:13" ht="15" customHeight="1">
      <c r="L152851" s="81"/>
      <c r="M152851" s="81"/>
    </row>
    <row r="152852" spans="12:13" ht="15" customHeight="1">
      <c r="L152852" s="81"/>
      <c r="M152852" s="81"/>
    </row>
    <row r="152853" spans="12:13" ht="15" customHeight="1">
      <c r="L152853" s="81"/>
      <c r="M152853" s="81"/>
    </row>
    <row r="152854" spans="12:13" ht="15" customHeight="1">
      <c r="L152854" s="81"/>
      <c r="M152854" s="81"/>
    </row>
    <row r="152855" spans="12:13" ht="15" customHeight="1">
      <c r="L152855" s="81"/>
      <c r="M152855" s="81"/>
    </row>
    <row r="152856" spans="12:13" ht="15" customHeight="1">
      <c r="L152856" s="81"/>
      <c r="M152856" s="81"/>
    </row>
    <row r="152857" spans="12:13" ht="15" customHeight="1">
      <c r="L152857" s="81"/>
      <c r="M152857" s="81"/>
    </row>
    <row r="152858" spans="12:13" ht="15" customHeight="1">
      <c r="L152858" s="81"/>
      <c r="M152858" s="81"/>
    </row>
    <row r="152859" spans="12:13" ht="15" customHeight="1">
      <c r="L152859" s="81"/>
      <c r="M152859" s="81"/>
    </row>
    <row r="152860" spans="12:13" ht="15" customHeight="1">
      <c r="L152860" s="81"/>
      <c r="M152860" s="81"/>
    </row>
    <row r="152861" spans="12:13" ht="15" customHeight="1">
      <c r="L152861" s="81"/>
      <c r="M152861" s="81"/>
    </row>
    <row r="152862" spans="12:13" ht="15" customHeight="1">
      <c r="L152862" s="81"/>
      <c r="M152862" s="81"/>
    </row>
    <row r="152863" spans="12:13" ht="15" customHeight="1">
      <c r="L152863" s="81"/>
      <c r="M152863" s="81"/>
    </row>
    <row r="152864" spans="12:13" ht="15" customHeight="1">
      <c r="L152864" s="81"/>
      <c r="M152864" s="81"/>
    </row>
    <row r="152865" spans="12:13" ht="15" customHeight="1">
      <c r="L152865" s="81"/>
      <c r="M152865" s="81"/>
    </row>
    <row r="152866" spans="12:13" ht="15" customHeight="1">
      <c r="L152866" s="81"/>
      <c r="M152866" s="81"/>
    </row>
    <row r="152867" spans="12:13" ht="15" customHeight="1">
      <c r="L152867" s="81"/>
      <c r="M152867" s="81"/>
    </row>
    <row r="152868" spans="12:13" ht="15" customHeight="1">
      <c r="L152868" s="81"/>
      <c r="M152868" s="81"/>
    </row>
    <row r="152869" spans="12:13" ht="15" customHeight="1">
      <c r="L152869" s="81"/>
      <c r="M152869" s="81"/>
    </row>
    <row r="152870" spans="12:13" ht="15" customHeight="1">
      <c r="L152870" s="81"/>
      <c r="M152870" s="81"/>
    </row>
    <row r="152871" spans="12:13" ht="15" customHeight="1">
      <c r="L152871" s="81"/>
      <c r="M152871" s="81"/>
    </row>
    <row r="152872" spans="12:13" ht="15" customHeight="1">
      <c r="L152872" s="81"/>
      <c r="M152872" s="81"/>
    </row>
    <row r="152873" spans="12:13" ht="15" customHeight="1">
      <c r="L152873" s="81"/>
      <c r="M152873" s="81"/>
    </row>
    <row r="152874" spans="12:13" ht="15" customHeight="1">
      <c r="L152874" s="81"/>
      <c r="M152874" s="81"/>
    </row>
    <row r="152875" spans="12:13" ht="15" customHeight="1">
      <c r="L152875" s="81"/>
      <c r="M152875" s="81"/>
    </row>
    <row r="152876" spans="12:13" ht="15" customHeight="1">
      <c r="L152876" s="81"/>
      <c r="M152876" s="81"/>
    </row>
    <row r="152877" spans="12:13" ht="15" customHeight="1">
      <c r="L152877" s="81"/>
      <c r="M152877" s="81"/>
    </row>
    <row r="152878" spans="12:13" ht="15" customHeight="1">
      <c r="L152878" s="81"/>
      <c r="M152878" s="81"/>
    </row>
    <row r="152879" spans="12:13" ht="15" customHeight="1">
      <c r="L152879" s="81"/>
      <c r="M152879" s="81"/>
    </row>
    <row r="152880" spans="12:13" ht="15" customHeight="1">
      <c r="L152880" s="81"/>
      <c r="M152880" s="81"/>
    </row>
    <row r="152881" spans="12:13" ht="15" customHeight="1">
      <c r="L152881" s="81"/>
      <c r="M152881" s="81"/>
    </row>
    <row r="152882" spans="12:13" ht="15" customHeight="1">
      <c r="L152882" s="81"/>
      <c r="M152882" s="81"/>
    </row>
    <row r="152883" spans="12:13" ht="15" customHeight="1">
      <c r="L152883" s="81"/>
      <c r="M152883" s="81"/>
    </row>
    <row r="152884" spans="12:13" ht="15" customHeight="1">
      <c r="L152884" s="81"/>
      <c r="M152884" s="81"/>
    </row>
    <row r="152885" spans="12:13" ht="15" customHeight="1">
      <c r="L152885" s="81"/>
      <c r="M152885" s="81"/>
    </row>
    <row r="152886" spans="12:13" ht="15" customHeight="1">
      <c r="L152886" s="81"/>
      <c r="M152886" s="81"/>
    </row>
    <row r="152887" spans="12:13" ht="15" customHeight="1">
      <c r="L152887" s="81"/>
      <c r="M152887" s="81"/>
    </row>
    <row r="152888" spans="12:13" ht="15" customHeight="1">
      <c r="L152888" s="81"/>
      <c r="M152888" s="81"/>
    </row>
    <row r="152889" spans="12:13" ht="15" customHeight="1">
      <c r="L152889" s="81"/>
      <c r="M152889" s="81"/>
    </row>
    <row r="152890" spans="12:13" ht="15" customHeight="1">
      <c r="L152890" s="81"/>
      <c r="M152890" s="81"/>
    </row>
    <row r="152891" spans="12:13" ht="15" customHeight="1">
      <c r="L152891" s="81"/>
      <c r="M152891" s="81"/>
    </row>
    <row r="152892" spans="12:13" ht="15" customHeight="1">
      <c r="L152892" s="81"/>
      <c r="M152892" s="81"/>
    </row>
    <row r="152893" spans="12:13" ht="15" customHeight="1">
      <c r="L152893" s="81"/>
      <c r="M152893" s="81"/>
    </row>
    <row r="152894" spans="12:13" ht="15" customHeight="1">
      <c r="L152894" s="81"/>
      <c r="M152894" s="81"/>
    </row>
    <row r="152895" spans="12:13" ht="15" customHeight="1">
      <c r="L152895" s="81"/>
      <c r="M152895" s="81"/>
    </row>
    <row r="152896" spans="12:13" ht="15" customHeight="1">
      <c r="L152896" s="81"/>
      <c r="M152896" s="81"/>
    </row>
    <row r="152897" spans="12:13" ht="15" customHeight="1">
      <c r="L152897" s="81"/>
      <c r="M152897" s="81"/>
    </row>
    <row r="152898" spans="12:13" ht="15" customHeight="1">
      <c r="L152898" s="81"/>
      <c r="M152898" s="81"/>
    </row>
    <row r="152899" spans="12:13" ht="15" customHeight="1">
      <c r="L152899" s="81"/>
      <c r="M152899" s="81"/>
    </row>
    <row r="152900" spans="12:13" ht="15" customHeight="1">
      <c r="L152900" s="81"/>
      <c r="M152900" s="81"/>
    </row>
    <row r="152901" spans="12:13" ht="15" customHeight="1">
      <c r="L152901" s="81"/>
      <c r="M152901" s="81"/>
    </row>
    <row r="152902" spans="12:13" ht="15" customHeight="1">
      <c r="L152902" s="81"/>
      <c r="M152902" s="81"/>
    </row>
    <row r="152903" spans="12:13" ht="15" customHeight="1">
      <c r="L152903" s="81"/>
      <c r="M152903" s="81"/>
    </row>
    <row r="152904" spans="12:13" ht="15" customHeight="1">
      <c r="L152904" s="81"/>
      <c r="M152904" s="81"/>
    </row>
    <row r="152905" spans="12:13" ht="15" customHeight="1">
      <c r="L152905" s="81"/>
      <c r="M152905" s="81"/>
    </row>
    <row r="152906" spans="12:13" ht="15" customHeight="1">
      <c r="L152906" s="81"/>
      <c r="M152906" s="81"/>
    </row>
    <row r="152907" spans="12:13" ht="15" customHeight="1">
      <c r="L152907" s="81"/>
      <c r="M152907" s="81"/>
    </row>
    <row r="152908" spans="12:13" ht="15" customHeight="1">
      <c r="L152908" s="81"/>
      <c r="M152908" s="81"/>
    </row>
    <row r="152909" spans="12:13" ht="15" customHeight="1">
      <c r="L152909" s="81"/>
      <c r="M152909" s="81"/>
    </row>
    <row r="152910" spans="12:13" ht="15" customHeight="1">
      <c r="L152910" s="81"/>
      <c r="M152910" s="81"/>
    </row>
    <row r="152911" spans="12:13" ht="15" customHeight="1">
      <c r="L152911" s="81"/>
      <c r="M152911" s="81"/>
    </row>
    <row r="152912" spans="12:13" ht="15" customHeight="1">
      <c r="L152912" s="81"/>
      <c r="M152912" s="81"/>
    </row>
    <row r="152913" spans="12:13" ht="15" customHeight="1">
      <c r="L152913" s="81"/>
      <c r="M152913" s="81"/>
    </row>
    <row r="152914" spans="12:13" ht="15" customHeight="1">
      <c r="L152914" s="81"/>
      <c r="M152914" s="81"/>
    </row>
    <row r="152915" spans="12:13" ht="15" customHeight="1">
      <c r="L152915" s="81"/>
      <c r="M152915" s="81"/>
    </row>
    <row r="152916" spans="12:13" ht="15" customHeight="1">
      <c r="L152916" s="81"/>
      <c r="M152916" s="81"/>
    </row>
    <row r="152917" spans="12:13" ht="15" customHeight="1">
      <c r="L152917" s="81"/>
      <c r="M152917" s="81"/>
    </row>
    <row r="152918" spans="12:13" ht="15" customHeight="1">
      <c r="L152918" s="81"/>
      <c r="M152918" s="81"/>
    </row>
    <row r="152919" spans="12:13" ht="15" customHeight="1">
      <c r="L152919" s="81"/>
      <c r="M152919" s="81"/>
    </row>
    <row r="152920" spans="12:13" ht="15" customHeight="1">
      <c r="L152920" s="81"/>
      <c r="M152920" s="81"/>
    </row>
    <row r="152921" spans="12:13" ht="15" customHeight="1">
      <c r="L152921" s="81"/>
      <c r="M152921" s="81"/>
    </row>
    <row r="152922" spans="12:13" ht="15" customHeight="1">
      <c r="L152922" s="81"/>
      <c r="M152922" s="81"/>
    </row>
    <row r="152923" spans="12:13" ht="15" customHeight="1">
      <c r="L152923" s="81"/>
      <c r="M152923" s="81"/>
    </row>
    <row r="152924" spans="12:13" ht="15" customHeight="1">
      <c r="L152924" s="81"/>
      <c r="M152924" s="81"/>
    </row>
    <row r="152925" spans="12:13" ht="15" customHeight="1">
      <c r="L152925" s="81"/>
      <c r="M152925" s="81"/>
    </row>
    <row r="152926" spans="12:13" ht="15" customHeight="1">
      <c r="L152926" s="81"/>
      <c r="M152926" s="81"/>
    </row>
    <row r="152927" spans="12:13" ht="15" customHeight="1">
      <c r="L152927" s="81"/>
      <c r="M152927" s="81"/>
    </row>
    <row r="152928" spans="12:13" ht="15" customHeight="1">
      <c r="L152928" s="81"/>
      <c r="M152928" s="81"/>
    </row>
    <row r="152929" spans="12:13" ht="15" customHeight="1">
      <c r="L152929" s="81"/>
      <c r="M152929" s="81"/>
    </row>
    <row r="152930" spans="12:13" ht="15" customHeight="1">
      <c r="L152930" s="81"/>
      <c r="M152930" s="81"/>
    </row>
    <row r="152931" spans="12:13" ht="15" customHeight="1">
      <c r="L152931" s="81"/>
      <c r="M152931" s="81"/>
    </row>
    <row r="152932" spans="12:13" ht="15" customHeight="1">
      <c r="L152932" s="81"/>
      <c r="M152932" s="81"/>
    </row>
    <row r="152933" spans="12:13" ht="15" customHeight="1">
      <c r="L152933" s="81"/>
      <c r="M152933" s="81"/>
    </row>
    <row r="152934" spans="12:13" ht="15" customHeight="1">
      <c r="L152934" s="81"/>
      <c r="M152934" s="81"/>
    </row>
    <row r="152935" spans="12:13" ht="15" customHeight="1">
      <c r="L152935" s="81"/>
      <c r="M152935" s="81"/>
    </row>
    <row r="152936" spans="12:13" ht="15" customHeight="1">
      <c r="L152936" s="81"/>
      <c r="M152936" s="81"/>
    </row>
    <row r="152937" spans="12:13" ht="15" customHeight="1">
      <c r="L152937" s="81"/>
      <c r="M152937" s="81"/>
    </row>
    <row r="152938" spans="12:13" ht="15" customHeight="1">
      <c r="L152938" s="81"/>
      <c r="M152938" s="81"/>
    </row>
    <row r="152939" spans="12:13" ht="15" customHeight="1">
      <c r="L152939" s="81"/>
      <c r="M152939" s="81"/>
    </row>
    <row r="152940" spans="12:13" ht="15" customHeight="1">
      <c r="L152940" s="81"/>
      <c r="M152940" s="81"/>
    </row>
    <row r="152941" spans="12:13" ht="15" customHeight="1">
      <c r="L152941" s="81"/>
      <c r="M152941" s="81"/>
    </row>
    <row r="152942" spans="12:13" ht="15" customHeight="1">
      <c r="L152942" s="81"/>
      <c r="M152942" s="81"/>
    </row>
    <row r="152943" spans="12:13" ht="15" customHeight="1">
      <c r="L152943" s="81"/>
      <c r="M152943" s="81"/>
    </row>
    <row r="152944" spans="12:13" ht="15" customHeight="1">
      <c r="L152944" s="81"/>
      <c r="M152944" s="81"/>
    </row>
    <row r="152945" spans="12:13" ht="15" customHeight="1">
      <c r="L152945" s="81"/>
      <c r="M152945" s="81"/>
    </row>
    <row r="152946" spans="12:13" ht="15" customHeight="1">
      <c r="L152946" s="81"/>
      <c r="M152946" s="81"/>
    </row>
    <row r="152947" spans="12:13" ht="15" customHeight="1">
      <c r="L152947" s="81"/>
      <c r="M152947" s="81"/>
    </row>
    <row r="152948" spans="12:13" ht="15" customHeight="1">
      <c r="L152948" s="81"/>
      <c r="M152948" s="81"/>
    </row>
    <row r="152949" spans="12:13" ht="15" customHeight="1">
      <c r="L152949" s="81"/>
      <c r="M152949" s="81"/>
    </row>
    <row r="152950" spans="12:13" ht="15" customHeight="1">
      <c r="L152950" s="81"/>
      <c r="M152950" s="81"/>
    </row>
    <row r="152951" spans="12:13" ht="15" customHeight="1">
      <c r="L152951" s="81"/>
      <c r="M152951" s="81"/>
    </row>
    <row r="152952" spans="12:13" ht="15" customHeight="1">
      <c r="L152952" s="81"/>
      <c r="M152952" s="81"/>
    </row>
    <row r="152953" spans="12:13" ht="15" customHeight="1">
      <c r="L152953" s="81"/>
      <c r="M152953" s="81"/>
    </row>
    <row r="152954" spans="12:13" ht="15" customHeight="1">
      <c r="L152954" s="81"/>
      <c r="M152954" s="81"/>
    </row>
    <row r="152955" spans="12:13" ht="15" customHeight="1">
      <c r="L152955" s="81"/>
      <c r="M152955" s="81"/>
    </row>
    <row r="152956" spans="12:13" ht="15" customHeight="1">
      <c r="L152956" s="81"/>
      <c r="M152956" s="81"/>
    </row>
    <row r="152957" spans="12:13" ht="15" customHeight="1">
      <c r="L152957" s="81"/>
      <c r="M152957" s="81"/>
    </row>
    <row r="152958" spans="12:13" ht="15" customHeight="1">
      <c r="L152958" s="81"/>
      <c r="M152958" s="81"/>
    </row>
    <row r="152959" spans="12:13" ht="15" customHeight="1">
      <c r="L152959" s="81"/>
      <c r="M152959" s="81"/>
    </row>
    <row r="152960" spans="12:13" ht="15" customHeight="1">
      <c r="L152960" s="81"/>
      <c r="M152960" s="81"/>
    </row>
    <row r="152961" spans="12:13" ht="15" customHeight="1">
      <c r="L152961" s="81"/>
      <c r="M152961" s="81"/>
    </row>
    <row r="152962" spans="12:13" ht="15" customHeight="1">
      <c r="L152962" s="81"/>
      <c r="M152962" s="81"/>
    </row>
    <row r="152963" spans="12:13" ht="15" customHeight="1">
      <c r="L152963" s="81"/>
      <c r="M152963" s="81"/>
    </row>
    <row r="152964" spans="12:13" ht="15" customHeight="1">
      <c r="L152964" s="81"/>
      <c r="M152964" s="81"/>
    </row>
    <row r="152965" spans="12:13" ht="15" customHeight="1">
      <c r="L152965" s="81"/>
      <c r="M152965" s="81"/>
    </row>
    <row r="152966" spans="12:13" ht="15" customHeight="1">
      <c r="L152966" s="81"/>
      <c r="M152966" s="81"/>
    </row>
    <row r="152967" spans="12:13" ht="15" customHeight="1">
      <c r="L152967" s="81"/>
      <c r="M152967" s="81"/>
    </row>
    <row r="152968" spans="12:13" ht="15" customHeight="1">
      <c r="L152968" s="81"/>
      <c r="M152968" s="81"/>
    </row>
    <row r="152969" spans="12:13" ht="15" customHeight="1">
      <c r="L152969" s="81"/>
      <c r="M152969" s="81"/>
    </row>
    <row r="152970" spans="12:13" ht="15" customHeight="1">
      <c r="L152970" s="81"/>
      <c r="M152970" s="81"/>
    </row>
    <row r="152971" spans="12:13" ht="15" customHeight="1">
      <c r="L152971" s="81"/>
      <c r="M152971" s="81"/>
    </row>
    <row r="152972" spans="12:13" ht="15" customHeight="1">
      <c r="L152972" s="81"/>
      <c r="M152972" s="81"/>
    </row>
    <row r="152973" spans="12:13" ht="15" customHeight="1">
      <c r="L152973" s="81"/>
      <c r="M152973" s="81"/>
    </row>
    <row r="152974" spans="12:13" ht="15" customHeight="1">
      <c r="L152974" s="81"/>
      <c r="M152974" s="81"/>
    </row>
    <row r="152975" spans="12:13" ht="15" customHeight="1">
      <c r="L152975" s="81"/>
      <c r="M152975" s="81"/>
    </row>
    <row r="152976" spans="12:13" ht="15" customHeight="1">
      <c r="L152976" s="81"/>
      <c r="M152976" s="81"/>
    </row>
    <row r="152977" spans="12:13" ht="15" customHeight="1">
      <c r="L152977" s="81"/>
      <c r="M152977" s="81"/>
    </row>
    <row r="152978" spans="12:13" ht="15" customHeight="1">
      <c r="L152978" s="81"/>
      <c r="M152978" s="81"/>
    </row>
    <row r="152979" spans="12:13" ht="15" customHeight="1">
      <c r="L152979" s="81"/>
      <c r="M152979" s="81"/>
    </row>
    <row r="152980" spans="12:13" ht="15" customHeight="1">
      <c r="L152980" s="81"/>
      <c r="M152980" s="81"/>
    </row>
    <row r="152981" spans="12:13" ht="15" customHeight="1">
      <c r="L152981" s="81"/>
      <c r="M152981" s="81"/>
    </row>
    <row r="152982" spans="12:13" ht="15" customHeight="1">
      <c r="L152982" s="81"/>
      <c r="M152982" s="81"/>
    </row>
    <row r="152983" spans="12:13" ht="15" customHeight="1">
      <c r="L152983" s="81"/>
      <c r="M152983" s="81"/>
    </row>
    <row r="152984" spans="12:13" ht="15" customHeight="1">
      <c r="L152984" s="81"/>
      <c r="M152984" s="81"/>
    </row>
    <row r="152985" spans="12:13" ht="15" customHeight="1">
      <c r="L152985" s="81"/>
      <c r="M152985" s="81"/>
    </row>
    <row r="152986" spans="12:13" ht="15" customHeight="1">
      <c r="L152986" s="81"/>
      <c r="M152986" s="81"/>
    </row>
    <row r="152987" spans="12:13" ht="15" customHeight="1">
      <c r="L152987" s="81"/>
      <c r="M152987" s="81"/>
    </row>
    <row r="152988" spans="12:13" ht="15" customHeight="1">
      <c r="L152988" s="81"/>
      <c r="M152988" s="81"/>
    </row>
    <row r="152989" spans="12:13" ht="15" customHeight="1">
      <c r="L152989" s="81"/>
      <c r="M152989" s="81"/>
    </row>
    <row r="152990" spans="12:13" ht="15" customHeight="1">
      <c r="L152990" s="81"/>
      <c r="M152990" s="81"/>
    </row>
    <row r="152991" spans="12:13" ht="15" customHeight="1">
      <c r="L152991" s="81"/>
      <c r="M152991" s="81"/>
    </row>
    <row r="152992" spans="12:13" ht="15" customHeight="1">
      <c r="L152992" s="81"/>
      <c r="M152992" s="81"/>
    </row>
    <row r="152993" spans="12:13" ht="15" customHeight="1">
      <c r="L152993" s="81"/>
      <c r="M152993" s="81"/>
    </row>
    <row r="152994" spans="12:13" ht="15" customHeight="1">
      <c r="L152994" s="81"/>
      <c r="M152994" s="81"/>
    </row>
    <row r="152995" spans="12:13" ht="15" customHeight="1">
      <c r="L152995" s="81"/>
      <c r="M152995" s="81"/>
    </row>
    <row r="152996" spans="12:13" ht="15" customHeight="1">
      <c r="L152996" s="81"/>
      <c r="M152996" s="81"/>
    </row>
    <row r="152997" spans="12:13" ht="15" customHeight="1">
      <c r="L152997" s="81"/>
      <c r="M152997" s="81"/>
    </row>
    <row r="152998" spans="12:13" ht="15" customHeight="1">
      <c r="L152998" s="81"/>
      <c r="M152998" s="81"/>
    </row>
    <row r="152999" spans="12:13" ht="15" customHeight="1">
      <c r="L152999" s="81"/>
      <c r="M152999" s="81"/>
    </row>
    <row r="153000" spans="12:13" ht="15" customHeight="1">
      <c r="L153000" s="81"/>
      <c r="M153000" s="81"/>
    </row>
    <row r="153001" spans="12:13" ht="15" customHeight="1">
      <c r="L153001" s="81"/>
      <c r="M153001" s="81"/>
    </row>
    <row r="153002" spans="12:13" ht="15" customHeight="1">
      <c r="L153002" s="81"/>
      <c r="M153002" s="81"/>
    </row>
    <row r="153003" spans="12:13" ht="15" customHeight="1">
      <c r="L153003" s="81"/>
      <c r="M153003" s="81"/>
    </row>
    <row r="153004" spans="12:13" ht="15" customHeight="1">
      <c r="L153004" s="81"/>
      <c r="M153004" s="81"/>
    </row>
    <row r="153005" spans="12:13" ht="15" customHeight="1">
      <c r="L153005" s="81"/>
      <c r="M153005" s="81"/>
    </row>
    <row r="153006" spans="12:13" ht="15" customHeight="1">
      <c r="L153006" s="81"/>
      <c r="M153006" s="81"/>
    </row>
    <row r="153007" spans="12:13" ht="15" customHeight="1">
      <c r="L153007" s="81"/>
      <c r="M153007" s="81"/>
    </row>
    <row r="153008" spans="12:13" ht="15" customHeight="1">
      <c r="L153008" s="81"/>
      <c r="M153008" s="81"/>
    </row>
    <row r="153009" spans="12:13" ht="15" customHeight="1">
      <c r="L153009" s="81"/>
      <c r="M153009" s="81"/>
    </row>
    <row r="153010" spans="12:13" ht="15" customHeight="1">
      <c r="L153010" s="81"/>
      <c r="M153010" s="81"/>
    </row>
    <row r="153011" spans="12:13" ht="15" customHeight="1">
      <c r="L153011" s="81"/>
      <c r="M153011" s="81"/>
    </row>
    <row r="153012" spans="12:13" ht="15" customHeight="1">
      <c r="L153012" s="81"/>
      <c r="M153012" s="81"/>
    </row>
    <row r="153013" spans="12:13" ht="15" customHeight="1">
      <c r="L153013" s="81"/>
      <c r="M153013" s="81"/>
    </row>
    <row r="153014" spans="12:13" ht="15" customHeight="1">
      <c r="L153014" s="81"/>
      <c r="M153014" s="81"/>
    </row>
    <row r="153015" spans="12:13" ht="15" customHeight="1">
      <c r="L153015" s="81"/>
      <c r="M153015" s="81"/>
    </row>
    <row r="153016" spans="12:13" ht="15" customHeight="1">
      <c r="L153016" s="81"/>
      <c r="M153016" s="81"/>
    </row>
    <row r="153017" spans="12:13" ht="15" customHeight="1">
      <c r="L153017" s="81"/>
      <c r="M153017" s="81"/>
    </row>
    <row r="153018" spans="12:13" ht="15" customHeight="1">
      <c r="L153018" s="81"/>
      <c r="M153018" s="81"/>
    </row>
    <row r="153019" spans="12:13" ht="15" customHeight="1">
      <c r="L153019" s="81"/>
      <c r="M153019" s="81"/>
    </row>
    <row r="153020" spans="12:13" ht="15" customHeight="1">
      <c r="L153020" s="81"/>
      <c r="M153020" s="81"/>
    </row>
    <row r="153021" spans="12:13" ht="15" customHeight="1">
      <c r="L153021" s="81"/>
      <c r="M153021" s="81"/>
    </row>
    <row r="153022" spans="12:13" ht="15" customHeight="1">
      <c r="L153022" s="81"/>
      <c r="M153022" s="81"/>
    </row>
    <row r="153023" spans="12:13" ht="15" customHeight="1">
      <c r="L153023" s="81"/>
      <c r="M153023" s="81"/>
    </row>
    <row r="153024" spans="12:13" ht="15" customHeight="1">
      <c r="L153024" s="81"/>
      <c r="M153024" s="81"/>
    </row>
    <row r="153025" spans="12:13" ht="15" customHeight="1">
      <c r="L153025" s="81"/>
      <c r="M153025" s="81"/>
    </row>
    <row r="153026" spans="12:13" ht="15" customHeight="1">
      <c r="L153026" s="81"/>
      <c r="M153026" s="81"/>
    </row>
    <row r="153027" spans="12:13" ht="15" customHeight="1">
      <c r="L153027" s="81"/>
      <c r="M153027" s="81"/>
    </row>
    <row r="153028" spans="12:13" ht="15" customHeight="1">
      <c r="L153028" s="81"/>
      <c r="M153028" s="81"/>
    </row>
    <row r="153029" spans="12:13" ht="15" customHeight="1">
      <c r="L153029" s="81"/>
      <c r="M153029" s="81"/>
    </row>
    <row r="153030" spans="12:13" ht="15" customHeight="1">
      <c r="L153030" s="81"/>
      <c r="M153030" s="81"/>
    </row>
    <row r="153031" spans="12:13" ht="15" customHeight="1">
      <c r="L153031" s="81"/>
      <c r="M153031" s="81"/>
    </row>
    <row r="153032" spans="12:13" ht="15" customHeight="1">
      <c r="L153032" s="81"/>
      <c r="M153032" s="81"/>
    </row>
    <row r="153033" spans="12:13" ht="15" customHeight="1">
      <c r="L153033" s="81"/>
      <c r="M153033" s="81"/>
    </row>
    <row r="153034" spans="12:13" ht="15" customHeight="1">
      <c r="L153034" s="81"/>
      <c r="M153034" s="81"/>
    </row>
    <row r="153035" spans="12:13" ht="15" customHeight="1">
      <c r="L153035" s="81"/>
      <c r="M153035" s="81"/>
    </row>
    <row r="153036" spans="12:13" ht="15" customHeight="1">
      <c r="L153036" s="81"/>
      <c r="M153036" s="81"/>
    </row>
    <row r="153037" spans="12:13" ht="15" customHeight="1">
      <c r="L153037" s="81"/>
      <c r="M153037" s="81"/>
    </row>
    <row r="153038" spans="12:13" ht="15" customHeight="1">
      <c r="L153038" s="81"/>
      <c r="M153038" s="81"/>
    </row>
    <row r="153039" spans="12:13" ht="15" customHeight="1">
      <c r="L153039" s="81"/>
      <c r="M153039" s="81"/>
    </row>
    <row r="153040" spans="12:13" ht="15" customHeight="1">
      <c r="L153040" s="81"/>
      <c r="M153040" s="81"/>
    </row>
    <row r="153041" spans="12:13" ht="15" customHeight="1">
      <c r="L153041" s="81"/>
      <c r="M153041" s="81"/>
    </row>
    <row r="153042" spans="12:13" ht="15" customHeight="1">
      <c r="L153042" s="81"/>
      <c r="M153042" s="81"/>
    </row>
    <row r="153043" spans="12:13" ht="15" customHeight="1">
      <c r="L153043" s="81"/>
      <c r="M153043" s="81"/>
    </row>
    <row r="153044" spans="12:13" ht="15" customHeight="1">
      <c r="L153044" s="81"/>
      <c r="M153044" s="81"/>
    </row>
    <row r="153045" spans="12:13" ht="15" customHeight="1">
      <c r="L153045" s="81"/>
      <c r="M153045" s="81"/>
    </row>
    <row r="153046" spans="12:13" ht="15" customHeight="1">
      <c r="L153046" s="81"/>
      <c r="M153046" s="81"/>
    </row>
    <row r="153047" spans="12:13" ht="15" customHeight="1">
      <c r="L153047" s="81"/>
      <c r="M153047" s="81"/>
    </row>
    <row r="153048" spans="12:13" ht="15" customHeight="1">
      <c r="L153048" s="81"/>
      <c r="M153048" s="81"/>
    </row>
    <row r="153049" spans="12:13" ht="15" customHeight="1">
      <c r="L153049" s="81"/>
      <c r="M153049" s="81"/>
    </row>
    <row r="153050" spans="12:13" ht="15" customHeight="1">
      <c r="L153050" s="81"/>
      <c r="M153050" s="81"/>
    </row>
    <row r="153051" spans="12:13" ht="15" customHeight="1">
      <c r="L153051" s="81"/>
      <c r="M153051" s="81"/>
    </row>
    <row r="153052" spans="12:13" ht="15" customHeight="1">
      <c r="L153052" s="81"/>
      <c r="M153052" s="81"/>
    </row>
    <row r="153053" spans="12:13" ht="15" customHeight="1">
      <c r="L153053" s="81"/>
      <c r="M153053" s="81"/>
    </row>
    <row r="153054" spans="12:13" ht="15" customHeight="1">
      <c r="L153054" s="81"/>
      <c r="M153054" s="81"/>
    </row>
    <row r="153055" spans="12:13" ht="15" customHeight="1">
      <c r="L153055" s="81"/>
      <c r="M153055" s="81"/>
    </row>
    <row r="153056" spans="12:13" ht="15" customHeight="1">
      <c r="L153056" s="81"/>
      <c r="M153056" s="81"/>
    </row>
    <row r="153057" spans="12:13" ht="15" customHeight="1">
      <c r="L153057" s="81"/>
      <c r="M153057" s="81"/>
    </row>
    <row r="153058" spans="12:13" ht="15" customHeight="1">
      <c r="L153058" s="81"/>
      <c r="M153058" s="81"/>
    </row>
    <row r="153059" spans="12:13" ht="15" customHeight="1">
      <c r="L153059" s="81"/>
      <c r="M153059" s="81"/>
    </row>
    <row r="153060" spans="12:13" ht="15" customHeight="1">
      <c r="L153060" s="81"/>
      <c r="M153060" s="81"/>
    </row>
    <row r="153061" spans="12:13" ht="15" customHeight="1">
      <c r="L153061" s="81"/>
      <c r="M153061" s="81"/>
    </row>
    <row r="153062" spans="12:13" ht="15" customHeight="1">
      <c r="L153062" s="81"/>
      <c r="M153062" s="81"/>
    </row>
    <row r="153063" spans="12:13" ht="15" customHeight="1">
      <c r="L153063" s="81"/>
      <c r="M153063" s="81"/>
    </row>
    <row r="153064" spans="12:13" ht="15" customHeight="1">
      <c r="L153064" s="81"/>
      <c r="M153064" s="81"/>
    </row>
    <row r="153065" spans="12:13" ht="15" customHeight="1">
      <c r="L153065" s="81"/>
      <c r="M153065" s="81"/>
    </row>
    <row r="153066" spans="12:13" ht="15" customHeight="1">
      <c r="L153066" s="81"/>
      <c r="M153066" s="81"/>
    </row>
    <row r="153067" spans="12:13" ht="15" customHeight="1">
      <c r="L153067" s="81"/>
      <c r="M153067" s="81"/>
    </row>
    <row r="153068" spans="12:13" ht="15" customHeight="1">
      <c r="L153068" s="81"/>
      <c r="M153068" s="81"/>
    </row>
    <row r="153069" spans="12:13" ht="15" customHeight="1">
      <c r="L153069" s="81"/>
      <c r="M153069" s="81"/>
    </row>
    <row r="153070" spans="12:13" ht="15" customHeight="1">
      <c r="L153070" s="81"/>
      <c r="M153070" s="81"/>
    </row>
    <row r="153071" spans="12:13" ht="15" customHeight="1">
      <c r="L153071" s="81"/>
      <c r="M153071" s="81"/>
    </row>
    <row r="153072" spans="12:13" ht="15" customHeight="1">
      <c r="L153072" s="81"/>
      <c r="M153072" s="81"/>
    </row>
    <row r="153073" spans="12:13" ht="15" customHeight="1">
      <c r="L153073" s="81"/>
      <c r="M153073" s="81"/>
    </row>
    <row r="153074" spans="12:13" ht="15" customHeight="1">
      <c r="L153074" s="81"/>
      <c r="M153074" s="81"/>
    </row>
    <row r="153075" spans="12:13" ht="15" customHeight="1">
      <c r="L153075" s="81"/>
      <c r="M153075" s="81"/>
    </row>
    <row r="153076" spans="12:13" ht="15" customHeight="1">
      <c r="L153076" s="81"/>
      <c r="M153076" s="81"/>
    </row>
    <row r="153077" spans="12:13" ht="15" customHeight="1">
      <c r="L153077" s="81"/>
      <c r="M153077" s="81"/>
    </row>
    <row r="153078" spans="12:13" ht="15" customHeight="1">
      <c r="L153078" s="81"/>
      <c r="M153078" s="81"/>
    </row>
    <row r="153079" spans="12:13" ht="15" customHeight="1">
      <c r="L153079" s="81"/>
      <c r="M153079" s="81"/>
    </row>
    <row r="153080" spans="12:13" ht="15" customHeight="1">
      <c r="L153080" s="81"/>
      <c r="M153080" s="81"/>
    </row>
    <row r="153081" spans="12:13" ht="15" customHeight="1">
      <c r="L153081" s="81"/>
      <c r="M153081" s="81"/>
    </row>
    <row r="153082" spans="12:13" ht="15" customHeight="1">
      <c r="L153082" s="81"/>
      <c r="M153082" s="81"/>
    </row>
    <row r="153083" spans="12:13" ht="15" customHeight="1">
      <c r="L153083" s="81"/>
      <c r="M153083" s="81"/>
    </row>
    <row r="153084" spans="12:13" ht="15" customHeight="1">
      <c r="L153084" s="81"/>
      <c r="M153084" s="81"/>
    </row>
    <row r="153085" spans="12:13" ht="15" customHeight="1">
      <c r="L153085" s="81"/>
      <c r="M153085" s="81"/>
    </row>
    <row r="153086" spans="12:13" ht="15" customHeight="1">
      <c r="L153086" s="81"/>
      <c r="M153086" s="81"/>
    </row>
    <row r="153087" spans="12:13" ht="15" customHeight="1">
      <c r="L153087" s="81"/>
      <c r="M153087" s="81"/>
    </row>
    <row r="153088" spans="12:13" ht="15" customHeight="1">
      <c r="L153088" s="81"/>
      <c r="M153088" s="81"/>
    </row>
    <row r="153089" spans="12:13" ht="15" customHeight="1">
      <c r="L153089" s="81"/>
      <c r="M153089" s="81"/>
    </row>
    <row r="153090" spans="12:13" ht="15" customHeight="1">
      <c r="L153090" s="81"/>
      <c r="M153090" s="81"/>
    </row>
    <row r="153091" spans="12:13" ht="15" customHeight="1">
      <c r="L153091" s="81"/>
      <c r="M153091" s="81"/>
    </row>
    <row r="153092" spans="12:13" ht="15" customHeight="1">
      <c r="L153092" s="81"/>
      <c r="M153092" s="81"/>
    </row>
    <row r="153093" spans="12:13" ht="15" customHeight="1">
      <c r="L153093" s="81"/>
      <c r="M153093" s="81"/>
    </row>
    <row r="153094" spans="12:13" ht="15" customHeight="1">
      <c r="L153094" s="81"/>
      <c r="M153094" s="81"/>
    </row>
    <row r="153095" spans="12:13" ht="15" customHeight="1">
      <c r="L153095" s="81"/>
      <c r="M153095" s="81"/>
    </row>
    <row r="153096" spans="12:13" ht="15" customHeight="1">
      <c r="L153096" s="81"/>
      <c r="M153096" s="81"/>
    </row>
    <row r="153097" spans="12:13" ht="15" customHeight="1">
      <c r="L153097" s="81"/>
      <c r="M153097" s="81"/>
    </row>
    <row r="153098" spans="12:13" ht="15" customHeight="1">
      <c r="L153098" s="81"/>
      <c r="M153098" s="81"/>
    </row>
    <row r="153099" spans="12:13" ht="15" customHeight="1">
      <c r="L153099" s="81"/>
      <c r="M153099" s="81"/>
    </row>
    <row r="153100" spans="12:13" ht="15" customHeight="1">
      <c r="L153100" s="81"/>
      <c r="M153100" s="81"/>
    </row>
    <row r="153101" spans="12:13" ht="15" customHeight="1">
      <c r="L153101" s="81"/>
      <c r="M153101" s="81"/>
    </row>
    <row r="153102" spans="12:13" ht="15" customHeight="1">
      <c r="L153102" s="81"/>
      <c r="M153102" s="81"/>
    </row>
    <row r="153103" spans="12:13" ht="15" customHeight="1">
      <c r="L153103" s="81"/>
      <c r="M153103" s="81"/>
    </row>
    <row r="153104" spans="12:13" ht="15" customHeight="1">
      <c r="L153104" s="81"/>
      <c r="M153104" s="81"/>
    </row>
    <row r="153105" spans="12:13" ht="15" customHeight="1">
      <c r="L153105" s="81"/>
      <c r="M153105" s="81"/>
    </row>
    <row r="153106" spans="12:13" ht="15" customHeight="1">
      <c r="L153106" s="81"/>
      <c r="M153106" s="81"/>
    </row>
    <row r="153107" spans="12:13" ht="15" customHeight="1">
      <c r="L153107" s="81"/>
      <c r="M153107" s="81"/>
    </row>
    <row r="153108" spans="12:13" ht="15" customHeight="1">
      <c r="L153108" s="81"/>
      <c r="M153108" s="81"/>
    </row>
    <row r="153109" spans="12:13" ht="15" customHeight="1">
      <c r="L153109" s="81"/>
      <c r="M153109" s="81"/>
    </row>
    <row r="153110" spans="12:13" ht="15" customHeight="1">
      <c r="L153110" s="81"/>
      <c r="M153110" s="81"/>
    </row>
    <row r="153111" spans="12:13" ht="15" customHeight="1">
      <c r="L153111" s="81"/>
      <c r="M153111" s="81"/>
    </row>
    <row r="153112" spans="12:13" ht="15" customHeight="1">
      <c r="L153112" s="81"/>
      <c r="M153112" s="81"/>
    </row>
    <row r="153113" spans="12:13" ht="15" customHeight="1">
      <c r="L153113" s="81"/>
      <c r="M153113" s="81"/>
    </row>
    <row r="153114" spans="12:13" ht="15" customHeight="1">
      <c r="L153114" s="81"/>
      <c r="M153114" s="81"/>
    </row>
    <row r="153115" spans="12:13" ht="15" customHeight="1">
      <c r="L153115" s="81"/>
      <c r="M153115" s="81"/>
    </row>
    <row r="153116" spans="12:13" ht="15" customHeight="1">
      <c r="L153116" s="81"/>
      <c r="M153116" s="81"/>
    </row>
    <row r="153117" spans="12:13" ht="15" customHeight="1">
      <c r="L153117" s="81"/>
      <c r="M153117" s="81"/>
    </row>
    <row r="153118" spans="12:13" ht="15" customHeight="1">
      <c r="L153118" s="81"/>
      <c r="M153118" s="81"/>
    </row>
    <row r="153119" spans="12:13" ht="15" customHeight="1">
      <c r="L153119" s="81"/>
      <c r="M153119" s="81"/>
    </row>
    <row r="153120" spans="12:13" ht="15" customHeight="1">
      <c r="L153120" s="81"/>
      <c r="M153120" s="81"/>
    </row>
    <row r="153121" spans="12:13" ht="15" customHeight="1">
      <c r="L153121" s="81"/>
      <c r="M153121" s="81"/>
    </row>
    <row r="153122" spans="12:13" ht="15" customHeight="1">
      <c r="L153122" s="81"/>
      <c r="M153122" s="81"/>
    </row>
    <row r="153123" spans="12:13" ht="15" customHeight="1">
      <c r="L153123" s="81"/>
      <c r="M153123" s="81"/>
    </row>
    <row r="153124" spans="12:13" ht="15" customHeight="1">
      <c r="L153124" s="81"/>
      <c r="M153124" s="81"/>
    </row>
    <row r="153125" spans="12:13" ht="15" customHeight="1">
      <c r="L153125" s="81"/>
      <c r="M153125" s="81"/>
    </row>
    <row r="153126" spans="12:13" ht="15" customHeight="1">
      <c r="L153126" s="81"/>
      <c r="M153126" s="81"/>
    </row>
    <row r="153127" spans="12:13" ht="15" customHeight="1">
      <c r="L153127" s="81"/>
      <c r="M153127" s="81"/>
    </row>
    <row r="153128" spans="12:13" ht="15" customHeight="1">
      <c r="L153128" s="81"/>
      <c r="M153128" s="81"/>
    </row>
    <row r="153129" spans="12:13" ht="15" customHeight="1">
      <c r="L153129" s="81"/>
      <c r="M153129" s="81"/>
    </row>
    <row r="153130" spans="12:13" ht="15" customHeight="1">
      <c r="L153130" s="81"/>
      <c r="M153130" s="81"/>
    </row>
    <row r="153131" spans="12:13" ht="15" customHeight="1">
      <c r="L153131" s="81"/>
      <c r="M153131" s="81"/>
    </row>
    <row r="153132" spans="12:13" ht="15" customHeight="1">
      <c r="L153132" s="81"/>
      <c r="M153132" s="81"/>
    </row>
    <row r="153133" spans="12:13" ht="15" customHeight="1">
      <c r="L153133" s="81"/>
      <c r="M153133" s="81"/>
    </row>
    <row r="153134" spans="12:13" ht="15" customHeight="1">
      <c r="L153134" s="81"/>
      <c r="M153134" s="81"/>
    </row>
    <row r="153135" spans="12:13" ht="15" customHeight="1">
      <c r="L153135" s="81"/>
      <c r="M153135" s="81"/>
    </row>
    <row r="153136" spans="12:13" ht="15" customHeight="1">
      <c r="L153136" s="81"/>
      <c r="M153136" s="81"/>
    </row>
    <row r="153137" spans="12:13" ht="15" customHeight="1">
      <c r="L153137" s="81"/>
      <c r="M153137" s="81"/>
    </row>
    <row r="153138" spans="12:13" ht="15" customHeight="1">
      <c r="L153138" s="81"/>
      <c r="M153138" s="81"/>
    </row>
    <row r="153139" spans="12:13" ht="15" customHeight="1">
      <c r="L153139" s="81"/>
      <c r="M153139" s="81"/>
    </row>
    <row r="153140" spans="12:13" ht="15" customHeight="1">
      <c r="L153140" s="81"/>
      <c r="M153140" s="81"/>
    </row>
    <row r="153141" spans="12:13" ht="15" customHeight="1">
      <c r="L153141" s="81"/>
      <c r="M153141" s="81"/>
    </row>
    <row r="153142" spans="12:13" ht="15" customHeight="1">
      <c r="L153142" s="81"/>
      <c r="M153142" s="81"/>
    </row>
    <row r="153143" spans="12:13" ht="15" customHeight="1">
      <c r="L153143" s="81"/>
      <c r="M153143" s="81"/>
    </row>
    <row r="153144" spans="12:13" ht="15" customHeight="1">
      <c r="L153144" s="81"/>
      <c r="M153144" s="81"/>
    </row>
    <row r="153145" spans="12:13" ht="15" customHeight="1">
      <c r="L153145" s="81"/>
      <c r="M153145" s="81"/>
    </row>
    <row r="153146" spans="12:13" ht="15" customHeight="1">
      <c r="L153146" s="81"/>
      <c r="M153146" s="81"/>
    </row>
    <row r="153147" spans="12:13" ht="15" customHeight="1">
      <c r="L153147" s="81"/>
      <c r="M153147" s="81"/>
    </row>
    <row r="153148" spans="12:13" ht="15" customHeight="1">
      <c r="L153148" s="81"/>
      <c r="M153148" s="81"/>
    </row>
    <row r="153149" spans="12:13" ht="15" customHeight="1">
      <c r="L153149" s="81"/>
      <c r="M153149" s="81"/>
    </row>
    <row r="153150" spans="12:13" ht="15" customHeight="1">
      <c r="L153150" s="81"/>
      <c r="M153150" s="81"/>
    </row>
    <row r="153151" spans="12:13" ht="15" customHeight="1">
      <c r="L153151" s="81"/>
      <c r="M153151" s="81"/>
    </row>
    <row r="153152" spans="12:13" ht="15" customHeight="1">
      <c r="L153152" s="81"/>
      <c r="M153152" s="81"/>
    </row>
    <row r="153153" spans="12:13" ht="15" customHeight="1">
      <c r="L153153" s="81"/>
      <c r="M153153" s="81"/>
    </row>
    <row r="153154" spans="12:13" ht="15" customHeight="1">
      <c r="L153154" s="81"/>
      <c r="M153154" s="81"/>
    </row>
    <row r="153155" spans="12:13" ht="15" customHeight="1">
      <c r="L153155" s="81"/>
      <c r="M153155" s="81"/>
    </row>
    <row r="153156" spans="12:13" ht="15" customHeight="1">
      <c r="L153156" s="81"/>
      <c r="M153156" s="81"/>
    </row>
    <row r="153157" spans="12:13" ht="15" customHeight="1">
      <c r="L153157" s="81"/>
      <c r="M153157" s="81"/>
    </row>
    <row r="153158" spans="12:13" ht="15" customHeight="1">
      <c r="L153158" s="81"/>
      <c r="M153158" s="81"/>
    </row>
    <row r="153159" spans="12:13" ht="15" customHeight="1">
      <c r="L153159" s="81"/>
      <c r="M153159" s="81"/>
    </row>
    <row r="153160" spans="12:13" ht="15" customHeight="1">
      <c r="L153160" s="81"/>
      <c r="M153160" s="81"/>
    </row>
    <row r="153161" spans="12:13" ht="15" customHeight="1">
      <c r="L153161" s="81"/>
      <c r="M153161" s="81"/>
    </row>
    <row r="153162" spans="12:13" ht="15" customHeight="1">
      <c r="L153162" s="81"/>
      <c r="M153162" s="81"/>
    </row>
    <row r="153163" spans="12:13" ht="15" customHeight="1">
      <c r="L153163" s="81"/>
      <c r="M153163" s="81"/>
    </row>
    <row r="153164" spans="12:13" ht="15" customHeight="1">
      <c r="L153164" s="81"/>
      <c r="M153164" s="81"/>
    </row>
    <row r="153165" spans="12:13" ht="15" customHeight="1">
      <c r="L153165" s="81"/>
      <c r="M153165" s="81"/>
    </row>
    <row r="153166" spans="12:13" ht="15" customHeight="1">
      <c r="L153166" s="81"/>
      <c r="M153166" s="81"/>
    </row>
    <row r="153167" spans="12:13" ht="15" customHeight="1">
      <c r="L153167" s="81"/>
      <c r="M153167" s="81"/>
    </row>
    <row r="153168" spans="12:13" ht="15" customHeight="1">
      <c r="L153168" s="81"/>
      <c r="M153168" s="81"/>
    </row>
    <row r="153169" spans="12:13" ht="15" customHeight="1">
      <c r="L153169" s="81"/>
      <c r="M153169" s="81"/>
    </row>
    <row r="153170" spans="12:13" ht="15" customHeight="1">
      <c r="L153170" s="81"/>
      <c r="M153170" s="81"/>
    </row>
    <row r="153171" spans="12:13" ht="15" customHeight="1">
      <c r="L153171" s="81"/>
      <c r="M153171" s="81"/>
    </row>
    <row r="153172" spans="12:13" ht="15" customHeight="1">
      <c r="L153172" s="81"/>
      <c r="M153172" s="81"/>
    </row>
    <row r="153173" spans="12:13" ht="15" customHeight="1">
      <c r="L153173" s="81"/>
      <c r="M153173" s="81"/>
    </row>
    <row r="153174" spans="12:13" ht="15" customHeight="1">
      <c r="L153174" s="81"/>
      <c r="M153174" s="81"/>
    </row>
    <row r="153175" spans="12:13" ht="15" customHeight="1">
      <c r="L153175" s="81"/>
      <c r="M153175" s="81"/>
    </row>
    <row r="153176" spans="12:13" ht="15" customHeight="1">
      <c r="L153176" s="81"/>
      <c r="M153176" s="81"/>
    </row>
    <row r="153177" spans="12:13" ht="15" customHeight="1">
      <c r="L153177" s="81"/>
      <c r="M153177" s="81"/>
    </row>
    <row r="153178" spans="12:13" ht="15" customHeight="1">
      <c r="L153178" s="81"/>
      <c r="M153178" s="81"/>
    </row>
    <row r="153179" spans="12:13" ht="15" customHeight="1">
      <c r="L153179" s="81"/>
      <c r="M153179" s="81"/>
    </row>
    <row r="153180" spans="12:13" ht="15" customHeight="1">
      <c r="L153180" s="81"/>
      <c r="M153180" s="81"/>
    </row>
    <row r="153181" spans="12:13" ht="15" customHeight="1">
      <c r="L153181" s="81"/>
      <c r="M153181" s="81"/>
    </row>
    <row r="153182" spans="12:13" ht="15" customHeight="1">
      <c r="L153182" s="81"/>
      <c r="M153182" s="81"/>
    </row>
    <row r="153183" spans="12:13" ht="15" customHeight="1">
      <c r="L153183" s="81"/>
      <c r="M153183" s="81"/>
    </row>
    <row r="153184" spans="12:13" ht="15" customHeight="1">
      <c r="L153184" s="81"/>
      <c r="M153184" s="81"/>
    </row>
    <row r="153185" spans="12:13" ht="15" customHeight="1">
      <c r="L153185" s="81"/>
      <c r="M153185" s="81"/>
    </row>
    <row r="153186" spans="12:13" ht="15" customHeight="1">
      <c r="L153186" s="81"/>
      <c r="M153186" s="81"/>
    </row>
    <row r="153187" spans="12:13" ht="15" customHeight="1">
      <c r="L153187" s="81"/>
      <c r="M153187" s="81"/>
    </row>
    <row r="153188" spans="12:13" ht="15" customHeight="1">
      <c r="L153188" s="81"/>
      <c r="M153188" s="81"/>
    </row>
    <row r="153189" spans="12:13" ht="15" customHeight="1">
      <c r="L153189" s="81"/>
      <c r="M153189" s="81"/>
    </row>
    <row r="153190" spans="12:13" ht="15" customHeight="1">
      <c r="L153190" s="81"/>
      <c r="M153190" s="81"/>
    </row>
    <row r="153191" spans="12:13" ht="15" customHeight="1">
      <c r="L153191" s="81"/>
      <c r="M153191" s="81"/>
    </row>
    <row r="153192" spans="12:13" ht="15" customHeight="1">
      <c r="L153192" s="81"/>
      <c r="M153192" s="81"/>
    </row>
    <row r="153193" spans="12:13" ht="15" customHeight="1">
      <c r="L153193" s="81"/>
      <c r="M153193" s="81"/>
    </row>
    <row r="153194" spans="12:13" ht="15" customHeight="1">
      <c r="L153194" s="81"/>
      <c r="M153194" s="81"/>
    </row>
    <row r="153195" spans="12:13" ht="15" customHeight="1">
      <c r="L153195" s="81"/>
      <c r="M153195" s="81"/>
    </row>
    <row r="153196" spans="12:13" ht="15" customHeight="1">
      <c r="L153196" s="81"/>
      <c r="M153196" s="81"/>
    </row>
    <row r="153197" spans="12:13" ht="15" customHeight="1">
      <c r="L153197" s="81"/>
      <c r="M153197" s="81"/>
    </row>
    <row r="153198" spans="12:13" ht="15" customHeight="1">
      <c r="L153198" s="81"/>
      <c r="M153198" s="81"/>
    </row>
    <row r="153199" spans="12:13" ht="15" customHeight="1">
      <c r="L153199" s="81"/>
      <c r="M153199" s="81"/>
    </row>
    <row r="153200" spans="12:13" ht="15" customHeight="1">
      <c r="L153200" s="81"/>
      <c r="M153200" s="81"/>
    </row>
    <row r="153201" spans="12:13" ht="15" customHeight="1">
      <c r="L153201" s="81"/>
      <c r="M153201" s="81"/>
    </row>
    <row r="153202" spans="12:13" ht="15" customHeight="1">
      <c r="L153202" s="81"/>
      <c r="M153202" s="81"/>
    </row>
    <row r="153203" spans="12:13" ht="15" customHeight="1">
      <c r="L153203" s="81"/>
      <c r="M153203" s="81"/>
    </row>
    <row r="153204" spans="12:13" ht="15" customHeight="1">
      <c r="L153204" s="81"/>
      <c r="M153204" s="81"/>
    </row>
    <row r="153205" spans="12:13" ht="15" customHeight="1">
      <c r="L153205" s="81"/>
      <c r="M153205" s="81"/>
    </row>
    <row r="153206" spans="12:13" ht="15" customHeight="1">
      <c r="L153206" s="81"/>
      <c r="M153206" s="81"/>
    </row>
    <row r="153207" spans="12:13" ht="15" customHeight="1">
      <c r="L153207" s="81"/>
      <c r="M153207" s="81"/>
    </row>
    <row r="153208" spans="12:13" ht="15" customHeight="1">
      <c r="L153208" s="81"/>
      <c r="M153208" s="81"/>
    </row>
    <row r="153209" spans="12:13" ht="15" customHeight="1">
      <c r="L153209" s="81"/>
      <c r="M153209" s="81"/>
    </row>
    <row r="153210" spans="12:13" ht="15" customHeight="1">
      <c r="L153210" s="81"/>
      <c r="M153210" s="81"/>
    </row>
    <row r="153211" spans="12:13" ht="15" customHeight="1">
      <c r="L153211" s="81"/>
      <c r="M153211" s="81"/>
    </row>
    <row r="153212" spans="12:13" ht="15" customHeight="1">
      <c r="L153212" s="81"/>
      <c r="M153212" s="81"/>
    </row>
    <row r="153213" spans="12:13" ht="15" customHeight="1">
      <c r="L153213" s="81"/>
      <c r="M153213" s="81"/>
    </row>
    <row r="153214" spans="12:13" ht="15" customHeight="1">
      <c r="L153214" s="81"/>
      <c r="M153214" s="81"/>
    </row>
    <row r="153215" spans="12:13" ht="15" customHeight="1">
      <c r="L153215" s="81"/>
      <c r="M153215" s="81"/>
    </row>
    <row r="153216" spans="12:13" ht="15" customHeight="1">
      <c r="L153216" s="81"/>
      <c r="M153216" s="81"/>
    </row>
    <row r="153217" spans="12:13" ht="15" customHeight="1">
      <c r="L153217" s="81"/>
      <c r="M153217" s="81"/>
    </row>
    <row r="153218" spans="12:13" ht="15" customHeight="1">
      <c r="L153218" s="81"/>
      <c r="M153218" s="81"/>
    </row>
    <row r="153219" spans="12:13" ht="15" customHeight="1">
      <c r="L153219" s="81"/>
      <c r="M153219" s="81"/>
    </row>
    <row r="153220" spans="12:13" ht="15" customHeight="1">
      <c r="L153220" s="81"/>
      <c r="M153220" s="81"/>
    </row>
    <row r="153221" spans="12:13" ht="15" customHeight="1">
      <c r="L153221" s="81"/>
      <c r="M153221" s="81"/>
    </row>
    <row r="153222" spans="12:13" ht="15" customHeight="1">
      <c r="L153222" s="81"/>
      <c r="M153222" s="81"/>
    </row>
    <row r="153223" spans="12:13" ht="15" customHeight="1">
      <c r="L153223" s="81"/>
      <c r="M153223" s="81"/>
    </row>
    <row r="153224" spans="12:13" ht="15" customHeight="1">
      <c r="L153224" s="81"/>
      <c r="M153224" s="81"/>
    </row>
    <row r="153225" spans="12:13" ht="15" customHeight="1">
      <c r="L153225" s="81"/>
      <c r="M153225" s="81"/>
    </row>
    <row r="153226" spans="12:13" ht="15" customHeight="1">
      <c r="L153226" s="81"/>
      <c r="M153226" s="81"/>
    </row>
    <row r="153227" spans="12:13" ht="15" customHeight="1">
      <c r="L153227" s="81"/>
      <c r="M153227" s="81"/>
    </row>
    <row r="153228" spans="12:13" ht="15" customHeight="1">
      <c r="L153228" s="81"/>
      <c r="M153228" s="81"/>
    </row>
    <row r="153229" spans="12:13" ht="15" customHeight="1">
      <c r="L153229" s="81"/>
      <c r="M153229" s="81"/>
    </row>
    <row r="153230" spans="12:13" ht="15" customHeight="1">
      <c r="L153230" s="81"/>
      <c r="M153230" s="81"/>
    </row>
    <row r="153231" spans="12:13" ht="15" customHeight="1">
      <c r="L153231" s="81"/>
      <c r="M153231" s="81"/>
    </row>
    <row r="153232" spans="12:13" ht="15" customHeight="1">
      <c r="L153232" s="81"/>
      <c r="M153232" s="81"/>
    </row>
    <row r="153233" spans="12:13" ht="15" customHeight="1">
      <c r="L153233" s="81"/>
      <c r="M153233" s="81"/>
    </row>
    <row r="153234" spans="12:13" ht="15" customHeight="1">
      <c r="L153234" s="81"/>
      <c r="M153234" s="81"/>
    </row>
    <row r="153235" spans="12:13" ht="15" customHeight="1">
      <c r="L153235" s="81"/>
      <c r="M153235" s="81"/>
    </row>
    <row r="153236" spans="12:13" ht="15" customHeight="1">
      <c r="L153236" s="81"/>
      <c r="M153236" s="81"/>
    </row>
    <row r="153237" spans="12:13" ht="15" customHeight="1">
      <c r="L153237" s="81"/>
      <c r="M153237" s="81"/>
    </row>
    <row r="153238" spans="12:13" ht="15" customHeight="1">
      <c r="L153238" s="81"/>
      <c r="M153238" s="81"/>
    </row>
    <row r="153239" spans="12:13" ht="15" customHeight="1">
      <c r="L153239" s="81"/>
      <c r="M153239" s="81"/>
    </row>
    <row r="153240" spans="12:13" ht="15" customHeight="1">
      <c r="L153240" s="81"/>
      <c r="M153240" s="81"/>
    </row>
    <row r="153241" spans="12:13" ht="15" customHeight="1">
      <c r="L153241" s="81"/>
      <c r="M153241" s="81"/>
    </row>
    <row r="153242" spans="12:13" ht="15" customHeight="1">
      <c r="L153242" s="81"/>
      <c r="M153242" s="81"/>
    </row>
    <row r="153243" spans="12:13" ht="15" customHeight="1">
      <c r="L153243" s="81"/>
      <c r="M153243" s="81"/>
    </row>
    <row r="153244" spans="12:13" ht="15" customHeight="1">
      <c r="L153244" s="81"/>
      <c r="M153244" s="81"/>
    </row>
    <row r="153245" spans="12:13" ht="15" customHeight="1">
      <c r="L153245" s="81"/>
      <c r="M153245" s="81"/>
    </row>
    <row r="153246" spans="12:13" ht="15" customHeight="1">
      <c r="L153246" s="81"/>
      <c r="M153246" s="81"/>
    </row>
    <row r="153247" spans="12:13" ht="15" customHeight="1">
      <c r="L153247" s="81"/>
      <c r="M153247" s="81"/>
    </row>
    <row r="153248" spans="12:13" ht="15" customHeight="1">
      <c r="L153248" s="81"/>
      <c r="M153248" s="81"/>
    </row>
    <row r="153249" spans="12:13" ht="15" customHeight="1">
      <c r="L153249" s="81"/>
      <c r="M153249" s="81"/>
    </row>
    <row r="153250" spans="12:13" ht="15" customHeight="1">
      <c r="L153250" s="81"/>
      <c r="M153250" s="81"/>
    </row>
    <row r="153251" spans="12:13" ht="15" customHeight="1">
      <c r="L153251" s="81"/>
      <c r="M153251" s="81"/>
    </row>
    <row r="153252" spans="12:13" ht="15" customHeight="1">
      <c r="L153252" s="81"/>
      <c r="M153252" s="81"/>
    </row>
    <row r="153253" spans="12:13" ht="15" customHeight="1">
      <c r="L153253" s="81"/>
      <c r="M153253" s="81"/>
    </row>
    <row r="153254" spans="12:13" ht="15" customHeight="1">
      <c r="L153254" s="81"/>
      <c r="M153254" s="81"/>
    </row>
    <row r="153255" spans="12:13" ht="15" customHeight="1">
      <c r="L153255" s="81"/>
      <c r="M153255" s="81"/>
    </row>
    <row r="153256" spans="12:13" ht="15" customHeight="1">
      <c r="L153256" s="81"/>
      <c r="M153256" s="81"/>
    </row>
    <row r="153257" spans="12:13" ht="15" customHeight="1">
      <c r="L153257" s="81"/>
      <c r="M153257" s="81"/>
    </row>
    <row r="153258" spans="12:13" ht="15" customHeight="1">
      <c r="L153258" s="81"/>
      <c r="M153258" s="81"/>
    </row>
    <row r="153259" spans="12:13" ht="15" customHeight="1">
      <c r="L153259" s="81"/>
      <c r="M153259" s="81"/>
    </row>
    <row r="153260" spans="12:13" ht="15" customHeight="1">
      <c r="L153260" s="81"/>
      <c r="M153260" s="81"/>
    </row>
    <row r="153261" spans="12:13" ht="15" customHeight="1">
      <c r="L153261" s="81"/>
      <c r="M153261" s="81"/>
    </row>
    <row r="153262" spans="12:13" ht="15" customHeight="1">
      <c r="L153262" s="81"/>
      <c r="M153262" s="81"/>
    </row>
    <row r="153263" spans="12:13" ht="15" customHeight="1">
      <c r="L153263" s="81"/>
      <c r="M153263" s="81"/>
    </row>
    <row r="153264" spans="12:13" ht="15" customHeight="1">
      <c r="L153264" s="81"/>
      <c r="M153264" s="81"/>
    </row>
    <row r="153265" spans="12:13" ht="15" customHeight="1">
      <c r="L153265" s="81"/>
      <c r="M153265" s="81"/>
    </row>
    <row r="153266" spans="12:13" ht="15" customHeight="1">
      <c r="L153266" s="81"/>
      <c r="M153266" s="81"/>
    </row>
    <row r="153267" spans="12:13" ht="15" customHeight="1">
      <c r="L153267" s="81"/>
      <c r="M153267" s="81"/>
    </row>
    <row r="153268" spans="12:13" ht="15" customHeight="1">
      <c r="L153268" s="81"/>
      <c r="M153268" s="81"/>
    </row>
    <row r="153269" spans="12:13" ht="15" customHeight="1">
      <c r="L153269" s="81"/>
      <c r="M153269" s="81"/>
    </row>
    <row r="153270" spans="12:13" ht="15" customHeight="1">
      <c r="L153270" s="81"/>
      <c r="M153270" s="81"/>
    </row>
    <row r="153271" spans="12:13" ht="15" customHeight="1">
      <c r="L153271" s="81"/>
      <c r="M153271" s="81"/>
    </row>
    <row r="153272" spans="12:13" ht="15" customHeight="1">
      <c r="L153272" s="81"/>
      <c r="M153272" s="81"/>
    </row>
    <row r="153273" spans="12:13" ht="15" customHeight="1">
      <c r="L153273" s="81"/>
      <c r="M153273" s="81"/>
    </row>
    <row r="153274" spans="12:13" ht="15" customHeight="1">
      <c r="L153274" s="81"/>
      <c r="M153274" s="81"/>
    </row>
    <row r="153275" spans="12:13" ht="15" customHeight="1">
      <c r="L153275" s="81"/>
      <c r="M153275" s="81"/>
    </row>
    <row r="153276" spans="12:13" ht="15" customHeight="1">
      <c r="L153276" s="81"/>
      <c r="M153276" s="81"/>
    </row>
    <row r="153277" spans="12:13" ht="15" customHeight="1">
      <c r="L153277" s="81"/>
      <c r="M153277" s="81"/>
    </row>
    <row r="153278" spans="12:13" ht="15" customHeight="1">
      <c r="L153278" s="81"/>
      <c r="M153278" s="81"/>
    </row>
    <row r="153279" spans="12:13" ht="15" customHeight="1">
      <c r="L153279" s="81"/>
      <c r="M153279" s="81"/>
    </row>
    <row r="153280" spans="12:13" ht="15" customHeight="1">
      <c r="L153280" s="81"/>
      <c r="M153280" s="81"/>
    </row>
    <row r="153281" spans="12:13" ht="15" customHeight="1">
      <c r="L153281" s="81"/>
      <c r="M153281" s="81"/>
    </row>
    <row r="153282" spans="12:13" ht="15" customHeight="1">
      <c r="L153282" s="81"/>
      <c r="M153282" s="81"/>
    </row>
    <row r="153283" spans="12:13" ht="15" customHeight="1">
      <c r="L153283" s="81"/>
      <c r="M153283" s="81"/>
    </row>
    <row r="153284" spans="12:13" ht="15" customHeight="1">
      <c r="L153284" s="81"/>
      <c r="M153284" s="81"/>
    </row>
    <row r="153285" spans="12:13" ht="15" customHeight="1">
      <c r="L153285" s="81"/>
      <c r="M153285" s="81"/>
    </row>
    <row r="153286" spans="12:13" ht="15" customHeight="1">
      <c r="L153286" s="81"/>
      <c r="M153286" s="81"/>
    </row>
    <row r="153287" spans="12:13" ht="15" customHeight="1">
      <c r="L153287" s="81"/>
      <c r="M153287" s="81"/>
    </row>
    <row r="153288" spans="12:13" ht="15" customHeight="1">
      <c r="L153288" s="81"/>
      <c r="M153288" s="81"/>
    </row>
    <row r="153289" spans="12:13" ht="15" customHeight="1">
      <c r="L153289" s="81"/>
      <c r="M153289" s="81"/>
    </row>
    <row r="153290" spans="12:13" ht="15" customHeight="1">
      <c r="L153290" s="81"/>
      <c r="M153290" s="81"/>
    </row>
    <row r="153291" spans="12:13" ht="15" customHeight="1">
      <c r="L153291" s="81"/>
      <c r="M153291" s="81"/>
    </row>
    <row r="153292" spans="12:13" ht="15" customHeight="1">
      <c r="L153292" s="81"/>
      <c r="M153292" s="81"/>
    </row>
    <row r="153293" spans="12:13" ht="15" customHeight="1">
      <c r="L153293" s="81"/>
      <c r="M153293" s="81"/>
    </row>
    <row r="153294" spans="12:13" ht="15" customHeight="1">
      <c r="L153294" s="81"/>
      <c r="M153294" s="81"/>
    </row>
    <row r="153295" spans="12:13" ht="15" customHeight="1">
      <c r="L153295" s="81"/>
      <c r="M153295" s="81"/>
    </row>
    <row r="153296" spans="12:13" ht="15" customHeight="1">
      <c r="L153296" s="81"/>
      <c r="M153296" s="81"/>
    </row>
    <row r="153297" spans="12:13" ht="15" customHeight="1">
      <c r="L153297" s="81"/>
      <c r="M153297" s="81"/>
    </row>
    <row r="153298" spans="12:13" ht="15" customHeight="1">
      <c r="L153298" s="81"/>
      <c r="M153298" s="81"/>
    </row>
    <row r="153299" spans="12:13" ht="15" customHeight="1">
      <c r="L153299" s="81"/>
      <c r="M153299" s="81"/>
    </row>
    <row r="153300" spans="12:13" ht="15" customHeight="1">
      <c r="L153300" s="81"/>
      <c r="M153300" s="81"/>
    </row>
    <row r="153301" spans="12:13" ht="15" customHeight="1">
      <c r="L153301" s="81"/>
      <c r="M153301" s="81"/>
    </row>
    <row r="153302" spans="12:13" ht="15" customHeight="1">
      <c r="L153302" s="81"/>
      <c r="M153302" s="81"/>
    </row>
    <row r="153303" spans="12:13" ht="15" customHeight="1">
      <c r="L153303" s="81"/>
      <c r="M153303" s="81"/>
    </row>
    <row r="153304" spans="12:13" ht="15" customHeight="1">
      <c r="L153304" s="81"/>
      <c r="M153304" s="81"/>
    </row>
    <row r="153305" spans="12:13" ht="15" customHeight="1">
      <c r="L153305" s="81"/>
      <c r="M153305" s="81"/>
    </row>
    <row r="153306" spans="12:13" ht="15" customHeight="1">
      <c r="L153306" s="81"/>
      <c r="M153306" s="81"/>
    </row>
    <row r="153307" spans="12:13" ht="15" customHeight="1">
      <c r="L153307" s="81"/>
      <c r="M153307" s="81"/>
    </row>
    <row r="153308" spans="12:13" ht="15" customHeight="1">
      <c r="L153308" s="81"/>
      <c r="M153308" s="81"/>
    </row>
    <row r="153309" spans="12:13" ht="15" customHeight="1">
      <c r="L153309" s="81"/>
      <c r="M153309" s="81"/>
    </row>
    <row r="153310" spans="12:13" ht="15" customHeight="1">
      <c r="L153310" s="81"/>
      <c r="M153310" s="81"/>
    </row>
    <row r="153311" spans="12:13" ht="15" customHeight="1">
      <c r="L153311" s="81"/>
      <c r="M153311" s="81"/>
    </row>
    <row r="153312" spans="12:13" ht="15" customHeight="1">
      <c r="L153312" s="81"/>
      <c r="M153312" s="81"/>
    </row>
    <row r="153313" spans="12:13" ht="15" customHeight="1">
      <c r="L153313" s="81"/>
      <c r="M153313" s="81"/>
    </row>
    <row r="153314" spans="12:13" ht="15" customHeight="1">
      <c r="L153314" s="81"/>
      <c r="M153314" s="81"/>
    </row>
    <row r="153315" spans="12:13" ht="15" customHeight="1">
      <c r="L153315" s="81"/>
      <c r="M153315" s="81"/>
    </row>
    <row r="153316" spans="12:13" ht="15" customHeight="1">
      <c r="L153316" s="81"/>
      <c r="M153316" s="81"/>
    </row>
    <row r="153317" spans="12:13" ht="15" customHeight="1">
      <c r="L153317" s="81"/>
      <c r="M153317" s="81"/>
    </row>
    <row r="153318" spans="12:13" ht="15" customHeight="1">
      <c r="L153318" s="81"/>
      <c r="M153318" s="81"/>
    </row>
    <row r="153319" spans="12:13" ht="15" customHeight="1">
      <c r="L153319" s="81"/>
      <c r="M153319" s="81"/>
    </row>
    <row r="153320" spans="12:13" ht="15" customHeight="1">
      <c r="L153320" s="81"/>
      <c r="M153320" s="81"/>
    </row>
    <row r="153321" spans="12:13" ht="15" customHeight="1">
      <c r="L153321" s="81"/>
      <c r="M153321" s="81"/>
    </row>
    <row r="153322" spans="12:13" ht="15" customHeight="1">
      <c r="L153322" s="81"/>
      <c r="M153322" s="81"/>
    </row>
    <row r="153323" spans="12:13" ht="15" customHeight="1">
      <c r="L153323" s="81"/>
      <c r="M153323" s="81"/>
    </row>
    <row r="153324" spans="12:13" ht="15" customHeight="1">
      <c r="L153324" s="81"/>
      <c r="M153324" s="81"/>
    </row>
    <row r="153325" spans="12:13" ht="15" customHeight="1">
      <c r="L153325" s="81"/>
      <c r="M153325" s="81"/>
    </row>
    <row r="153326" spans="12:13" ht="15" customHeight="1">
      <c r="L153326" s="81"/>
      <c r="M153326" s="81"/>
    </row>
    <row r="153327" spans="12:13" ht="15" customHeight="1">
      <c r="L153327" s="81"/>
      <c r="M153327" s="81"/>
    </row>
    <row r="153328" spans="12:13" ht="15" customHeight="1">
      <c r="L153328" s="81"/>
      <c r="M153328" s="81"/>
    </row>
    <row r="153329" spans="12:13" ht="15" customHeight="1">
      <c r="L153329" s="81"/>
      <c r="M153329" s="81"/>
    </row>
    <row r="153330" spans="12:13" ht="15" customHeight="1">
      <c r="L153330" s="81"/>
      <c r="M153330" s="81"/>
    </row>
    <row r="153331" spans="12:13" ht="15" customHeight="1">
      <c r="L153331" s="81"/>
      <c r="M153331" s="81"/>
    </row>
    <row r="153332" spans="12:13" ht="15" customHeight="1">
      <c r="L153332" s="81"/>
      <c r="M153332" s="81"/>
    </row>
    <row r="153333" spans="12:13" ht="15" customHeight="1">
      <c r="L153333" s="81"/>
      <c r="M153333" s="81"/>
    </row>
    <row r="153334" spans="12:13" ht="15" customHeight="1">
      <c r="L153334" s="81"/>
      <c r="M153334" s="81"/>
    </row>
    <row r="153335" spans="12:13" ht="15" customHeight="1">
      <c r="L153335" s="81"/>
      <c r="M153335" s="81"/>
    </row>
    <row r="153336" spans="12:13" ht="15" customHeight="1">
      <c r="L153336" s="81"/>
      <c r="M153336" s="81"/>
    </row>
    <row r="153337" spans="12:13" ht="15" customHeight="1">
      <c r="L153337" s="81"/>
      <c r="M153337" s="81"/>
    </row>
    <row r="153338" spans="12:13" ht="15" customHeight="1">
      <c r="L153338" s="81"/>
      <c r="M153338" s="81"/>
    </row>
    <row r="153339" spans="12:13" ht="15" customHeight="1">
      <c r="L153339" s="81"/>
      <c r="M153339" s="81"/>
    </row>
    <row r="153340" spans="12:13" ht="15" customHeight="1">
      <c r="L153340" s="81"/>
      <c r="M153340" s="81"/>
    </row>
    <row r="153341" spans="12:13" ht="15" customHeight="1">
      <c r="L153341" s="81"/>
      <c r="M153341" s="81"/>
    </row>
    <row r="153342" spans="12:13" ht="15" customHeight="1">
      <c r="L153342" s="81"/>
      <c r="M153342" s="81"/>
    </row>
    <row r="153343" spans="12:13" ht="15" customHeight="1">
      <c r="L153343" s="81"/>
      <c r="M153343" s="81"/>
    </row>
    <row r="153344" spans="12:13" ht="15" customHeight="1">
      <c r="L153344" s="81"/>
      <c r="M153344" s="81"/>
    </row>
    <row r="153345" spans="12:13" ht="15" customHeight="1">
      <c r="L153345" s="81"/>
      <c r="M153345" s="81"/>
    </row>
    <row r="153346" spans="12:13" ht="15" customHeight="1">
      <c r="L153346" s="81"/>
      <c r="M153346" s="81"/>
    </row>
    <row r="153347" spans="12:13" ht="15" customHeight="1">
      <c r="L153347" s="81"/>
      <c r="M153347" s="81"/>
    </row>
    <row r="153348" spans="12:13" ht="15" customHeight="1">
      <c r="L153348" s="81"/>
      <c r="M153348" s="81"/>
    </row>
    <row r="153349" spans="12:13" ht="15" customHeight="1">
      <c r="L153349" s="81"/>
      <c r="M153349" s="81"/>
    </row>
    <row r="153350" spans="12:13" ht="15" customHeight="1">
      <c r="L153350" s="81"/>
      <c r="M153350" s="81"/>
    </row>
    <row r="153351" spans="12:13" ht="15" customHeight="1">
      <c r="L153351" s="81"/>
      <c r="M153351" s="81"/>
    </row>
    <row r="153352" spans="12:13" ht="15" customHeight="1">
      <c r="L153352" s="81"/>
      <c r="M153352" s="81"/>
    </row>
    <row r="153353" spans="12:13" ht="15" customHeight="1">
      <c r="L153353" s="81"/>
      <c r="M153353" s="81"/>
    </row>
    <row r="153354" spans="12:13" ht="15" customHeight="1">
      <c r="L153354" s="81"/>
      <c r="M153354" s="81"/>
    </row>
    <row r="153355" spans="12:13" ht="15" customHeight="1">
      <c r="L153355" s="81"/>
      <c r="M153355" s="81"/>
    </row>
    <row r="153356" spans="12:13" ht="15" customHeight="1">
      <c r="L153356" s="81"/>
      <c r="M153356" s="81"/>
    </row>
    <row r="153357" spans="12:13" ht="15" customHeight="1">
      <c r="L153357" s="81"/>
      <c r="M153357" s="81"/>
    </row>
    <row r="153358" spans="12:13" ht="15" customHeight="1">
      <c r="L153358" s="81"/>
      <c r="M153358" s="81"/>
    </row>
    <row r="153359" spans="12:13" ht="15" customHeight="1">
      <c r="L153359" s="81"/>
      <c r="M153359" s="81"/>
    </row>
    <row r="153360" spans="12:13" ht="15" customHeight="1">
      <c r="L153360" s="81"/>
      <c r="M153360" s="81"/>
    </row>
    <row r="153361" spans="12:13" ht="15" customHeight="1">
      <c r="L153361" s="81"/>
      <c r="M153361" s="81"/>
    </row>
    <row r="153362" spans="12:13" ht="15" customHeight="1">
      <c r="L153362" s="81"/>
      <c r="M153362" s="81"/>
    </row>
    <row r="153363" spans="12:13" ht="15" customHeight="1">
      <c r="L153363" s="81"/>
      <c r="M153363" s="81"/>
    </row>
    <row r="153364" spans="12:13" ht="15" customHeight="1">
      <c r="L153364" s="81"/>
      <c r="M153364" s="81"/>
    </row>
    <row r="153365" spans="12:13" ht="15" customHeight="1">
      <c r="L153365" s="81"/>
      <c r="M153365" s="81"/>
    </row>
    <row r="153366" spans="12:13" ht="15" customHeight="1">
      <c r="L153366" s="81"/>
      <c r="M153366" s="81"/>
    </row>
    <row r="153367" spans="12:13" ht="15" customHeight="1">
      <c r="L153367" s="81"/>
      <c r="M153367" s="81"/>
    </row>
    <row r="153368" spans="12:13" ht="15" customHeight="1">
      <c r="L153368" s="81"/>
      <c r="M153368" s="81"/>
    </row>
    <row r="153369" spans="12:13" ht="15" customHeight="1">
      <c r="L153369" s="81"/>
      <c r="M153369" s="81"/>
    </row>
    <row r="153370" spans="12:13" ht="15" customHeight="1">
      <c r="L153370" s="81"/>
      <c r="M153370" s="81"/>
    </row>
    <row r="153371" spans="12:13" ht="15" customHeight="1">
      <c r="L153371" s="81"/>
      <c r="M153371" s="81"/>
    </row>
    <row r="153372" spans="12:13" ht="15" customHeight="1">
      <c r="L153372" s="81"/>
      <c r="M153372" s="81"/>
    </row>
    <row r="153373" spans="12:13" ht="15" customHeight="1">
      <c r="L153373" s="81"/>
      <c r="M153373" s="81"/>
    </row>
    <row r="153374" spans="12:13" ht="15" customHeight="1">
      <c r="L153374" s="81"/>
      <c r="M153374" s="81"/>
    </row>
    <row r="153375" spans="12:13" ht="15" customHeight="1">
      <c r="L153375" s="81"/>
      <c r="M153375" s="81"/>
    </row>
    <row r="153376" spans="12:13" ht="15" customHeight="1">
      <c r="L153376" s="81"/>
      <c r="M153376" s="81"/>
    </row>
    <row r="153377" spans="12:13" ht="15" customHeight="1">
      <c r="L153377" s="81"/>
      <c r="M153377" s="81"/>
    </row>
    <row r="153378" spans="12:13" ht="15" customHeight="1">
      <c r="L153378" s="81"/>
      <c r="M153378" s="81"/>
    </row>
    <row r="153379" spans="12:13" ht="15" customHeight="1">
      <c r="L153379" s="81"/>
      <c r="M153379" s="81"/>
    </row>
    <row r="153380" spans="12:13" ht="15" customHeight="1">
      <c r="L153380" s="81"/>
      <c r="M153380" s="81"/>
    </row>
    <row r="153381" spans="12:13" ht="15" customHeight="1">
      <c r="L153381" s="81"/>
      <c r="M153381" s="81"/>
    </row>
    <row r="153382" spans="12:13" ht="15" customHeight="1">
      <c r="L153382" s="81"/>
      <c r="M153382" s="81"/>
    </row>
    <row r="153383" spans="12:13" ht="15" customHeight="1">
      <c r="L153383" s="81"/>
      <c r="M153383" s="81"/>
    </row>
    <row r="153384" spans="12:13" ht="15" customHeight="1">
      <c r="L153384" s="81"/>
      <c r="M153384" s="81"/>
    </row>
    <row r="153385" spans="12:13" ht="15" customHeight="1">
      <c r="L153385" s="81"/>
      <c r="M153385" s="81"/>
    </row>
    <row r="153386" spans="12:13" ht="15" customHeight="1">
      <c r="L153386" s="81"/>
      <c r="M153386" s="81"/>
    </row>
    <row r="153387" spans="12:13" ht="15" customHeight="1">
      <c r="L153387" s="81"/>
      <c r="M153387" s="81"/>
    </row>
    <row r="153388" spans="12:13" ht="15" customHeight="1">
      <c r="L153388" s="81"/>
      <c r="M153388" s="81"/>
    </row>
    <row r="153389" spans="12:13" ht="15" customHeight="1">
      <c r="L153389" s="81"/>
      <c r="M153389" s="81"/>
    </row>
    <row r="153390" spans="12:13" ht="15" customHeight="1">
      <c r="L153390" s="81"/>
      <c r="M153390" s="81"/>
    </row>
    <row r="153391" spans="12:13" ht="15" customHeight="1">
      <c r="L153391" s="81"/>
      <c r="M153391" s="81"/>
    </row>
    <row r="153392" spans="12:13" ht="15" customHeight="1">
      <c r="L153392" s="81"/>
      <c r="M153392" s="81"/>
    </row>
    <row r="153393" spans="12:13" ht="15" customHeight="1">
      <c r="L153393" s="81"/>
      <c r="M153393" s="81"/>
    </row>
    <row r="153394" spans="12:13" ht="15" customHeight="1">
      <c r="L153394" s="81"/>
      <c r="M153394" s="81"/>
    </row>
    <row r="153395" spans="12:13" ht="15" customHeight="1">
      <c r="L153395" s="81"/>
      <c r="M153395" s="81"/>
    </row>
    <row r="153396" spans="12:13" ht="15" customHeight="1">
      <c r="L153396" s="81"/>
      <c r="M153396" s="81"/>
    </row>
    <row r="153397" spans="12:13" ht="15" customHeight="1">
      <c r="L153397" s="81"/>
      <c r="M153397" s="81"/>
    </row>
    <row r="153398" spans="12:13" ht="15" customHeight="1">
      <c r="L153398" s="81"/>
      <c r="M153398" s="81"/>
    </row>
    <row r="153399" spans="12:13" ht="15" customHeight="1">
      <c r="L153399" s="81"/>
      <c r="M153399" s="81"/>
    </row>
    <row r="153400" spans="12:13" ht="15" customHeight="1">
      <c r="L153400" s="81"/>
      <c r="M153400" s="81"/>
    </row>
    <row r="153401" spans="12:13" ht="15" customHeight="1">
      <c r="L153401" s="81"/>
      <c r="M153401" s="81"/>
    </row>
    <row r="153402" spans="12:13" ht="15" customHeight="1">
      <c r="L153402" s="81"/>
      <c r="M153402" s="81"/>
    </row>
    <row r="153403" spans="12:13" ht="15" customHeight="1">
      <c r="L153403" s="81"/>
      <c r="M153403" s="81"/>
    </row>
    <row r="153404" spans="12:13" ht="15" customHeight="1">
      <c r="L153404" s="81"/>
      <c r="M153404" s="81"/>
    </row>
    <row r="153405" spans="12:13" ht="15" customHeight="1">
      <c r="L153405" s="81"/>
      <c r="M153405" s="81"/>
    </row>
    <row r="153406" spans="12:13" ht="15" customHeight="1">
      <c r="L153406" s="81"/>
      <c r="M153406" s="81"/>
    </row>
    <row r="153407" spans="12:13" ht="15" customHeight="1">
      <c r="L153407" s="81"/>
      <c r="M153407" s="81"/>
    </row>
    <row r="153408" spans="12:13" ht="15" customHeight="1">
      <c r="L153408" s="81"/>
      <c r="M153408" s="81"/>
    </row>
    <row r="153409" spans="12:13" ht="15" customHeight="1">
      <c r="L153409" s="81"/>
      <c r="M153409" s="81"/>
    </row>
    <row r="153410" spans="12:13" ht="15" customHeight="1">
      <c r="L153410" s="81"/>
      <c r="M153410" s="81"/>
    </row>
    <row r="153411" spans="12:13" ht="15" customHeight="1">
      <c r="L153411" s="81"/>
      <c r="M153411" s="81"/>
    </row>
    <row r="153412" spans="12:13" ht="15" customHeight="1">
      <c r="L153412" s="81"/>
      <c r="M153412" s="81"/>
    </row>
    <row r="153413" spans="12:13" ht="15" customHeight="1">
      <c r="L153413" s="81"/>
      <c r="M153413" s="81"/>
    </row>
    <row r="153414" spans="12:13" ht="15" customHeight="1">
      <c r="L153414" s="81"/>
      <c r="M153414" s="81"/>
    </row>
    <row r="153415" spans="12:13" ht="15" customHeight="1">
      <c r="L153415" s="81"/>
      <c r="M153415" s="81"/>
    </row>
    <row r="153416" spans="12:13" ht="15" customHeight="1">
      <c r="L153416" s="81"/>
      <c r="M153416" s="81"/>
    </row>
    <row r="153417" spans="12:13" ht="15" customHeight="1">
      <c r="L153417" s="81"/>
      <c r="M153417" s="81"/>
    </row>
    <row r="153418" spans="12:13" ht="15" customHeight="1">
      <c r="L153418" s="81"/>
      <c r="M153418" s="81"/>
    </row>
    <row r="153419" spans="12:13" ht="15" customHeight="1">
      <c r="L153419" s="81"/>
      <c r="M153419" s="81"/>
    </row>
    <row r="153420" spans="12:13" ht="15" customHeight="1">
      <c r="L153420" s="81"/>
      <c r="M153420" s="81"/>
    </row>
    <row r="153421" spans="12:13" ht="15" customHeight="1">
      <c r="L153421" s="81"/>
      <c r="M153421" s="81"/>
    </row>
    <row r="153422" spans="12:13" ht="15" customHeight="1">
      <c r="L153422" s="81"/>
      <c r="M153422" s="81"/>
    </row>
    <row r="153423" spans="12:13" ht="15" customHeight="1">
      <c r="L153423" s="81"/>
      <c r="M153423" s="81"/>
    </row>
    <row r="153424" spans="12:13" ht="15" customHeight="1">
      <c r="L153424" s="81"/>
      <c r="M153424" s="81"/>
    </row>
    <row r="153425" spans="12:13" ht="15" customHeight="1">
      <c r="L153425" s="81"/>
      <c r="M153425" s="81"/>
    </row>
    <row r="153426" spans="12:13" ht="15" customHeight="1">
      <c r="L153426" s="81"/>
      <c r="M153426" s="81"/>
    </row>
    <row r="153427" spans="12:13" ht="15" customHeight="1">
      <c r="L153427" s="81"/>
      <c r="M153427" s="81"/>
    </row>
    <row r="153428" spans="12:13" ht="15" customHeight="1">
      <c r="L153428" s="81"/>
      <c r="M153428" s="81"/>
    </row>
    <row r="153429" spans="12:13" ht="15" customHeight="1">
      <c r="L153429" s="81"/>
      <c r="M153429" s="81"/>
    </row>
    <row r="153430" spans="12:13" ht="15" customHeight="1">
      <c r="L153430" s="81"/>
      <c r="M153430" s="81"/>
    </row>
    <row r="153431" spans="12:13" ht="15" customHeight="1">
      <c r="L153431" s="81"/>
      <c r="M153431" s="81"/>
    </row>
    <row r="153432" spans="12:13" ht="15" customHeight="1">
      <c r="L153432" s="81"/>
      <c r="M153432" s="81"/>
    </row>
    <row r="153433" spans="12:13" ht="15" customHeight="1">
      <c r="L153433" s="81"/>
      <c r="M153433" s="81"/>
    </row>
    <row r="153434" spans="12:13" ht="15" customHeight="1">
      <c r="L153434" s="81"/>
      <c r="M153434" s="81"/>
    </row>
    <row r="153435" spans="12:13" ht="15" customHeight="1">
      <c r="L153435" s="81"/>
      <c r="M153435" s="81"/>
    </row>
    <row r="153436" spans="12:13" ht="15" customHeight="1">
      <c r="L153436" s="81"/>
      <c r="M153436" s="81"/>
    </row>
    <row r="153437" spans="12:13" ht="15" customHeight="1">
      <c r="L153437" s="81"/>
      <c r="M153437" s="81"/>
    </row>
    <row r="153438" spans="12:13" ht="15" customHeight="1">
      <c r="L153438" s="81"/>
      <c r="M153438" s="81"/>
    </row>
    <row r="153439" spans="12:13" ht="15" customHeight="1">
      <c r="L153439" s="81"/>
      <c r="M153439" s="81"/>
    </row>
    <row r="153440" spans="12:13" ht="15" customHeight="1">
      <c r="L153440" s="81"/>
      <c r="M153440" s="81"/>
    </row>
    <row r="153441" spans="12:13" ht="15" customHeight="1">
      <c r="L153441" s="81"/>
      <c r="M153441" s="81"/>
    </row>
    <row r="153442" spans="12:13" ht="15" customHeight="1">
      <c r="L153442" s="81"/>
      <c r="M153442" s="81"/>
    </row>
    <row r="153443" spans="12:13" ht="15" customHeight="1">
      <c r="L153443" s="81"/>
      <c r="M153443" s="81"/>
    </row>
    <row r="153444" spans="12:13" ht="15" customHeight="1">
      <c r="L153444" s="81"/>
      <c r="M153444" s="81"/>
    </row>
    <row r="153445" spans="12:13" ht="15" customHeight="1">
      <c r="L153445" s="81"/>
      <c r="M153445" s="81"/>
    </row>
    <row r="153446" spans="12:13" ht="15" customHeight="1">
      <c r="L153446" s="81"/>
      <c r="M153446" s="81"/>
    </row>
    <row r="153447" spans="12:13" ht="15" customHeight="1">
      <c r="L153447" s="81"/>
      <c r="M153447" s="81"/>
    </row>
    <row r="153448" spans="12:13" ht="15" customHeight="1">
      <c r="L153448" s="81"/>
      <c r="M153448" s="81"/>
    </row>
    <row r="153449" spans="12:13" ht="15" customHeight="1">
      <c r="L153449" s="81"/>
      <c r="M153449" s="81"/>
    </row>
    <row r="153450" spans="12:13" ht="15" customHeight="1">
      <c r="L153450" s="81"/>
      <c r="M153450" s="81"/>
    </row>
    <row r="153451" spans="12:13" ht="15" customHeight="1">
      <c r="L153451" s="81"/>
      <c r="M153451" s="81"/>
    </row>
    <row r="153452" spans="12:13" ht="15" customHeight="1">
      <c r="L153452" s="81"/>
      <c r="M153452" s="81"/>
    </row>
    <row r="153453" spans="12:13" ht="15" customHeight="1">
      <c r="L153453" s="81"/>
      <c r="M153453" s="81"/>
    </row>
    <row r="153454" spans="12:13" ht="15" customHeight="1">
      <c r="L153454" s="81"/>
      <c r="M153454" s="81"/>
    </row>
    <row r="153455" spans="12:13" ht="15" customHeight="1">
      <c r="L153455" s="81"/>
      <c r="M153455" s="81"/>
    </row>
    <row r="153456" spans="12:13" ht="15" customHeight="1">
      <c r="L153456" s="81"/>
      <c r="M153456" s="81"/>
    </row>
    <row r="153457" spans="12:13" ht="15" customHeight="1">
      <c r="L153457" s="81"/>
      <c r="M153457" s="81"/>
    </row>
    <row r="153458" spans="12:13" ht="15" customHeight="1">
      <c r="L153458" s="81"/>
      <c r="M153458" s="81"/>
    </row>
    <row r="153459" spans="12:13" ht="15" customHeight="1">
      <c r="L153459" s="81"/>
      <c r="M153459" s="81"/>
    </row>
    <row r="153460" spans="12:13" ht="15" customHeight="1">
      <c r="L153460" s="81"/>
      <c r="M153460" s="81"/>
    </row>
    <row r="153461" spans="12:13" ht="15" customHeight="1">
      <c r="L153461" s="81"/>
      <c r="M153461" s="81"/>
    </row>
    <row r="153462" spans="12:13" ht="15" customHeight="1">
      <c r="L153462" s="81"/>
      <c r="M153462" s="81"/>
    </row>
    <row r="153463" spans="12:13" ht="15" customHeight="1">
      <c r="L153463" s="81"/>
      <c r="M153463" s="81"/>
    </row>
    <row r="153464" spans="12:13" ht="15" customHeight="1">
      <c r="L153464" s="81"/>
      <c r="M153464" s="81"/>
    </row>
    <row r="153465" spans="12:13" ht="15" customHeight="1">
      <c r="L153465" s="81"/>
      <c r="M153465" s="81"/>
    </row>
    <row r="153466" spans="12:13" ht="15" customHeight="1">
      <c r="L153466" s="81"/>
      <c r="M153466" s="81"/>
    </row>
    <row r="153467" spans="12:13" ht="15" customHeight="1">
      <c r="L153467" s="81"/>
      <c r="M153467" s="81"/>
    </row>
    <row r="153468" spans="12:13" ht="15" customHeight="1">
      <c r="L153468" s="81"/>
      <c r="M153468" s="81"/>
    </row>
    <row r="153469" spans="12:13" ht="15" customHeight="1">
      <c r="L153469" s="81"/>
      <c r="M153469" s="81"/>
    </row>
    <row r="153470" spans="12:13" ht="15" customHeight="1">
      <c r="L153470" s="81"/>
      <c r="M153470" s="81"/>
    </row>
    <row r="153471" spans="12:13" ht="15" customHeight="1">
      <c r="L153471" s="81"/>
      <c r="M153471" s="81"/>
    </row>
    <row r="153472" spans="12:13" ht="15" customHeight="1">
      <c r="L153472" s="81"/>
      <c r="M153472" s="81"/>
    </row>
    <row r="153473" spans="12:13" ht="15" customHeight="1">
      <c r="L153473" s="81"/>
      <c r="M153473" s="81"/>
    </row>
    <row r="153474" spans="12:13" ht="15" customHeight="1">
      <c r="L153474" s="81"/>
      <c r="M153474" s="81"/>
    </row>
    <row r="153475" spans="12:13" ht="15" customHeight="1">
      <c r="L153475" s="81"/>
      <c r="M153475" s="81"/>
    </row>
    <row r="153476" spans="12:13" ht="15" customHeight="1">
      <c r="L153476" s="81"/>
      <c r="M153476" s="81"/>
    </row>
    <row r="153477" spans="12:13" ht="15" customHeight="1">
      <c r="L153477" s="81"/>
      <c r="M153477" s="81"/>
    </row>
    <row r="153478" spans="12:13" ht="15" customHeight="1">
      <c r="L153478" s="81"/>
      <c r="M153478" s="81"/>
    </row>
    <row r="153479" spans="12:13" ht="15" customHeight="1">
      <c r="L153479" s="81"/>
      <c r="M153479" s="81"/>
    </row>
    <row r="153480" spans="12:13" ht="15" customHeight="1">
      <c r="L153480" s="81"/>
      <c r="M153480" s="81"/>
    </row>
    <row r="153481" spans="12:13" ht="15" customHeight="1">
      <c r="L153481" s="81"/>
      <c r="M153481" s="81"/>
    </row>
    <row r="153482" spans="12:13" ht="15" customHeight="1">
      <c r="L153482" s="81"/>
      <c r="M153482" s="81"/>
    </row>
    <row r="153483" spans="12:13" ht="15" customHeight="1">
      <c r="L153483" s="81"/>
      <c r="M153483" s="81"/>
    </row>
    <row r="153484" spans="12:13" ht="15" customHeight="1">
      <c r="L153484" s="81"/>
      <c r="M153484" s="81"/>
    </row>
    <row r="153485" spans="12:13" ht="15" customHeight="1">
      <c r="L153485" s="81"/>
      <c r="M153485" s="81"/>
    </row>
    <row r="153486" spans="12:13" ht="15" customHeight="1">
      <c r="L153486" s="81"/>
      <c r="M153486" s="81"/>
    </row>
    <row r="153487" spans="12:13" ht="15" customHeight="1">
      <c r="L153487" s="81"/>
      <c r="M153487" s="81"/>
    </row>
    <row r="153488" spans="12:13" ht="15" customHeight="1">
      <c r="L153488" s="81"/>
      <c r="M153488" s="81"/>
    </row>
    <row r="153489" spans="12:13" ht="15" customHeight="1">
      <c r="L153489" s="81"/>
      <c r="M153489" s="81"/>
    </row>
    <row r="153490" spans="12:13" ht="15" customHeight="1">
      <c r="L153490" s="81"/>
      <c r="M153490" s="81"/>
    </row>
    <row r="153491" spans="12:13" ht="15" customHeight="1">
      <c r="L153491" s="81"/>
      <c r="M153491" s="81"/>
    </row>
    <row r="153492" spans="12:13" ht="15" customHeight="1">
      <c r="L153492" s="81"/>
      <c r="M153492" s="81"/>
    </row>
    <row r="153493" spans="12:13" ht="15" customHeight="1">
      <c r="L153493" s="81"/>
      <c r="M153493" s="81"/>
    </row>
    <row r="153494" spans="12:13" ht="15" customHeight="1">
      <c r="L153494" s="81"/>
      <c r="M153494" s="81"/>
    </row>
    <row r="153495" spans="12:13" ht="15" customHeight="1">
      <c r="L153495" s="81"/>
      <c r="M153495" s="81"/>
    </row>
    <row r="153496" spans="12:13" ht="15" customHeight="1">
      <c r="L153496" s="81"/>
      <c r="M153496" s="81"/>
    </row>
    <row r="153497" spans="12:13" ht="15" customHeight="1">
      <c r="L153497" s="81"/>
      <c r="M153497" s="81"/>
    </row>
    <row r="153498" spans="12:13" ht="15" customHeight="1">
      <c r="L153498" s="81"/>
      <c r="M153498" s="81"/>
    </row>
    <row r="153499" spans="12:13" ht="15" customHeight="1">
      <c r="L153499" s="81"/>
      <c r="M153499" s="81"/>
    </row>
    <row r="153500" spans="12:13" ht="15" customHeight="1">
      <c r="L153500" s="81"/>
      <c r="M153500" s="81"/>
    </row>
    <row r="153501" spans="12:13" ht="15" customHeight="1">
      <c r="L153501" s="81"/>
      <c r="M153501" s="81"/>
    </row>
    <row r="153502" spans="12:13" ht="15" customHeight="1">
      <c r="L153502" s="81"/>
      <c r="M153502" s="81"/>
    </row>
    <row r="153503" spans="12:13" ht="15" customHeight="1">
      <c r="L153503" s="81"/>
      <c r="M153503" s="81"/>
    </row>
    <row r="153504" spans="12:13" ht="15" customHeight="1">
      <c r="L153504" s="81"/>
      <c r="M153504" s="81"/>
    </row>
    <row r="153505" spans="12:13" ht="15" customHeight="1">
      <c r="L153505" s="81"/>
      <c r="M153505" s="81"/>
    </row>
    <row r="153506" spans="12:13" ht="15" customHeight="1">
      <c r="L153506" s="81"/>
      <c r="M153506" s="81"/>
    </row>
    <row r="153507" spans="12:13" ht="15" customHeight="1">
      <c r="L153507" s="81"/>
      <c r="M153507" s="81"/>
    </row>
    <row r="153508" spans="12:13" ht="15" customHeight="1">
      <c r="L153508" s="81"/>
      <c r="M153508" s="81"/>
    </row>
    <row r="153509" spans="12:13" ht="15" customHeight="1">
      <c r="L153509" s="81"/>
      <c r="M153509" s="81"/>
    </row>
    <row r="153510" spans="12:13" ht="15" customHeight="1">
      <c r="L153510" s="81"/>
      <c r="M153510" s="81"/>
    </row>
    <row r="153511" spans="12:13" ht="15" customHeight="1">
      <c r="L153511" s="81"/>
      <c r="M153511" s="81"/>
    </row>
    <row r="153512" spans="12:13" ht="15" customHeight="1">
      <c r="L153512" s="81"/>
      <c r="M153512" s="81"/>
    </row>
    <row r="153513" spans="12:13" ht="15" customHeight="1">
      <c r="L153513" s="81"/>
      <c r="M153513" s="81"/>
    </row>
    <row r="153514" spans="12:13" ht="15" customHeight="1">
      <c r="L153514" s="81"/>
      <c r="M153514" s="81"/>
    </row>
    <row r="153515" spans="12:13" ht="15" customHeight="1">
      <c r="L153515" s="81"/>
      <c r="M153515" s="81"/>
    </row>
    <row r="153516" spans="12:13" ht="15" customHeight="1">
      <c r="L153516" s="81"/>
      <c r="M153516" s="81"/>
    </row>
    <row r="153517" spans="12:13" ht="15" customHeight="1">
      <c r="L153517" s="81"/>
      <c r="M153517" s="81"/>
    </row>
    <row r="153518" spans="12:13" ht="15" customHeight="1">
      <c r="L153518" s="81"/>
      <c r="M153518" s="81"/>
    </row>
    <row r="153519" spans="12:13" ht="15" customHeight="1">
      <c r="L153519" s="81"/>
      <c r="M153519" s="81"/>
    </row>
    <row r="153520" spans="12:13" ht="15" customHeight="1">
      <c r="L153520" s="81"/>
      <c r="M153520" s="81"/>
    </row>
    <row r="153521" spans="12:13" ht="15" customHeight="1">
      <c r="L153521" s="81"/>
      <c r="M153521" s="81"/>
    </row>
    <row r="153522" spans="12:13" ht="15" customHeight="1">
      <c r="L153522" s="81"/>
      <c r="M153522" s="81"/>
    </row>
    <row r="153523" spans="12:13" ht="15" customHeight="1">
      <c r="L153523" s="81"/>
      <c r="M153523" s="81"/>
    </row>
    <row r="153524" spans="12:13" ht="15" customHeight="1">
      <c r="L153524" s="81"/>
      <c r="M153524" s="81"/>
    </row>
    <row r="153525" spans="12:13" ht="15" customHeight="1">
      <c r="L153525" s="81"/>
      <c r="M153525" s="81"/>
    </row>
    <row r="153526" spans="12:13" ht="15" customHeight="1">
      <c r="L153526" s="81"/>
      <c r="M153526" s="81"/>
    </row>
    <row r="153527" spans="12:13" ht="15" customHeight="1">
      <c r="L153527" s="81"/>
      <c r="M153527" s="81"/>
    </row>
    <row r="153528" spans="12:13" ht="15" customHeight="1">
      <c r="L153528" s="81"/>
      <c r="M153528" s="81"/>
    </row>
    <row r="153529" spans="12:13" ht="15" customHeight="1">
      <c r="L153529" s="81"/>
      <c r="M153529" s="81"/>
    </row>
    <row r="153530" spans="12:13" ht="15" customHeight="1">
      <c r="L153530" s="81"/>
      <c r="M153530" s="81"/>
    </row>
    <row r="153531" spans="12:13" ht="15" customHeight="1">
      <c r="L153531" s="81"/>
      <c r="M153531" s="81"/>
    </row>
    <row r="153532" spans="12:13" ht="15" customHeight="1">
      <c r="L153532" s="81"/>
      <c r="M153532" s="81"/>
    </row>
    <row r="153533" spans="12:13" ht="15" customHeight="1">
      <c r="L153533" s="81"/>
      <c r="M153533" s="81"/>
    </row>
    <row r="153534" spans="12:13" ht="15" customHeight="1">
      <c r="L153534" s="81"/>
      <c r="M153534" s="81"/>
    </row>
    <row r="153535" spans="12:13" ht="15" customHeight="1">
      <c r="L153535" s="81"/>
      <c r="M153535" s="81"/>
    </row>
    <row r="153536" spans="12:13" ht="15" customHeight="1">
      <c r="L153536" s="81"/>
      <c r="M153536" s="81"/>
    </row>
    <row r="153537" spans="12:13" ht="15" customHeight="1">
      <c r="L153537" s="81"/>
      <c r="M153537" s="81"/>
    </row>
    <row r="153538" spans="12:13" ht="15" customHeight="1">
      <c r="L153538" s="81"/>
      <c r="M153538" s="81"/>
    </row>
    <row r="153539" spans="12:13" ht="15" customHeight="1">
      <c r="L153539" s="81"/>
      <c r="M153539" s="81"/>
    </row>
    <row r="153540" spans="12:13" ht="15" customHeight="1">
      <c r="L153540" s="81"/>
      <c r="M153540" s="81"/>
    </row>
    <row r="153541" spans="12:13" ht="15" customHeight="1">
      <c r="L153541" s="81"/>
      <c r="M153541" s="81"/>
    </row>
    <row r="153542" spans="12:13" ht="15" customHeight="1">
      <c r="L153542" s="81"/>
      <c r="M153542" s="81"/>
    </row>
    <row r="153543" spans="12:13" ht="15" customHeight="1">
      <c r="L153543" s="81"/>
      <c r="M153543" s="81"/>
    </row>
    <row r="153544" spans="12:13" ht="15" customHeight="1">
      <c r="L153544" s="81"/>
      <c r="M153544" s="81"/>
    </row>
    <row r="153545" spans="12:13" ht="15" customHeight="1">
      <c r="L153545" s="81"/>
      <c r="M153545" s="81"/>
    </row>
    <row r="153546" spans="12:13" ht="15" customHeight="1">
      <c r="L153546" s="81"/>
      <c r="M153546" s="81"/>
    </row>
    <row r="153547" spans="12:13" ht="15" customHeight="1">
      <c r="L153547" s="81"/>
      <c r="M153547" s="81"/>
    </row>
    <row r="153548" spans="12:13" ht="15" customHeight="1">
      <c r="L153548" s="81"/>
      <c r="M153548" s="81"/>
    </row>
    <row r="153549" spans="12:13" ht="15" customHeight="1">
      <c r="L153549" s="81"/>
      <c r="M153549" s="81"/>
    </row>
    <row r="153550" spans="12:13" ht="15" customHeight="1">
      <c r="L153550" s="81"/>
      <c r="M153550" s="81"/>
    </row>
    <row r="153551" spans="12:13" ht="15" customHeight="1">
      <c r="L153551" s="81"/>
      <c r="M153551" s="81"/>
    </row>
    <row r="153552" spans="12:13" ht="15" customHeight="1">
      <c r="L153552" s="81"/>
      <c r="M153552" s="81"/>
    </row>
    <row r="153553" spans="12:13" ht="15" customHeight="1">
      <c r="L153553" s="81"/>
      <c r="M153553" s="81"/>
    </row>
    <row r="153554" spans="12:13" ht="15" customHeight="1">
      <c r="L153554" s="81"/>
      <c r="M153554" s="81"/>
    </row>
    <row r="153555" spans="12:13" ht="15" customHeight="1">
      <c r="L153555" s="81"/>
      <c r="M153555" s="81"/>
    </row>
    <row r="153556" spans="12:13" ht="15" customHeight="1">
      <c r="L153556" s="81"/>
      <c r="M153556" s="81"/>
    </row>
    <row r="153557" spans="12:13" ht="15" customHeight="1">
      <c r="L153557" s="81"/>
      <c r="M153557" s="81"/>
    </row>
    <row r="153558" spans="12:13" ht="15" customHeight="1">
      <c r="L153558" s="81"/>
      <c r="M153558" s="81"/>
    </row>
    <row r="153559" spans="12:13" ht="15" customHeight="1">
      <c r="L153559" s="81"/>
      <c r="M153559" s="81"/>
    </row>
    <row r="153560" spans="12:13" ht="15" customHeight="1">
      <c r="L153560" s="81"/>
      <c r="M153560" s="81"/>
    </row>
    <row r="153561" spans="12:13" ht="15" customHeight="1">
      <c r="L153561" s="81"/>
      <c r="M153561" s="81"/>
    </row>
    <row r="153562" spans="12:13" ht="15" customHeight="1">
      <c r="L153562" s="81"/>
      <c r="M153562" s="81"/>
    </row>
    <row r="153563" spans="12:13" ht="15" customHeight="1">
      <c r="L153563" s="81"/>
      <c r="M153563" s="81"/>
    </row>
    <row r="153564" spans="12:13" ht="15" customHeight="1">
      <c r="L153564" s="81"/>
      <c r="M153564" s="81"/>
    </row>
    <row r="153565" spans="12:13" ht="15" customHeight="1">
      <c r="L153565" s="81"/>
      <c r="M153565" s="81"/>
    </row>
    <row r="153566" spans="12:13" ht="15" customHeight="1">
      <c r="L153566" s="81"/>
      <c r="M153566" s="81"/>
    </row>
    <row r="153567" spans="12:13" ht="15" customHeight="1">
      <c r="L153567" s="81"/>
      <c r="M153567" s="81"/>
    </row>
    <row r="153568" spans="12:13" ht="15" customHeight="1">
      <c r="L153568" s="81"/>
      <c r="M153568" s="81"/>
    </row>
    <row r="153569" spans="12:13" ht="15" customHeight="1">
      <c r="L153569" s="81"/>
      <c r="M153569" s="81"/>
    </row>
    <row r="153570" spans="12:13" ht="15" customHeight="1">
      <c r="L153570" s="81"/>
      <c r="M153570" s="81"/>
    </row>
    <row r="153571" spans="12:13" ht="15" customHeight="1">
      <c r="L153571" s="81"/>
      <c r="M153571" s="81"/>
    </row>
    <row r="153572" spans="12:13" ht="15" customHeight="1">
      <c r="L153572" s="81"/>
      <c r="M153572" s="81"/>
    </row>
    <row r="153573" spans="12:13" ht="15" customHeight="1">
      <c r="L153573" s="81"/>
      <c r="M153573" s="81"/>
    </row>
    <row r="153574" spans="12:13" ht="15" customHeight="1">
      <c r="L153574" s="81"/>
      <c r="M153574" s="81"/>
    </row>
    <row r="153575" spans="12:13" ht="15" customHeight="1">
      <c r="L153575" s="81"/>
      <c r="M153575" s="81"/>
    </row>
    <row r="153576" spans="12:13" ht="15" customHeight="1">
      <c r="L153576" s="81"/>
      <c r="M153576" s="81"/>
    </row>
    <row r="153577" spans="12:13" ht="15" customHeight="1">
      <c r="L153577" s="81"/>
      <c r="M153577" s="81"/>
    </row>
    <row r="153578" spans="12:13" ht="15" customHeight="1">
      <c r="L153578" s="81"/>
      <c r="M153578" s="81"/>
    </row>
    <row r="153579" spans="12:13" ht="15" customHeight="1">
      <c r="L153579" s="81"/>
      <c r="M153579" s="81"/>
    </row>
    <row r="153580" spans="12:13" ht="15" customHeight="1">
      <c r="L153580" s="81"/>
      <c r="M153580" s="81"/>
    </row>
    <row r="153581" spans="12:13" ht="15" customHeight="1">
      <c r="L153581" s="81"/>
      <c r="M153581" s="81"/>
    </row>
    <row r="153582" spans="12:13" ht="15" customHeight="1">
      <c r="L153582" s="81"/>
      <c r="M153582" s="81"/>
    </row>
    <row r="153583" spans="12:13" ht="15" customHeight="1">
      <c r="L153583" s="81"/>
      <c r="M153583" s="81"/>
    </row>
    <row r="153584" spans="12:13" ht="15" customHeight="1">
      <c r="L153584" s="81"/>
      <c r="M153584" s="81"/>
    </row>
    <row r="153585" spans="12:13" ht="15" customHeight="1">
      <c r="L153585" s="81"/>
      <c r="M153585" s="81"/>
    </row>
    <row r="153586" spans="12:13" ht="15" customHeight="1">
      <c r="L153586" s="81"/>
      <c r="M153586" s="81"/>
    </row>
    <row r="153587" spans="12:13" ht="15" customHeight="1">
      <c r="L153587" s="81"/>
      <c r="M153587" s="81"/>
    </row>
    <row r="153588" spans="12:13" ht="15" customHeight="1">
      <c r="L153588" s="81"/>
      <c r="M153588" s="81"/>
    </row>
    <row r="153589" spans="12:13" ht="15" customHeight="1">
      <c r="L153589" s="81"/>
      <c r="M153589" s="81"/>
    </row>
    <row r="153590" spans="12:13" ht="15" customHeight="1">
      <c r="L153590" s="81"/>
      <c r="M153590" s="81"/>
    </row>
    <row r="153591" spans="12:13" ht="15" customHeight="1">
      <c r="L153591" s="81"/>
      <c r="M153591" s="81"/>
    </row>
    <row r="153592" spans="12:13" ht="15" customHeight="1">
      <c r="L153592" s="81"/>
      <c r="M153592" s="81"/>
    </row>
    <row r="153593" spans="12:13" ht="15" customHeight="1">
      <c r="L153593" s="81"/>
      <c r="M153593" s="81"/>
    </row>
    <row r="153594" spans="12:13" ht="15" customHeight="1">
      <c r="L153594" s="81"/>
      <c r="M153594" s="81"/>
    </row>
    <row r="153595" spans="12:13" ht="15" customHeight="1">
      <c r="L153595" s="81"/>
      <c r="M153595" s="81"/>
    </row>
    <row r="153596" spans="12:13" ht="15" customHeight="1">
      <c r="L153596" s="81"/>
      <c r="M153596" s="81"/>
    </row>
    <row r="153597" spans="12:13" ht="15" customHeight="1">
      <c r="L153597" s="81"/>
      <c r="M153597" s="81"/>
    </row>
    <row r="153598" spans="12:13" ht="15" customHeight="1">
      <c r="L153598" s="81"/>
      <c r="M153598" s="81"/>
    </row>
    <row r="153599" spans="12:13" ht="15" customHeight="1">
      <c r="L153599" s="81"/>
      <c r="M153599" s="81"/>
    </row>
    <row r="153600" spans="12:13" ht="15" customHeight="1">
      <c r="L153600" s="81"/>
      <c r="M153600" s="81"/>
    </row>
    <row r="153601" spans="12:13" ht="15" customHeight="1">
      <c r="L153601" s="81"/>
      <c r="M153601" s="81"/>
    </row>
    <row r="153602" spans="12:13" ht="15" customHeight="1">
      <c r="L153602" s="81"/>
      <c r="M153602" s="81"/>
    </row>
    <row r="153603" spans="12:13" ht="15" customHeight="1">
      <c r="L153603" s="81"/>
      <c r="M153603" s="81"/>
    </row>
    <row r="153604" spans="12:13" ht="15" customHeight="1">
      <c r="L153604" s="81"/>
      <c r="M153604" s="81"/>
    </row>
    <row r="153605" spans="12:13" ht="15" customHeight="1">
      <c r="L153605" s="81"/>
      <c r="M153605" s="81"/>
    </row>
    <row r="153606" spans="12:13" ht="15" customHeight="1">
      <c r="L153606" s="81"/>
      <c r="M153606" s="81"/>
    </row>
    <row r="153607" spans="12:13" ht="15" customHeight="1">
      <c r="L153607" s="81"/>
      <c r="M153607" s="81"/>
    </row>
    <row r="153608" spans="12:13" ht="15" customHeight="1">
      <c r="L153608" s="81"/>
      <c r="M153608" s="81"/>
    </row>
    <row r="153609" spans="12:13" ht="15" customHeight="1">
      <c r="L153609" s="81"/>
      <c r="M153609" s="81"/>
    </row>
    <row r="153610" spans="12:13" ht="15" customHeight="1">
      <c r="L153610" s="81"/>
      <c r="M153610" s="81"/>
    </row>
    <row r="153611" spans="12:13" ht="15" customHeight="1">
      <c r="L153611" s="81"/>
      <c r="M153611" s="81"/>
    </row>
    <row r="153612" spans="12:13" ht="15" customHeight="1">
      <c r="L153612" s="81"/>
      <c r="M153612" s="81"/>
    </row>
    <row r="153613" spans="12:13" ht="15" customHeight="1">
      <c r="L153613" s="81"/>
      <c r="M153613" s="81"/>
    </row>
    <row r="153614" spans="12:13" ht="15" customHeight="1">
      <c r="L153614" s="81"/>
      <c r="M153614" s="81"/>
    </row>
    <row r="153615" spans="12:13" ht="15" customHeight="1">
      <c r="L153615" s="81"/>
      <c r="M153615" s="81"/>
    </row>
    <row r="153616" spans="12:13" ht="15" customHeight="1">
      <c r="L153616" s="81"/>
      <c r="M153616" s="81"/>
    </row>
    <row r="153617" spans="12:13" ht="15" customHeight="1">
      <c r="L153617" s="81"/>
      <c r="M153617" s="81"/>
    </row>
    <row r="153618" spans="12:13" ht="15" customHeight="1">
      <c r="L153618" s="81"/>
      <c r="M153618" s="81"/>
    </row>
    <row r="153619" spans="12:13" ht="15" customHeight="1">
      <c r="L153619" s="81"/>
      <c r="M153619" s="81"/>
    </row>
    <row r="153620" spans="12:13" ht="15" customHeight="1">
      <c r="L153620" s="81"/>
      <c r="M153620" s="81"/>
    </row>
    <row r="153621" spans="12:13" ht="15" customHeight="1">
      <c r="L153621" s="81"/>
      <c r="M153621" s="81"/>
    </row>
    <row r="153622" spans="12:13" ht="15" customHeight="1">
      <c r="L153622" s="81"/>
      <c r="M153622" s="81"/>
    </row>
    <row r="153623" spans="12:13" ht="15" customHeight="1">
      <c r="L153623" s="81"/>
      <c r="M153623" s="81"/>
    </row>
    <row r="153624" spans="12:13" ht="15" customHeight="1">
      <c r="L153624" s="81"/>
      <c r="M153624" s="81"/>
    </row>
    <row r="153625" spans="12:13" ht="15" customHeight="1">
      <c r="L153625" s="81"/>
      <c r="M153625" s="81"/>
    </row>
    <row r="153626" spans="12:13" ht="15" customHeight="1">
      <c r="L153626" s="81"/>
      <c r="M153626" s="81"/>
    </row>
    <row r="153627" spans="12:13" ht="15" customHeight="1">
      <c r="L153627" s="81"/>
      <c r="M153627" s="81"/>
    </row>
    <row r="153628" spans="12:13" ht="15" customHeight="1">
      <c r="L153628" s="81"/>
      <c r="M153628" s="81"/>
    </row>
    <row r="153629" spans="12:13" ht="15" customHeight="1">
      <c r="L153629" s="81"/>
      <c r="M153629" s="81"/>
    </row>
    <row r="153630" spans="12:13" ht="15" customHeight="1">
      <c r="L153630" s="81"/>
      <c r="M153630" s="81"/>
    </row>
    <row r="153631" spans="12:13" ht="15" customHeight="1">
      <c r="L153631" s="81"/>
      <c r="M153631" s="81"/>
    </row>
    <row r="153632" spans="12:13" ht="15" customHeight="1">
      <c r="L153632" s="81"/>
      <c r="M153632" s="81"/>
    </row>
    <row r="153633" spans="12:13" ht="15" customHeight="1">
      <c r="L153633" s="81"/>
      <c r="M153633" s="81"/>
    </row>
    <row r="153634" spans="12:13" ht="15" customHeight="1">
      <c r="L153634" s="81"/>
      <c r="M153634" s="81"/>
    </row>
    <row r="153635" spans="12:13" ht="15" customHeight="1">
      <c r="L153635" s="81"/>
      <c r="M153635" s="81"/>
    </row>
    <row r="153636" spans="12:13" ht="15" customHeight="1">
      <c r="L153636" s="81"/>
      <c r="M153636" s="81"/>
    </row>
    <row r="153637" spans="12:13" ht="15" customHeight="1">
      <c r="L153637" s="81"/>
      <c r="M153637" s="81"/>
    </row>
    <row r="153638" spans="12:13" ht="15" customHeight="1">
      <c r="L153638" s="81"/>
      <c r="M153638" s="81"/>
    </row>
    <row r="153639" spans="12:13" ht="15" customHeight="1">
      <c r="L153639" s="81"/>
      <c r="M153639" s="81"/>
    </row>
    <row r="153640" spans="12:13" ht="15" customHeight="1">
      <c r="L153640" s="81"/>
      <c r="M153640" s="81"/>
    </row>
    <row r="153641" spans="12:13" ht="15" customHeight="1">
      <c r="L153641" s="81"/>
      <c r="M153641" s="81"/>
    </row>
    <row r="153642" spans="12:13" ht="15" customHeight="1">
      <c r="L153642" s="81"/>
      <c r="M153642" s="81"/>
    </row>
    <row r="153643" spans="12:13" ht="15" customHeight="1">
      <c r="L153643" s="81"/>
      <c r="M153643" s="81"/>
    </row>
    <row r="153644" spans="12:13" ht="15" customHeight="1">
      <c r="L153644" s="81"/>
      <c r="M153644" s="81"/>
    </row>
    <row r="153645" spans="12:13" ht="15" customHeight="1">
      <c r="L153645" s="81"/>
      <c r="M153645" s="81"/>
    </row>
    <row r="153646" spans="12:13" ht="15" customHeight="1">
      <c r="L153646" s="81"/>
      <c r="M153646" s="81"/>
    </row>
    <row r="153647" spans="12:13" ht="15" customHeight="1">
      <c r="L153647" s="81"/>
      <c r="M153647" s="81"/>
    </row>
    <row r="153648" spans="12:13" ht="15" customHeight="1">
      <c r="L153648" s="81"/>
      <c r="M153648" s="81"/>
    </row>
    <row r="153649" spans="12:13" ht="15" customHeight="1">
      <c r="L153649" s="81"/>
      <c r="M153649" s="81"/>
    </row>
    <row r="153650" spans="12:13" ht="15" customHeight="1">
      <c r="L153650" s="81"/>
      <c r="M153650" s="81"/>
    </row>
    <row r="153651" spans="12:13" ht="15" customHeight="1">
      <c r="L153651" s="81"/>
      <c r="M153651" s="81"/>
    </row>
    <row r="153652" spans="12:13" ht="15" customHeight="1">
      <c r="L153652" s="81"/>
      <c r="M153652" s="81"/>
    </row>
    <row r="153653" spans="12:13" ht="15" customHeight="1">
      <c r="L153653" s="81"/>
      <c r="M153653" s="81"/>
    </row>
    <row r="153654" spans="12:13" ht="15" customHeight="1">
      <c r="L153654" s="81"/>
      <c r="M153654" s="81"/>
    </row>
    <row r="153655" spans="12:13" ht="15" customHeight="1">
      <c r="L153655" s="81"/>
      <c r="M153655" s="81"/>
    </row>
    <row r="153656" spans="12:13" ht="15" customHeight="1">
      <c r="L153656" s="81"/>
      <c r="M153656" s="81"/>
    </row>
    <row r="153657" spans="12:13" ht="15" customHeight="1">
      <c r="L153657" s="81"/>
      <c r="M153657" s="81"/>
    </row>
    <row r="153658" spans="12:13" ht="15" customHeight="1">
      <c r="L153658" s="81"/>
      <c r="M153658" s="81"/>
    </row>
    <row r="153659" spans="12:13" ht="15" customHeight="1">
      <c r="L153659" s="81"/>
      <c r="M153659" s="81"/>
    </row>
    <row r="153660" spans="12:13" ht="15" customHeight="1">
      <c r="L153660" s="81"/>
      <c r="M153660" s="81"/>
    </row>
    <row r="153661" spans="12:13" ht="15" customHeight="1">
      <c r="L153661" s="81"/>
      <c r="M153661" s="81"/>
    </row>
    <row r="153662" spans="12:13" ht="15" customHeight="1">
      <c r="L153662" s="81"/>
      <c r="M153662" s="81"/>
    </row>
    <row r="153663" spans="12:13" ht="15" customHeight="1">
      <c r="L153663" s="81"/>
      <c r="M153663" s="81"/>
    </row>
    <row r="153664" spans="12:13" ht="15" customHeight="1">
      <c r="L153664" s="81"/>
      <c r="M153664" s="81"/>
    </row>
    <row r="153665" spans="12:13" ht="15" customHeight="1">
      <c r="L153665" s="81"/>
      <c r="M153665" s="81"/>
    </row>
    <row r="153666" spans="12:13" ht="15" customHeight="1">
      <c r="L153666" s="81"/>
      <c r="M153666" s="81"/>
    </row>
    <row r="153667" spans="12:13" ht="15" customHeight="1">
      <c r="L153667" s="81"/>
      <c r="M153667" s="81"/>
    </row>
    <row r="153668" spans="12:13" ht="15" customHeight="1">
      <c r="L153668" s="81"/>
      <c r="M153668" s="81"/>
    </row>
    <row r="153669" spans="12:13" ht="15" customHeight="1">
      <c r="L153669" s="81"/>
      <c r="M153669" s="81"/>
    </row>
    <row r="153670" spans="12:13" ht="15" customHeight="1">
      <c r="L153670" s="81"/>
      <c r="M153670" s="81"/>
    </row>
    <row r="153671" spans="12:13" ht="15" customHeight="1">
      <c r="L153671" s="81"/>
      <c r="M153671" s="81"/>
    </row>
    <row r="153672" spans="12:13" ht="15" customHeight="1">
      <c r="L153672" s="81"/>
      <c r="M153672" s="81"/>
    </row>
    <row r="153673" spans="12:13" ht="15" customHeight="1">
      <c r="L153673" s="81"/>
      <c r="M153673" s="81"/>
    </row>
    <row r="153674" spans="12:13" ht="15" customHeight="1">
      <c r="L153674" s="81"/>
      <c r="M153674" s="81"/>
    </row>
    <row r="153675" spans="12:13" ht="15" customHeight="1">
      <c r="L153675" s="81"/>
      <c r="M153675" s="81"/>
    </row>
    <row r="153676" spans="12:13" ht="15" customHeight="1">
      <c r="L153676" s="81"/>
      <c r="M153676" s="81"/>
    </row>
    <row r="153677" spans="12:13" ht="15" customHeight="1">
      <c r="L153677" s="81"/>
      <c r="M153677" s="81"/>
    </row>
    <row r="153678" spans="12:13" ht="15" customHeight="1">
      <c r="L153678" s="81"/>
      <c r="M153678" s="81"/>
    </row>
    <row r="153679" spans="12:13" ht="15" customHeight="1">
      <c r="L153679" s="81"/>
      <c r="M153679" s="81"/>
    </row>
    <row r="153680" spans="12:13" ht="15" customHeight="1">
      <c r="L153680" s="81"/>
      <c r="M153680" s="81"/>
    </row>
    <row r="153681" spans="12:13" ht="15" customHeight="1">
      <c r="L153681" s="81"/>
      <c r="M153681" s="81"/>
    </row>
    <row r="153682" spans="12:13" ht="15" customHeight="1">
      <c r="L153682" s="81"/>
      <c r="M153682" s="81"/>
    </row>
    <row r="153683" spans="12:13" ht="15" customHeight="1">
      <c r="L153683" s="81"/>
      <c r="M153683" s="81"/>
    </row>
    <row r="153684" spans="12:13" ht="15" customHeight="1">
      <c r="L153684" s="81"/>
      <c r="M153684" s="81"/>
    </row>
    <row r="153685" spans="12:13" ht="15" customHeight="1">
      <c r="L153685" s="81"/>
      <c r="M153685" s="81"/>
    </row>
    <row r="153686" spans="12:13" ht="15" customHeight="1">
      <c r="L153686" s="81"/>
      <c r="M153686" s="81"/>
    </row>
    <row r="153687" spans="12:13" ht="15" customHeight="1">
      <c r="L153687" s="81"/>
      <c r="M153687" s="81"/>
    </row>
    <row r="153688" spans="12:13" ht="15" customHeight="1">
      <c r="L153688" s="81"/>
      <c r="M153688" s="81"/>
    </row>
    <row r="153689" spans="12:13" ht="15" customHeight="1">
      <c r="L153689" s="81"/>
      <c r="M153689" s="81"/>
    </row>
    <row r="153690" spans="12:13" ht="15" customHeight="1">
      <c r="L153690" s="81"/>
      <c r="M153690" s="81"/>
    </row>
    <row r="153691" spans="12:13" ht="15" customHeight="1">
      <c r="L153691" s="81"/>
      <c r="M153691" s="81"/>
    </row>
    <row r="153692" spans="12:13" ht="15" customHeight="1">
      <c r="L153692" s="81"/>
      <c r="M153692" s="81"/>
    </row>
    <row r="153693" spans="12:13" ht="15" customHeight="1">
      <c r="L153693" s="81"/>
      <c r="M153693" s="81"/>
    </row>
    <row r="153694" spans="12:13" ht="15" customHeight="1">
      <c r="L153694" s="81"/>
      <c r="M153694" s="81"/>
    </row>
    <row r="153695" spans="12:13" ht="15" customHeight="1">
      <c r="L153695" s="81"/>
      <c r="M153695" s="81"/>
    </row>
    <row r="153696" spans="12:13" ht="15" customHeight="1">
      <c r="L153696" s="81"/>
      <c r="M153696" s="81"/>
    </row>
    <row r="153697" spans="12:13" ht="15" customHeight="1">
      <c r="L153697" s="81"/>
      <c r="M153697" s="81"/>
    </row>
    <row r="153698" spans="12:13" ht="15" customHeight="1">
      <c r="L153698" s="81"/>
      <c r="M153698" s="81"/>
    </row>
    <row r="153699" spans="12:13" ht="15" customHeight="1">
      <c r="L153699" s="81"/>
      <c r="M153699" s="81"/>
    </row>
    <row r="153700" spans="12:13" ht="15" customHeight="1">
      <c r="L153700" s="81"/>
      <c r="M153700" s="81"/>
    </row>
    <row r="153701" spans="12:13" ht="15" customHeight="1">
      <c r="L153701" s="81"/>
      <c r="M153701" s="81"/>
    </row>
    <row r="153702" spans="12:13" ht="15" customHeight="1">
      <c r="L153702" s="81"/>
      <c r="M153702" s="81"/>
    </row>
    <row r="153703" spans="12:13" ht="15" customHeight="1">
      <c r="L153703" s="81"/>
      <c r="M153703" s="81"/>
    </row>
    <row r="153704" spans="12:13" ht="15" customHeight="1">
      <c r="L153704" s="81"/>
      <c r="M153704" s="81"/>
    </row>
    <row r="153705" spans="12:13" ht="15" customHeight="1">
      <c r="L153705" s="81"/>
      <c r="M153705" s="81"/>
    </row>
    <row r="153706" spans="12:13" ht="15" customHeight="1">
      <c r="L153706" s="81"/>
      <c r="M153706" s="81"/>
    </row>
    <row r="153707" spans="12:13" ht="15" customHeight="1">
      <c r="L153707" s="81"/>
      <c r="M153707" s="81"/>
    </row>
    <row r="153708" spans="12:13" ht="15" customHeight="1">
      <c r="L153708" s="81"/>
      <c r="M153708" s="81"/>
    </row>
    <row r="153709" spans="12:13" ht="15" customHeight="1">
      <c r="L153709" s="81"/>
      <c r="M153709" s="81"/>
    </row>
    <row r="153710" spans="12:13" ht="15" customHeight="1">
      <c r="L153710" s="81"/>
      <c r="M153710" s="81"/>
    </row>
    <row r="153711" spans="12:13" ht="15" customHeight="1">
      <c r="L153711" s="81"/>
      <c r="M153711" s="81"/>
    </row>
    <row r="153712" spans="12:13" ht="15" customHeight="1">
      <c r="L153712" s="81"/>
      <c r="M153712" s="81"/>
    </row>
    <row r="153713" spans="12:13" ht="15" customHeight="1">
      <c r="L153713" s="81"/>
      <c r="M153713" s="81"/>
    </row>
    <row r="153714" spans="12:13" ht="15" customHeight="1">
      <c r="L153714" s="81"/>
      <c r="M153714" s="81"/>
    </row>
    <row r="153715" spans="12:13" ht="15" customHeight="1">
      <c r="L153715" s="81"/>
      <c r="M153715" s="81"/>
    </row>
    <row r="153716" spans="12:13" ht="15" customHeight="1">
      <c r="L153716" s="81"/>
      <c r="M153716" s="81"/>
    </row>
    <row r="153717" spans="12:13" ht="15" customHeight="1">
      <c r="L153717" s="81"/>
      <c r="M153717" s="81"/>
    </row>
    <row r="153718" spans="12:13" ht="15" customHeight="1">
      <c r="L153718" s="81"/>
      <c r="M153718" s="81"/>
    </row>
    <row r="153719" spans="12:13" ht="15" customHeight="1">
      <c r="L153719" s="81"/>
      <c r="M153719" s="81"/>
    </row>
    <row r="153720" spans="12:13" ht="15" customHeight="1">
      <c r="L153720" s="81"/>
      <c r="M153720" s="81"/>
    </row>
    <row r="153721" spans="12:13" ht="15" customHeight="1">
      <c r="L153721" s="81"/>
      <c r="M153721" s="81"/>
    </row>
    <row r="153722" spans="12:13" ht="15" customHeight="1">
      <c r="L153722" s="81"/>
      <c r="M153722" s="81"/>
    </row>
    <row r="153723" spans="12:13" ht="15" customHeight="1">
      <c r="L153723" s="81"/>
      <c r="M153723" s="81"/>
    </row>
    <row r="153724" spans="12:13" ht="15" customHeight="1">
      <c r="L153724" s="81"/>
      <c r="M153724" s="81"/>
    </row>
    <row r="153725" spans="12:13" ht="15" customHeight="1">
      <c r="L153725" s="81"/>
      <c r="M153725" s="81"/>
    </row>
    <row r="153726" spans="12:13" ht="15" customHeight="1">
      <c r="L153726" s="81"/>
      <c r="M153726" s="81"/>
    </row>
    <row r="153727" spans="12:13" ht="15" customHeight="1">
      <c r="L153727" s="81"/>
      <c r="M153727" s="81"/>
    </row>
    <row r="153728" spans="12:13" ht="15" customHeight="1">
      <c r="L153728" s="81"/>
      <c r="M153728" s="81"/>
    </row>
    <row r="153729" spans="12:13" ht="15" customHeight="1">
      <c r="L153729" s="81"/>
      <c r="M153729" s="81"/>
    </row>
    <row r="153730" spans="12:13" ht="15" customHeight="1">
      <c r="L153730" s="81"/>
      <c r="M153730" s="81"/>
    </row>
    <row r="153731" spans="12:13" ht="15" customHeight="1">
      <c r="L153731" s="81"/>
      <c r="M153731" s="81"/>
    </row>
    <row r="153732" spans="12:13" ht="15" customHeight="1">
      <c r="L153732" s="81"/>
      <c r="M153732" s="81"/>
    </row>
    <row r="153733" spans="12:13" ht="15" customHeight="1">
      <c r="L153733" s="81"/>
      <c r="M153733" s="81"/>
    </row>
    <row r="153734" spans="12:13" ht="15" customHeight="1">
      <c r="L153734" s="81"/>
      <c r="M153734" s="81"/>
    </row>
    <row r="153735" spans="12:13" ht="15" customHeight="1">
      <c r="L153735" s="81"/>
      <c r="M153735" s="81"/>
    </row>
    <row r="153736" spans="12:13" ht="15" customHeight="1">
      <c r="L153736" s="81"/>
      <c r="M153736" s="81"/>
    </row>
    <row r="153737" spans="12:13" ht="15" customHeight="1">
      <c r="L153737" s="81"/>
      <c r="M153737" s="81"/>
    </row>
    <row r="153738" spans="12:13" ht="15" customHeight="1">
      <c r="L153738" s="81"/>
      <c r="M153738" s="81"/>
    </row>
    <row r="153739" spans="12:13" ht="15" customHeight="1">
      <c r="L153739" s="81"/>
      <c r="M153739" s="81"/>
    </row>
    <row r="153740" spans="12:13" ht="15" customHeight="1">
      <c r="L153740" s="81"/>
      <c r="M153740" s="81"/>
    </row>
    <row r="153741" spans="12:13" ht="15" customHeight="1">
      <c r="L153741" s="81"/>
      <c r="M153741" s="81"/>
    </row>
    <row r="153742" spans="12:13" ht="15" customHeight="1">
      <c r="L153742" s="81"/>
      <c r="M153742" s="81"/>
    </row>
    <row r="153743" spans="12:13" ht="15" customHeight="1">
      <c r="L153743" s="81"/>
      <c r="M153743" s="81"/>
    </row>
    <row r="153744" spans="12:13" ht="15" customHeight="1">
      <c r="L153744" s="81"/>
      <c r="M153744" s="81"/>
    </row>
    <row r="153745" spans="12:13" ht="15" customHeight="1">
      <c r="L153745" s="81"/>
      <c r="M153745" s="81"/>
    </row>
    <row r="153746" spans="12:13" ht="15" customHeight="1">
      <c r="L153746" s="81"/>
      <c r="M153746" s="81"/>
    </row>
    <row r="153747" spans="12:13" ht="15" customHeight="1">
      <c r="L153747" s="81"/>
      <c r="M153747" s="81"/>
    </row>
    <row r="153748" spans="12:13" ht="15" customHeight="1">
      <c r="L153748" s="81"/>
      <c r="M153748" s="81"/>
    </row>
    <row r="153749" spans="12:13" ht="15" customHeight="1">
      <c r="L153749" s="81"/>
      <c r="M153749" s="81"/>
    </row>
    <row r="153750" spans="12:13" ht="15" customHeight="1">
      <c r="L153750" s="81"/>
      <c r="M153750" s="81"/>
    </row>
    <row r="153751" spans="12:13" ht="15" customHeight="1">
      <c r="L153751" s="81"/>
      <c r="M153751" s="81"/>
    </row>
    <row r="153752" spans="12:13" ht="15" customHeight="1">
      <c r="L153752" s="81"/>
      <c r="M153752" s="81"/>
    </row>
    <row r="153753" spans="12:13" ht="15" customHeight="1">
      <c r="L153753" s="81"/>
      <c r="M153753" s="81"/>
    </row>
    <row r="153754" spans="12:13" ht="15" customHeight="1">
      <c r="L153754" s="81"/>
      <c r="M153754" s="81"/>
    </row>
    <row r="153755" spans="12:13" ht="15" customHeight="1">
      <c r="L153755" s="81"/>
      <c r="M153755" s="81"/>
    </row>
    <row r="153756" spans="12:13" ht="15" customHeight="1">
      <c r="L153756" s="81"/>
      <c r="M153756" s="81"/>
    </row>
    <row r="153757" spans="12:13" ht="15" customHeight="1">
      <c r="L153757" s="81"/>
      <c r="M153757" s="81"/>
    </row>
    <row r="153758" spans="12:13" ht="15" customHeight="1">
      <c r="L153758" s="81"/>
      <c r="M153758" s="81"/>
    </row>
    <row r="153759" spans="12:13" ht="15" customHeight="1">
      <c r="L153759" s="81"/>
      <c r="M153759" s="81"/>
    </row>
    <row r="153760" spans="12:13" ht="15" customHeight="1">
      <c r="L153760" s="81"/>
      <c r="M153760" s="81"/>
    </row>
    <row r="153761" spans="12:13" ht="15" customHeight="1">
      <c r="L153761" s="81"/>
      <c r="M153761" s="81"/>
    </row>
    <row r="153762" spans="12:13" ht="15" customHeight="1">
      <c r="L153762" s="81"/>
      <c r="M153762" s="81"/>
    </row>
    <row r="153763" spans="12:13" ht="15" customHeight="1">
      <c r="L153763" s="81"/>
      <c r="M153763" s="81"/>
    </row>
    <row r="153764" spans="12:13" ht="15" customHeight="1">
      <c r="L153764" s="81"/>
      <c r="M153764" s="81"/>
    </row>
    <row r="153765" spans="12:13" ht="15" customHeight="1">
      <c r="L153765" s="81"/>
      <c r="M153765" s="81"/>
    </row>
    <row r="153766" spans="12:13" ht="15" customHeight="1">
      <c r="L153766" s="81"/>
      <c r="M153766" s="81"/>
    </row>
    <row r="153767" spans="12:13" ht="15" customHeight="1">
      <c r="L153767" s="81"/>
      <c r="M153767" s="81"/>
    </row>
    <row r="153768" spans="12:13" ht="15" customHeight="1">
      <c r="L153768" s="81"/>
      <c r="M153768" s="81"/>
    </row>
    <row r="153769" spans="12:13" ht="15" customHeight="1">
      <c r="L153769" s="81"/>
      <c r="M153769" s="81"/>
    </row>
    <row r="153770" spans="12:13" ht="15" customHeight="1">
      <c r="L153770" s="81"/>
      <c r="M153770" s="81"/>
    </row>
    <row r="153771" spans="12:13" ht="15" customHeight="1">
      <c r="L153771" s="81"/>
      <c r="M153771" s="81"/>
    </row>
    <row r="153772" spans="12:13" ht="15" customHeight="1">
      <c r="L153772" s="81"/>
      <c r="M153772" s="81"/>
    </row>
    <row r="153773" spans="12:13" ht="15" customHeight="1">
      <c r="L153773" s="81"/>
      <c r="M153773" s="81"/>
    </row>
    <row r="153774" spans="12:13" ht="15" customHeight="1">
      <c r="L153774" s="81"/>
      <c r="M153774" s="81"/>
    </row>
    <row r="153775" spans="12:13" ht="15" customHeight="1">
      <c r="L153775" s="81"/>
      <c r="M153775" s="81"/>
    </row>
    <row r="153776" spans="12:13" ht="15" customHeight="1">
      <c r="L153776" s="81"/>
      <c r="M153776" s="81"/>
    </row>
    <row r="153777" spans="12:13" ht="15" customHeight="1">
      <c r="L153777" s="81"/>
      <c r="M153777" s="81"/>
    </row>
    <row r="153778" spans="12:13" ht="15" customHeight="1">
      <c r="L153778" s="81"/>
      <c r="M153778" s="81"/>
    </row>
    <row r="153779" spans="12:13" ht="15" customHeight="1">
      <c r="L153779" s="81"/>
      <c r="M153779" s="81"/>
    </row>
    <row r="153780" spans="12:13" ht="15" customHeight="1">
      <c r="L153780" s="81"/>
      <c r="M153780" s="81"/>
    </row>
    <row r="153781" spans="12:13" ht="15" customHeight="1">
      <c r="L153781" s="81"/>
      <c r="M153781" s="81"/>
    </row>
    <row r="153782" spans="12:13" ht="15" customHeight="1">
      <c r="L153782" s="81"/>
      <c r="M153782" s="81"/>
    </row>
    <row r="153783" spans="12:13" ht="15" customHeight="1">
      <c r="L153783" s="81"/>
      <c r="M153783" s="81"/>
    </row>
    <row r="153784" spans="12:13" ht="15" customHeight="1">
      <c r="L153784" s="81"/>
      <c r="M153784" s="81"/>
    </row>
    <row r="153785" spans="12:13" ht="15" customHeight="1">
      <c r="L153785" s="81"/>
      <c r="M153785" s="81"/>
    </row>
    <row r="153786" spans="12:13" ht="15" customHeight="1">
      <c r="L153786" s="81"/>
      <c r="M153786" s="81"/>
    </row>
    <row r="153787" spans="12:13" ht="15" customHeight="1">
      <c r="L153787" s="81"/>
      <c r="M153787" s="81"/>
    </row>
    <row r="153788" spans="12:13" ht="15" customHeight="1">
      <c r="L153788" s="81"/>
      <c r="M153788" s="81"/>
    </row>
    <row r="153789" spans="12:13" ht="15" customHeight="1">
      <c r="L153789" s="81"/>
      <c r="M153789" s="81"/>
    </row>
    <row r="153790" spans="12:13" ht="15" customHeight="1">
      <c r="L153790" s="81"/>
      <c r="M153790" s="81"/>
    </row>
    <row r="153791" spans="12:13" ht="15" customHeight="1">
      <c r="L153791" s="81"/>
      <c r="M153791" s="81"/>
    </row>
    <row r="153792" spans="12:13" ht="15" customHeight="1">
      <c r="L153792" s="81"/>
      <c r="M153792" s="81"/>
    </row>
    <row r="153793" spans="12:13" ht="15" customHeight="1">
      <c r="L153793" s="81"/>
      <c r="M153793" s="81"/>
    </row>
    <row r="153794" spans="12:13" ht="15" customHeight="1">
      <c r="L153794" s="81"/>
      <c r="M153794" s="81"/>
    </row>
    <row r="153795" spans="12:13" ht="15" customHeight="1">
      <c r="L153795" s="81"/>
      <c r="M153795" s="81"/>
    </row>
    <row r="153796" spans="12:13" ht="15" customHeight="1">
      <c r="L153796" s="81"/>
      <c r="M153796" s="81"/>
    </row>
    <row r="153797" spans="12:13" ht="15" customHeight="1">
      <c r="L153797" s="81"/>
      <c r="M153797" s="81"/>
    </row>
    <row r="153798" spans="12:13" ht="15" customHeight="1">
      <c r="L153798" s="81"/>
      <c r="M153798" s="81"/>
    </row>
    <row r="153799" spans="12:13" ht="15" customHeight="1">
      <c r="L153799" s="81"/>
      <c r="M153799" s="81"/>
    </row>
    <row r="153800" spans="12:13" ht="15" customHeight="1">
      <c r="L153800" s="81"/>
      <c r="M153800" s="81"/>
    </row>
    <row r="153801" spans="12:13" ht="15" customHeight="1">
      <c r="L153801" s="81"/>
      <c r="M153801" s="81"/>
    </row>
    <row r="153802" spans="12:13" ht="15" customHeight="1">
      <c r="L153802" s="81"/>
      <c r="M153802" s="81"/>
    </row>
    <row r="153803" spans="12:13" ht="15" customHeight="1">
      <c r="L153803" s="81"/>
      <c r="M153803" s="81"/>
    </row>
    <row r="153804" spans="12:13" ht="15" customHeight="1">
      <c r="L153804" s="81"/>
      <c r="M153804" s="81"/>
    </row>
    <row r="153805" spans="12:13" ht="15" customHeight="1">
      <c r="L153805" s="81"/>
      <c r="M153805" s="81"/>
    </row>
    <row r="153806" spans="12:13" ht="15" customHeight="1">
      <c r="L153806" s="81"/>
      <c r="M153806" s="81"/>
    </row>
    <row r="153807" spans="12:13" ht="15" customHeight="1">
      <c r="L153807" s="81"/>
      <c r="M153807" s="81"/>
    </row>
    <row r="153808" spans="12:13" ht="15" customHeight="1">
      <c r="L153808" s="81"/>
      <c r="M153808" s="81"/>
    </row>
    <row r="153809" spans="12:13" ht="15" customHeight="1">
      <c r="L153809" s="81"/>
      <c r="M153809" s="81"/>
    </row>
    <row r="153810" spans="12:13" ht="15" customHeight="1">
      <c r="L153810" s="81"/>
      <c r="M153810" s="81"/>
    </row>
    <row r="153811" spans="12:13" ht="15" customHeight="1">
      <c r="L153811" s="81"/>
      <c r="M153811" s="81"/>
    </row>
    <row r="153812" spans="12:13" ht="15" customHeight="1">
      <c r="L153812" s="81"/>
      <c r="M153812" s="81"/>
    </row>
    <row r="153813" spans="12:13" ht="15" customHeight="1">
      <c r="L153813" s="81"/>
      <c r="M153813" s="81"/>
    </row>
    <row r="153814" spans="12:13" ht="15" customHeight="1">
      <c r="L153814" s="81"/>
      <c r="M153814" s="81"/>
    </row>
    <row r="153815" spans="12:13" ht="15" customHeight="1">
      <c r="L153815" s="81"/>
      <c r="M153815" s="81"/>
    </row>
    <row r="153816" spans="12:13" ht="15" customHeight="1">
      <c r="L153816" s="81"/>
      <c r="M153816" s="81"/>
    </row>
    <row r="153817" spans="12:13" ht="15" customHeight="1">
      <c r="L153817" s="81"/>
      <c r="M153817" s="81"/>
    </row>
    <row r="153818" spans="12:13" ht="15" customHeight="1">
      <c r="L153818" s="81"/>
      <c r="M153818" s="81"/>
    </row>
    <row r="153819" spans="12:13" ht="15" customHeight="1">
      <c r="L153819" s="81"/>
      <c r="M153819" s="81"/>
    </row>
    <row r="153820" spans="12:13" ht="15" customHeight="1">
      <c r="L153820" s="81"/>
      <c r="M153820" s="81"/>
    </row>
    <row r="153821" spans="12:13" ht="15" customHeight="1">
      <c r="L153821" s="81"/>
      <c r="M153821" s="81"/>
    </row>
    <row r="153822" spans="12:13" ht="15" customHeight="1">
      <c r="L153822" s="81"/>
      <c r="M153822" s="81"/>
    </row>
    <row r="153823" spans="12:13" ht="15" customHeight="1">
      <c r="L153823" s="81"/>
      <c r="M153823" s="81"/>
    </row>
    <row r="153824" spans="12:13" ht="15" customHeight="1">
      <c r="L153824" s="81"/>
      <c r="M153824" s="81"/>
    </row>
    <row r="153825" spans="12:13" ht="15" customHeight="1">
      <c r="L153825" s="81"/>
      <c r="M153825" s="81"/>
    </row>
    <row r="153826" spans="12:13" ht="15" customHeight="1">
      <c r="L153826" s="81"/>
      <c r="M153826" s="81"/>
    </row>
    <row r="153827" spans="12:13" ht="15" customHeight="1">
      <c r="L153827" s="81"/>
      <c r="M153827" s="81"/>
    </row>
    <row r="153828" spans="12:13" ht="15" customHeight="1">
      <c r="L153828" s="81"/>
      <c r="M153828" s="81"/>
    </row>
    <row r="153829" spans="12:13" ht="15" customHeight="1">
      <c r="L153829" s="81"/>
      <c r="M153829" s="81"/>
    </row>
    <row r="153830" spans="12:13" ht="15" customHeight="1">
      <c r="L153830" s="81"/>
      <c r="M153830" s="81"/>
    </row>
    <row r="153831" spans="12:13" ht="15" customHeight="1">
      <c r="L153831" s="81"/>
      <c r="M153831" s="81"/>
    </row>
    <row r="153832" spans="12:13" ht="15" customHeight="1">
      <c r="L153832" s="81"/>
      <c r="M153832" s="81"/>
    </row>
    <row r="153833" spans="12:13" ht="15" customHeight="1">
      <c r="L153833" s="81"/>
      <c r="M153833" s="81"/>
    </row>
    <row r="153834" spans="12:13" ht="15" customHeight="1">
      <c r="L153834" s="81"/>
      <c r="M153834" s="81"/>
    </row>
    <row r="153835" spans="12:13" ht="15" customHeight="1">
      <c r="L153835" s="81"/>
      <c r="M153835" s="81"/>
    </row>
    <row r="153836" spans="12:13" ht="15" customHeight="1">
      <c r="L153836" s="81"/>
      <c r="M153836" s="81"/>
    </row>
    <row r="153837" spans="12:13" ht="15" customHeight="1">
      <c r="L153837" s="81"/>
      <c r="M153837" s="81"/>
    </row>
    <row r="153838" spans="12:13" ht="15" customHeight="1">
      <c r="L153838" s="81"/>
      <c r="M153838" s="81"/>
    </row>
    <row r="153839" spans="12:13" ht="15" customHeight="1">
      <c r="L153839" s="81"/>
      <c r="M153839" s="81"/>
    </row>
    <row r="153840" spans="12:13" ht="15" customHeight="1">
      <c r="L153840" s="81"/>
      <c r="M153840" s="81"/>
    </row>
    <row r="153841" spans="12:13" ht="15" customHeight="1">
      <c r="L153841" s="81"/>
      <c r="M153841" s="81"/>
    </row>
    <row r="153842" spans="12:13" ht="15" customHeight="1">
      <c r="L153842" s="81"/>
      <c r="M153842" s="81"/>
    </row>
    <row r="153843" spans="12:13" ht="15" customHeight="1">
      <c r="L153843" s="81"/>
      <c r="M153843" s="81"/>
    </row>
    <row r="153844" spans="12:13" ht="15" customHeight="1">
      <c r="L153844" s="81"/>
      <c r="M153844" s="81"/>
    </row>
    <row r="153845" spans="12:13" ht="15" customHeight="1">
      <c r="L153845" s="81"/>
      <c r="M153845" s="81"/>
    </row>
    <row r="153846" spans="12:13" ht="15" customHeight="1">
      <c r="L153846" s="81"/>
      <c r="M153846" s="81"/>
    </row>
    <row r="153847" spans="12:13" ht="15" customHeight="1">
      <c r="L153847" s="81"/>
      <c r="M153847" s="81"/>
    </row>
    <row r="153848" spans="12:13" ht="15" customHeight="1">
      <c r="L153848" s="81"/>
      <c r="M153848" s="81"/>
    </row>
    <row r="153849" spans="12:13" ht="15" customHeight="1">
      <c r="L153849" s="81"/>
      <c r="M153849" s="81"/>
    </row>
    <row r="153850" spans="12:13" ht="15" customHeight="1">
      <c r="L153850" s="81"/>
      <c r="M153850" s="81"/>
    </row>
    <row r="153851" spans="12:13" ht="15" customHeight="1">
      <c r="L153851" s="81"/>
      <c r="M153851" s="81"/>
    </row>
    <row r="153852" spans="12:13" ht="15" customHeight="1">
      <c r="L153852" s="81"/>
      <c r="M153852" s="81"/>
    </row>
    <row r="153853" spans="12:13" ht="15" customHeight="1">
      <c r="L153853" s="81"/>
      <c r="M153853" s="81"/>
    </row>
    <row r="153854" spans="12:13" ht="15" customHeight="1">
      <c r="L153854" s="81"/>
      <c r="M153854" s="81"/>
    </row>
    <row r="153855" spans="12:13" ht="15" customHeight="1">
      <c r="L153855" s="81"/>
      <c r="M153855" s="81"/>
    </row>
    <row r="153856" spans="12:13" ht="15" customHeight="1">
      <c r="L153856" s="81"/>
      <c r="M153856" s="81"/>
    </row>
    <row r="153857" spans="12:13" ht="15" customHeight="1">
      <c r="L153857" s="81"/>
      <c r="M153857" s="81"/>
    </row>
    <row r="153858" spans="12:13" ht="15" customHeight="1">
      <c r="L153858" s="81"/>
      <c r="M153858" s="81"/>
    </row>
    <row r="153859" spans="12:13" ht="15" customHeight="1">
      <c r="L153859" s="81"/>
      <c r="M153859" s="81"/>
    </row>
    <row r="153860" spans="12:13" ht="15" customHeight="1">
      <c r="L153860" s="81"/>
      <c r="M153860" s="81"/>
    </row>
    <row r="153861" spans="12:13" ht="15" customHeight="1">
      <c r="L153861" s="81"/>
      <c r="M153861" s="81"/>
    </row>
    <row r="153862" spans="12:13" ht="15" customHeight="1">
      <c r="L153862" s="81"/>
      <c r="M153862" s="81"/>
    </row>
    <row r="153863" spans="12:13" ht="15" customHeight="1">
      <c r="L153863" s="81"/>
      <c r="M153863" s="81"/>
    </row>
    <row r="153864" spans="12:13" ht="15" customHeight="1">
      <c r="L153864" s="81"/>
      <c r="M153864" s="81"/>
    </row>
    <row r="153865" spans="12:13" ht="15" customHeight="1">
      <c r="L153865" s="81"/>
      <c r="M153865" s="81"/>
    </row>
    <row r="153866" spans="12:13" ht="15" customHeight="1">
      <c r="L153866" s="81"/>
      <c r="M153866" s="81"/>
    </row>
    <row r="153867" spans="12:13" ht="15" customHeight="1">
      <c r="L153867" s="81"/>
      <c r="M153867" s="81"/>
    </row>
    <row r="153868" spans="12:13" ht="15" customHeight="1">
      <c r="L153868" s="81"/>
      <c r="M153868" s="81"/>
    </row>
    <row r="153869" spans="12:13" ht="15" customHeight="1">
      <c r="L153869" s="81"/>
      <c r="M153869" s="81"/>
    </row>
    <row r="153870" spans="12:13" ht="15" customHeight="1">
      <c r="L153870" s="81"/>
      <c r="M153870" s="81"/>
    </row>
    <row r="153871" spans="12:13" ht="15" customHeight="1">
      <c r="L153871" s="81"/>
      <c r="M153871" s="81"/>
    </row>
    <row r="153872" spans="12:13" ht="15" customHeight="1">
      <c r="L153872" s="81"/>
      <c r="M153872" s="81"/>
    </row>
    <row r="153873" spans="12:13" ht="15" customHeight="1">
      <c r="L153873" s="81"/>
      <c r="M153873" s="81"/>
    </row>
    <row r="153874" spans="12:13" ht="15" customHeight="1">
      <c r="L153874" s="81"/>
      <c r="M153874" s="81"/>
    </row>
    <row r="153875" spans="12:13" ht="15" customHeight="1">
      <c r="L153875" s="81"/>
      <c r="M153875" s="81"/>
    </row>
    <row r="153876" spans="12:13" ht="15" customHeight="1">
      <c r="L153876" s="81"/>
      <c r="M153876" s="81"/>
    </row>
    <row r="153877" spans="12:13" ht="15" customHeight="1">
      <c r="L153877" s="81"/>
      <c r="M153877" s="81"/>
    </row>
    <row r="153878" spans="12:13" ht="15" customHeight="1">
      <c r="L153878" s="81"/>
      <c r="M153878" s="81"/>
    </row>
    <row r="153879" spans="12:13" ht="15" customHeight="1">
      <c r="L153879" s="81"/>
      <c r="M153879" s="81"/>
    </row>
    <row r="153880" spans="12:13" ht="15" customHeight="1">
      <c r="L153880" s="81"/>
      <c r="M153880" s="81"/>
    </row>
    <row r="153881" spans="12:13" ht="15" customHeight="1">
      <c r="L153881" s="81"/>
      <c r="M153881" s="81"/>
    </row>
    <row r="153882" spans="12:13" ht="15" customHeight="1">
      <c r="L153882" s="81"/>
      <c r="M153882" s="81"/>
    </row>
    <row r="153883" spans="12:13" ht="15" customHeight="1">
      <c r="L153883" s="81"/>
      <c r="M153883" s="81"/>
    </row>
    <row r="153884" spans="12:13" ht="15" customHeight="1">
      <c r="L153884" s="81"/>
      <c r="M153884" s="81"/>
    </row>
    <row r="153885" spans="12:13" ht="15" customHeight="1">
      <c r="L153885" s="81"/>
      <c r="M153885" s="81"/>
    </row>
    <row r="153886" spans="12:13" ht="15" customHeight="1">
      <c r="L153886" s="81"/>
      <c r="M153886" s="81"/>
    </row>
    <row r="153887" spans="12:13" ht="15" customHeight="1">
      <c r="L153887" s="81"/>
      <c r="M153887" s="81"/>
    </row>
    <row r="153888" spans="12:13" ht="15" customHeight="1">
      <c r="L153888" s="81"/>
      <c r="M153888" s="81"/>
    </row>
    <row r="153889" spans="12:13" ht="15" customHeight="1">
      <c r="L153889" s="81"/>
      <c r="M153889" s="81"/>
    </row>
    <row r="153890" spans="12:13" ht="15" customHeight="1">
      <c r="L153890" s="81"/>
      <c r="M153890" s="81"/>
    </row>
    <row r="153891" spans="12:13" ht="15" customHeight="1">
      <c r="L153891" s="81"/>
      <c r="M153891" s="81"/>
    </row>
    <row r="153892" spans="12:13" ht="15" customHeight="1">
      <c r="L153892" s="81"/>
      <c r="M153892" s="81"/>
    </row>
    <row r="153893" spans="12:13" ht="15" customHeight="1">
      <c r="L153893" s="81"/>
      <c r="M153893" s="81"/>
    </row>
    <row r="153894" spans="12:13" ht="15" customHeight="1">
      <c r="L153894" s="81"/>
      <c r="M153894" s="81"/>
    </row>
    <row r="153895" spans="12:13" ht="15" customHeight="1">
      <c r="L153895" s="81"/>
      <c r="M153895" s="81"/>
    </row>
    <row r="153896" spans="12:13" ht="15" customHeight="1">
      <c r="L153896" s="81"/>
      <c r="M153896" s="81"/>
    </row>
    <row r="153897" spans="12:13" ht="15" customHeight="1">
      <c r="L153897" s="81"/>
      <c r="M153897" s="81"/>
    </row>
    <row r="153898" spans="12:13" ht="15" customHeight="1">
      <c r="L153898" s="81"/>
      <c r="M153898" s="81"/>
    </row>
    <row r="153899" spans="12:13" ht="15" customHeight="1">
      <c r="L153899" s="81"/>
      <c r="M153899" s="81"/>
    </row>
    <row r="153900" spans="12:13" ht="15" customHeight="1">
      <c r="L153900" s="81"/>
      <c r="M153900" s="81"/>
    </row>
    <row r="153901" spans="12:13" ht="15" customHeight="1">
      <c r="L153901" s="81"/>
      <c r="M153901" s="81"/>
    </row>
    <row r="153902" spans="12:13" ht="15" customHeight="1">
      <c r="L153902" s="81"/>
      <c r="M153902" s="81"/>
    </row>
    <row r="153903" spans="12:13" ht="15" customHeight="1">
      <c r="L153903" s="81"/>
      <c r="M153903" s="81"/>
    </row>
    <row r="153904" spans="12:13" ht="15" customHeight="1">
      <c r="L153904" s="81"/>
      <c r="M153904" s="81"/>
    </row>
    <row r="153905" spans="12:13" ht="15" customHeight="1">
      <c r="L153905" s="81"/>
      <c r="M153905" s="81"/>
    </row>
    <row r="153906" spans="12:13" ht="15" customHeight="1">
      <c r="L153906" s="81"/>
      <c r="M153906" s="81"/>
    </row>
    <row r="153907" spans="12:13" ht="15" customHeight="1">
      <c r="L153907" s="81"/>
      <c r="M153907" s="81"/>
    </row>
    <row r="153908" spans="12:13" ht="15" customHeight="1">
      <c r="L153908" s="81"/>
      <c r="M153908" s="81"/>
    </row>
    <row r="153909" spans="12:13" ht="15" customHeight="1">
      <c r="L153909" s="81"/>
      <c r="M153909" s="81"/>
    </row>
    <row r="153910" spans="12:13" ht="15" customHeight="1">
      <c r="L153910" s="81"/>
      <c r="M153910" s="81"/>
    </row>
    <row r="153911" spans="12:13" ht="15" customHeight="1">
      <c r="L153911" s="81"/>
      <c r="M153911" s="81"/>
    </row>
    <row r="153912" spans="12:13" ht="15" customHeight="1">
      <c r="L153912" s="81"/>
      <c r="M153912" s="81"/>
    </row>
    <row r="153913" spans="12:13" ht="15" customHeight="1">
      <c r="L153913" s="81"/>
      <c r="M153913" s="81"/>
    </row>
    <row r="153914" spans="12:13" ht="15" customHeight="1">
      <c r="L153914" s="81"/>
      <c r="M153914" s="81"/>
    </row>
    <row r="153915" spans="12:13" ht="15" customHeight="1">
      <c r="L153915" s="81"/>
      <c r="M153915" s="81"/>
    </row>
    <row r="153916" spans="12:13" ht="15" customHeight="1">
      <c r="L153916" s="81"/>
      <c r="M153916" s="81"/>
    </row>
    <row r="153917" spans="12:13" ht="15" customHeight="1">
      <c r="L153917" s="81"/>
      <c r="M153917" s="81"/>
    </row>
    <row r="153918" spans="12:13" ht="15" customHeight="1">
      <c r="L153918" s="81"/>
      <c r="M153918" s="81"/>
    </row>
    <row r="153919" spans="12:13" ht="15" customHeight="1">
      <c r="L153919" s="81"/>
      <c r="M153919" s="81"/>
    </row>
    <row r="153920" spans="12:13" ht="15" customHeight="1">
      <c r="L153920" s="81"/>
      <c r="M153920" s="81"/>
    </row>
    <row r="153921" spans="12:13" ht="15" customHeight="1">
      <c r="L153921" s="81"/>
      <c r="M153921" s="81"/>
    </row>
    <row r="153922" spans="12:13" ht="15" customHeight="1">
      <c r="L153922" s="81"/>
      <c r="M153922" s="81"/>
    </row>
    <row r="153923" spans="12:13" ht="15" customHeight="1">
      <c r="L153923" s="81"/>
      <c r="M153923" s="81"/>
    </row>
    <row r="153924" spans="12:13" ht="15" customHeight="1">
      <c r="L153924" s="81"/>
      <c r="M153924" s="81"/>
    </row>
    <row r="153925" spans="12:13" ht="15" customHeight="1">
      <c r="L153925" s="81"/>
      <c r="M153925" s="81"/>
    </row>
    <row r="153926" spans="12:13" ht="15" customHeight="1">
      <c r="L153926" s="81"/>
      <c r="M153926" s="81"/>
    </row>
    <row r="153927" spans="12:13" ht="15" customHeight="1">
      <c r="L153927" s="81"/>
      <c r="M153927" s="81"/>
    </row>
    <row r="153928" spans="12:13" ht="15" customHeight="1">
      <c r="L153928" s="81"/>
      <c r="M153928" s="81"/>
    </row>
    <row r="153929" spans="12:13" ht="15" customHeight="1">
      <c r="L153929" s="81"/>
      <c r="M153929" s="81"/>
    </row>
    <row r="153930" spans="12:13" ht="15" customHeight="1">
      <c r="L153930" s="81"/>
      <c r="M153930" s="81"/>
    </row>
    <row r="153931" spans="12:13" ht="15" customHeight="1">
      <c r="L153931" s="81"/>
      <c r="M153931" s="81"/>
    </row>
    <row r="153932" spans="12:13" ht="15" customHeight="1">
      <c r="L153932" s="81"/>
      <c r="M153932" s="81"/>
    </row>
    <row r="153933" spans="12:13" ht="15" customHeight="1">
      <c r="L153933" s="81"/>
      <c r="M153933" s="81"/>
    </row>
    <row r="153934" spans="12:13" ht="15" customHeight="1">
      <c r="L153934" s="81"/>
      <c r="M153934" s="81"/>
    </row>
    <row r="153935" spans="12:13" ht="15" customHeight="1">
      <c r="L153935" s="81"/>
      <c r="M153935" s="81"/>
    </row>
    <row r="153936" spans="12:13" ht="15" customHeight="1">
      <c r="L153936" s="81"/>
      <c r="M153936" s="81"/>
    </row>
    <row r="153937" spans="12:13" ht="15" customHeight="1">
      <c r="L153937" s="81"/>
      <c r="M153937" s="81"/>
    </row>
    <row r="153938" spans="12:13" ht="15" customHeight="1">
      <c r="L153938" s="81"/>
      <c r="M153938" s="81"/>
    </row>
    <row r="153939" spans="12:13" ht="15" customHeight="1">
      <c r="L153939" s="81"/>
      <c r="M153939" s="81"/>
    </row>
    <row r="153940" spans="12:13" ht="15" customHeight="1">
      <c r="L153940" s="81"/>
      <c r="M153940" s="81"/>
    </row>
    <row r="153941" spans="12:13" ht="15" customHeight="1">
      <c r="L153941" s="81"/>
      <c r="M153941" s="81"/>
    </row>
    <row r="153942" spans="12:13" ht="15" customHeight="1">
      <c r="L153942" s="81"/>
      <c r="M153942" s="81"/>
    </row>
    <row r="153943" spans="12:13" ht="15" customHeight="1">
      <c r="L153943" s="81"/>
      <c r="M153943" s="81"/>
    </row>
    <row r="153944" spans="12:13" ht="15" customHeight="1">
      <c r="L153944" s="81"/>
      <c r="M153944" s="81"/>
    </row>
    <row r="153945" spans="12:13" ht="15" customHeight="1">
      <c r="L153945" s="81"/>
      <c r="M153945" s="81"/>
    </row>
    <row r="153946" spans="12:13" ht="15" customHeight="1">
      <c r="L153946" s="81"/>
      <c r="M153946" s="81"/>
    </row>
    <row r="153947" spans="12:13" ht="15" customHeight="1">
      <c r="L153947" s="81"/>
      <c r="M153947" s="81"/>
    </row>
    <row r="153948" spans="12:13" ht="15" customHeight="1">
      <c r="L153948" s="81"/>
      <c r="M153948" s="81"/>
    </row>
    <row r="153949" spans="12:13" ht="15" customHeight="1">
      <c r="L153949" s="81"/>
      <c r="M153949" s="81"/>
    </row>
    <row r="153950" spans="12:13" ht="15" customHeight="1">
      <c r="L153950" s="81"/>
      <c r="M153950" s="81"/>
    </row>
    <row r="153951" spans="12:13" ht="15" customHeight="1">
      <c r="L153951" s="81"/>
      <c r="M153951" s="81"/>
    </row>
    <row r="153952" spans="12:13" ht="15" customHeight="1">
      <c r="L153952" s="81"/>
      <c r="M153952" s="81"/>
    </row>
    <row r="153953" spans="12:13" ht="15" customHeight="1">
      <c r="L153953" s="81"/>
      <c r="M153953" s="81"/>
    </row>
    <row r="153954" spans="12:13" ht="15" customHeight="1">
      <c r="L153954" s="81"/>
      <c r="M153954" s="81"/>
    </row>
    <row r="153955" spans="12:13" ht="15" customHeight="1">
      <c r="L153955" s="81"/>
      <c r="M153955" s="81"/>
    </row>
    <row r="153956" spans="12:13" ht="15" customHeight="1">
      <c r="L153956" s="81"/>
      <c r="M153956" s="81"/>
    </row>
    <row r="153957" spans="12:13" ht="15" customHeight="1">
      <c r="L153957" s="81"/>
      <c r="M153957" s="81"/>
    </row>
    <row r="153958" spans="12:13" ht="15" customHeight="1">
      <c r="L153958" s="81"/>
      <c r="M153958" s="81"/>
    </row>
    <row r="153959" spans="12:13" ht="15" customHeight="1">
      <c r="L153959" s="81"/>
      <c r="M153959" s="81"/>
    </row>
    <row r="153960" spans="12:13" ht="15" customHeight="1">
      <c r="L153960" s="81"/>
      <c r="M153960" s="81"/>
    </row>
    <row r="153961" spans="12:13" ht="15" customHeight="1">
      <c r="L153961" s="81"/>
      <c r="M153961" s="81"/>
    </row>
    <row r="153962" spans="12:13" ht="15" customHeight="1">
      <c r="L153962" s="81"/>
      <c r="M153962" s="81"/>
    </row>
    <row r="153963" spans="12:13" ht="15" customHeight="1">
      <c r="L153963" s="81"/>
      <c r="M153963" s="81"/>
    </row>
    <row r="153964" spans="12:13" ht="15" customHeight="1">
      <c r="L153964" s="81"/>
      <c r="M153964" s="81"/>
    </row>
    <row r="153965" spans="12:13" ht="15" customHeight="1">
      <c r="L153965" s="81"/>
      <c r="M153965" s="81"/>
    </row>
    <row r="153966" spans="12:13" ht="15" customHeight="1">
      <c r="L153966" s="81"/>
      <c r="M153966" s="81"/>
    </row>
    <row r="153967" spans="12:13" ht="15" customHeight="1">
      <c r="L153967" s="81"/>
      <c r="M153967" s="81"/>
    </row>
    <row r="153968" spans="12:13" ht="15" customHeight="1">
      <c r="L153968" s="81"/>
      <c r="M153968" s="81"/>
    </row>
    <row r="153969" spans="12:13" ht="15" customHeight="1">
      <c r="L153969" s="81"/>
      <c r="M153969" s="81"/>
    </row>
    <row r="153970" spans="12:13" ht="15" customHeight="1">
      <c r="L153970" s="81"/>
      <c r="M153970" s="81"/>
    </row>
    <row r="153971" spans="12:13" ht="15" customHeight="1">
      <c r="L153971" s="81"/>
      <c r="M153971" s="81"/>
    </row>
    <row r="153972" spans="12:13" ht="15" customHeight="1">
      <c r="L153972" s="81"/>
      <c r="M153972" s="81"/>
    </row>
    <row r="153973" spans="12:13" ht="15" customHeight="1">
      <c r="L153973" s="81"/>
      <c r="M153973" s="81"/>
    </row>
    <row r="153974" spans="12:13" ht="15" customHeight="1">
      <c r="L153974" s="81"/>
      <c r="M153974" s="81"/>
    </row>
    <row r="153975" spans="12:13" ht="15" customHeight="1">
      <c r="L153975" s="81"/>
      <c r="M153975" s="81"/>
    </row>
    <row r="153976" spans="12:13" ht="15" customHeight="1">
      <c r="L153976" s="81"/>
      <c r="M153976" s="81"/>
    </row>
    <row r="153977" spans="12:13" ht="15" customHeight="1">
      <c r="L153977" s="81"/>
      <c r="M153977" s="81"/>
    </row>
    <row r="153978" spans="12:13" ht="15" customHeight="1">
      <c r="L153978" s="81"/>
      <c r="M153978" s="81"/>
    </row>
    <row r="153979" spans="12:13" ht="15" customHeight="1">
      <c r="L153979" s="81"/>
      <c r="M153979" s="81"/>
    </row>
    <row r="153980" spans="12:13" ht="15" customHeight="1">
      <c r="L153980" s="81"/>
      <c r="M153980" s="81"/>
    </row>
    <row r="153981" spans="12:13" ht="15" customHeight="1">
      <c r="L153981" s="81"/>
      <c r="M153981" s="81"/>
    </row>
    <row r="153982" spans="12:13" ht="15" customHeight="1">
      <c r="L153982" s="81"/>
      <c r="M153982" s="81"/>
    </row>
    <row r="153983" spans="12:13" ht="15" customHeight="1">
      <c r="L153983" s="81"/>
      <c r="M153983" s="81"/>
    </row>
    <row r="153984" spans="12:13" ht="15" customHeight="1">
      <c r="L153984" s="81"/>
      <c r="M153984" s="81"/>
    </row>
    <row r="153985" spans="12:13" ht="15" customHeight="1">
      <c r="L153985" s="81"/>
      <c r="M153985" s="81"/>
    </row>
    <row r="153986" spans="12:13" ht="15" customHeight="1">
      <c r="L153986" s="81"/>
      <c r="M153986" s="81"/>
    </row>
    <row r="153987" spans="12:13" ht="15" customHeight="1">
      <c r="L153987" s="81"/>
      <c r="M153987" s="81"/>
    </row>
    <row r="153988" spans="12:13" ht="15" customHeight="1">
      <c r="L153988" s="81"/>
      <c r="M153988" s="81"/>
    </row>
    <row r="153989" spans="12:13" ht="15" customHeight="1">
      <c r="L153989" s="81"/>
      <c r="M153989" s="81"/>
    </row>
    <row r="153990" spans="12:13" ht="15" customHeight="1">
      <c r="L153990" s="81"/>
      <c r="M153990" s="81"/>
    </row>
    <row r="153991" spans="12:13" ht="15" customHeight="1">
      <c r="L153991" s="81"/>
      <c r="M153991" s="81"/>
    </row>
    <row r="153992" spans="12:13" ht="15" customHeight="1">
      <c r="L153992" s="81"/>
      <c r="M153992" s="81"/>
    </row>
    <row r="153993" spans="12:13" ht="15" customHeight="1">
      <c r="L153993" s="81"/>
      <c r="M153993" s="81"/>
    </row>
    <row r="153994" spans="12:13" ht="15" customHeight="1">
      <c r="L153994" s="81"/>
      <c r="M153994" s="81"/>
    </row>
    <row r="153995" spans="12:13" ht="15" customHeight="1">
      <c r="L153995" s="81"/>
      <c r="M153995" s="81"/>
    </row>
    <row r="153996" spans="12:13" ht="15" customHeight="1">
      <c r="L153996" s="81"/>
      <c r="M153996" s="81"/>
    </row>
    <row r="153997" spans="12:13" ht="15" customHeight="1">
      <c r="L153997" s="81"/>
      <c r="M153997" s="81"/>
    </row>
    <row r="153998" spans="12:13" ht="15" customHeight="1">
      <c r="L153998" s="81"/>
      <c r="M153998" s="81"/>
    </row>
    <row r="153999" spans="12:13" ht="15" customHeight="1">
      <c r="L153999" s="81"/>
      <c r="M153999" s="81"/>
    </row>
    <row r="154000" spans="12:13" ht="15" customHeight="1">
      <c r="L154000" s="81"/>
      <c r="M154000" s="81"/>
    </row>
    <row r="154001" spans="12:13" ht="15" customHeight="1">
      <c r="L154001" s="81"/>
      <c r="M154001" s="81"/>
    </row>
    <row r="154002" spans="12:13" ht="15" customHeight="1">
      <c r="L154002" s="81"/>
      <c r="M154002" s="81"/>
    </row>
    <row r="154003" spans="12:13" ht="15" customHeight="1">
      <c r="L154003" s="81"/>
      <c r="M154003" s="81"/>
    </row>
    <row r="154004" spans="12:13" ht="15" customHeight="1">
      <c r="L154004" s="81"/>
      <c r="M154004" s="81"/>
    </row>
    <row r="154005" spans="12:13" ht="15" customHeight="1">
      <c r="L154005" s="81"/>
      <c r="M154005" s="81"/>
    </row>
    <row r="154006" spans="12:13" ht="15" customHeight="1">
      <c r="L154006" s="81"/>
      <c r="M154006" s="81"/>
    </row>
    <row r="154007" spans="12:13" ht="15" customHeight="1">
      <c r="L154007" s="81"/>
      <c r="M154007" s="81"/>
    </row>
    <row r="154008" spans="12:13" ht="15" customHeight="1">
      <c r="L154008" s="81"/>
      <c r="M154008" s="81"/>
    </row>
    <row r="154009" spans="12:13" ht="15" customHeight="1">
      <c r="L154009" s="81"/>
      <c r="M154009" s="81"/>
    </row>
    <row r="154010" spans="12:13" ht="15" customHeight="1">
      <c r="L154010" s="81"/>
      <c r="M154010" s="81"/>
    </row>
    <row r="154011" spans="12:13" ht="15" customHeight="1">
      <c r="L154011" s="81"/>
      <c r="M154011" s="81"/>
    </row>
    <row r="154012" spans="12:13" ht="15" customHeight="1">
      <c r="L154012" s="81"/>
      <c r="M154012" s="81"/>
    </row>
    <row r="154013" spans="12:13" ht="15" customHeight="1">
      <c r="L154013" s="81"/>
      <c r="M154013" s="81"/>
    </row>
    <row r="154014" spans="12:13" ht="15" customHeight="1">
      <c r="L154014" s="81"/>
      <c r="M154014" s="81"/>
    </row>
    <row r="154015" spans="12:13" ht="15" customHeight="1">
      <c r="L154015" s="81"/>
      <c r="M154015" s="81"/>
    </row>
    <row r="154016" spans="12:13" ht="15" customHeight="1">
      <c r="L154016" s="81"/>
      <c r="M154016" s="81"/>
    </row>
    <row r="154017" spans="12:13" ht="15" customHeight="1">
      <c r="L154017" s="81"/>
      <c r="M154017" s="81"/>
    </row>
    <row r="154018" spans="12:13" ht="15" customHeight="1">
      <c r="L154018" s="81"/>
      <c r="M154018" s="81"/>
    </row>
    <row r="154019" spans="12:13" ht="15" customHeight="1">
      <c r="L154019" s="81"/>
      <c r="M154019" s="81"/>
    </row>
    <row r="154020" spans="12:13" ht="15" customHeight="1">
      <c r="L154020" s="81"/>
      <c r="M154020" s="81"/>
    </row>
    <row r="154021" spans="12:13" ht="15" customHeight="1">
      <c r="L154021" s="81"/>
      <c r="M154021" s="81"/>
    </row>
    <row r="154022" spans="12:13" ht="15" customHeight="1">
      <c r="L154022" s="81"/>
      <c r="M154022" s="81"/>
    </row>
    <row r="154023" spans="12:13" ht="15" customHeight="1">
      <c r="L154023" s="81"/>
      <c r="M154023" s="81"/>
    </row>
    <row r="154024" spans="12:13" ht="15" customHeight="1">
      <c r="L154024" s="81"/>
      <c r="M154024" s="81"/>
    </row>
    <row r="154025" spans="12:13" ht="15" customHeight="1">
      <c r="L154025" s="81"/>
      <c r="M154025" s="81"/>
    </row>
    <row r="154026" spans="12:13" ht="15" customHeight="1">
      <c r="L154026" s="81"/>
      <c r="M154026" s="81"/>
    </row>
    <row r="154027" spans="12:13" ht="15" customHeight="1">
      <c r="L154027" s="81"/>
      <c r="M154027" s="81"/>
    </row>
    <row r="154028" spans="12:13" ht="15" customHeight="1">
      <c r="L154028" s="81"/>
      <c r="M154028" s="81"/>
    </row>
    <row r="154029" spans="12:13" ht="15" customHeight="1">
      <c r="L154029" s="81"/>
      <c r="M154029" s="81"/>
    </row>
    <row r="154030" spans="12:13" ht="15" customHeight="1">
      <c r="L154030" s="81"/>
      <c r="M154030" s="81"/>
    </row>
    <row r="154031" spans="12:13" ht="15" customHeight="1">
      <c r="L154031" s="81"/>
      <c r="M154031" s="81"/>
    </row>
    <row r="154032" spans="12:13" ht="15" customHeight="1">
      <c r="L154032" s="81"/>
      <c r="M154032" s="81"/>
    </row>
    <row r="154033" spans="12:13" ht="15" customHeight="1">
      <c r="L154033" s="81"/>
      <c r="M154033" s="81"/>
    </row>
    <row r="154034" spans="12:13" ht="15" customHeight="1">
      <c r="L154034" s="81"/>
      <c r="M154034" s="81"/>
    </row>
    <row r="154035" spans="12:13" ht="15" customHeight="1">
      <c r="L154035" s="81"/>
      <c r="M154035" s="81"/>
    </row>
    <row r="154036" spans="12:13" ht="15" customHeight="1">
      <c r="L154036" s="81"/>
      <c r="M154036" s="81"/>
    </row>
    <row r="154037" spans="12:13" ht="15" customHeight="1">
      <c r="L154037" s="81"/>
      <c r="M154037" s="81"/>
    </row>
    <row r="154038" spans="12:13" ht="15" customHeight="1">
      <c r="L154038" s="81"/>
      <c r="M154038" s="81"/>
    </row>
    <row r="154039" spans="12:13" ht="15" customHeight="1">
      <c r="L154039" s="81"/>
      <c r="M154039" s="81"/>
    </row>
    <row r="154040" spans="12:13" ht="15" customHeight="1">
      <c r="L154040" s="81"/>
      <c r="M154040" s="81"/>
    </row>
    <row r="154041" spans="12:13" ht="15" customHeight="1">
      <c r="L154041" s="81"/>
      <c r="M154041" s="81"/>
    </row>
    <row r="154042" spans="12:13" ht="15" customHeight="1">
      <c r="L154042" s="81"/>
      <c r="M154042" s="81"/>
    </row>
    <row r="154043" spans="12:13" ht="15" customHeight="1">
      <c r="L154043" s="81"/>
      <c r="M154043" s="81"/>
    </row>
    <row r="154044" spans="12:13" ht="15" customHeight="1">
      <c r="L154044" s="81"/>
      <c r="M154044" s="81"/>
    </row>
    <row r="154045" spans="12:13" ht="15" customHeight="1">
      <c r="L154045" s="81"/>
      <c r="M154045" s="81"/>
    </row>
    <row r="154046" spans="12:13" ht="15" customHeight="1">
      <c r="L154046" s="81"/>
      <c r="M154046" s="81"/>
    </row>
    <row r="154047" spans="12:13" ht="15" customHeight="1">
      <c r="L154047" s="81"/>
      <c r="M154047" s="81"/>
    </row>
    <row r="154048" spans="12:13" ht="15" customHeight="1">
      <c r="L154048" s="81"/>
      <c r="M154048" s="81"/>
    </row>
    <row r="154049" spans="12:13" ht="15" customHeight="1">
      <c r="L154049" s="81"/>
      <c r="M154049" s="81"/>
    </row>
    <row r="154050" spans="12:13" ht="15" customHeight="1">
      <c r="L154050" s="81"/>
      <c r="M154050" s="81"/>
    </row>
    <row r="154051" spans="12:13" ht="15" customHeight="1">
      <c r="L154051" s="81"/>
      <c r="M154051" s="81"/>
    </row>
    <row r="154052" spans="12:13" ht="15" customHeight="1">
      <c r="L154052" s="81"/>
      <c r="M154052" s="81"/>
    </row>
    <row r="154053" spans="12:13" ht="15" customHeight="1">
      <c r="L154053" s="81"/>
      <c r="M154053" s="81"/>
    </row>
    <row r="154054" spans="12:13" ht="15" customHeight="1">
      <c r="L154054" s="81"/>
      <c r="M154054" s="81"/>
    </row>
    <row r="154055" spans="12:13" ht="15" customHeight="1">
      <c r="L154055" s="81"/>
      <c r="M154055" s="81"/>
    </row>
    <row r="154056" spans="12:13" ht="15" customHeight="1">
      <c r="L154056" s="81"/>
      <c r="M154056" s="81"/>
    </row>
    <row r="154057" spans="12:13" ht="15" customHeight="1">
      <c r="L154057" s="81"/>
      <c r="M154057" s="81"/>
    </row>
    <row r="154058" spans="12:13" ht="15" customHeight="1">
      <c r="L154058" s="81"/>
      <c r="M154058" s="81"/>
    </row>
    <row r="154059" spans="12:13" ht="15" customHeight="1">
      <c r="L154059" s="81"/>
      <c r="M154059" s="81"/>
    </row>
    <row r="154060" spans="12:13" ht="15" customHeight="1">
      <c r="L154060" s="81"/>
      <c r="M154060" s="81"/>
    </row>
    <row r="154061" spans="12:13" ht="15" customHeight="1">
      <c r="L154061" s="81"/>
      <c r="M154061" s="81"/>
    </row>
    <row r="154062" spans="12:13" ht="15" customHeight="1">
      <c r="L154062" s="81"/>
      <c r="M154062" s="81"/>
    </row>
    <row r="154063" spans="12:13" ht="15" customHeight="1">
      <c r="L154063" s="81"/>
      <c r="M154063" s="81"/>
    </row>
    <row r="154064" spans="12:13" ht="15" customHeight="1">
      <c r="L154064" s="81"/>
      <c r="M154064" s="81"/>
    </row>
    <row r="154065" spans="12:13" ht="15" customHeight="1">
      <c r="L154065" s="81"/>
      <c r="M154065" s="81"/>
    </row>
    <row r="154066" spans="12:13" ht="15" customHeight="1">
      <c r="L154066" s="81"/>
      <c r="M154066" s="81"/>
    </row>
    <row r="154067" spans="12:13" ht="15" customHeight="1">
      <c r="L154067" s="81"/>
      <c r="M154067" s="81"/>
    </row>
    <row r="154068" spans="12:13" ht="15" customHeight="1">
      <c r="L154068" s="81"/>
      <c r="M154068" s="81"/>
    </row>
    <row r="154069" spans="12:13" ht="15" customHeight="1">
      <c r="L154069" s="81"/>
      <c r="M154069" s="81"/>
    </row>
    <row r="154070" spans="12:13" ht="15" customHeight="1">
      <c r="L154070" s="81"/>
      <c r="M154070" s="81"/>
    </row>
    <row r="154071" spans="12:13" ht="15" customHeight="1">
      <c r="L154071" s="81"/>
      <c r="M154071" s="81"/>
    </row>
    <row r="154072" spans="12:13" ht="15" customHeight="1">
      <c r="L154072" s="81"/>
      <c r="M154072" s="81"/>
    </row>
    <row r="154073" spans="12:13" ht="15" customHeight="1">
      <c r="L154073" s="81"/>
      <c r="M154073" s="81"/>
    </row>
    <row r="154074" spans="12:13" ht="15" customHeight="1">
      <c r="L154074" s="81"/>
      <c r="M154074" s="81"/>
    </row>
    <row r="154075" spans="12:13" ht="15" customHeight="1">
      <c r="L154075" s="81"/>
      <c r="M154075" s="81"/>
    </row>
    <row r="154076" spans="12:13" ht="15" customHeight="1">
      <c r="L154076" s="81"/>
      <c r="M154076" s="81"/>
    </row>
    <row r="154077" spans="12:13" ht="15" customHeight="1">
      <c r="L154077" s="81"/>
      <c r="M154077" s="81"/>
    </row>
    <row r="154078" spans="12:13" ht="15" customHeight="1">
      <c r="L154078" s="81"/>
      <c r="M154078" s="81"/>
    </row>
    <row r="154079" spans="12:13" ht="15" customHeight="1">
      <c r="L154079" s="81"/>
      <c r="M154079" s="81"/>
    </row>
    <row r="154080" spans="12:13" ht="15" customHeight="1">
      <c r="L154080" s="81"/>
      <c r="M154080" s="81"/>
    </row>
    <row r="154081" spans="12:13" ht="15" customHeight="1">
      <c r="L154081" s="81"/>
      <c r="M154081" s="81"/>
    </row>
    <row r="154082" spans="12:13" ht="15" customHeight="1">
      <c r="L154082" s="81"/>
      <c r="M154082" s="81"/>
    </row>
    <row r="154083" spans="12:13" ht="15" customHeight="1">
      <c r="L154083" s="81"/>
      <c r="M154083" s="81"/>
    </row>
    <row r="154084" spans="12:13" ht="15" customHeight="1">
      <c r="L154084" s="81"/>
      <c r="M154084" s="81"/>
    </row>
    <row r="154085" spans="12:13" ht="15" customHeight="1">
      <c r="L154085" s="81"/>
      <c r="M154085" s="81"/>
    </row>
    <row r="154086" spans="12:13" ht="15" customHeight="1">
      <c r="L154086" s="81"/>
      <c r="M154086" s="81"/>
    </row>
    <row r="154087" spans="12:13" ht="15" customHeight="1">
      <c r="L154087" s="81"/>
      <c r="M154087" s="81"/>
    </row>
    <row r="154088" spans="12:13" ht="15" customHeight="1">
      <c r="L154088" s="81"/>
      <c r="M154088" s="81"/>
    </row>
    <row r="154089" spans="12:13" ht="15" customHeight="1">
      <c r="L154089" s="81"/>
      <c r="M154089" s="81"/>
    </row>
    <row r="154090" spans="12:13" ht="15" customHeight="1">
      <c r="L154090" s="81"/>
      <c r="M154090" s="81"/>
    </row>
    <row r="154091" spans="12:13" ht="15" customHeight="1">
      <c r="L154091" s="81"/>
      <c r="M154091" s="81"/>
    </row>
    <row r="154092" spans="12:13" ht="15" customHeight="1">
      <c r="L154092" s="81"/>
      <c r="M154092" s="81"/>
    </row>
    <row r="154093" spans="12:13" ht="15" customHeight="1">
      <c r="L154093" s="81"/>
      <c r="M154093" s="81"/>
    </row>
    <row r="154094" spans="12:13" ht="15" customHeight="1">
      <c r="L154094" s="81"/>
      <c r="M154094" s="81"/>
    </row>
    <row r="154095" spans="12:13" ht="15" customHeight="1">
      <c r="L154095" s="81"/>
      <c r="M154095" s="81"/>
    </row>
    <row r="154096" spans="12:13" ht="15" customHeight="1">
      <c r="L154096" s="81"/>
      <c r="M154096" s="81"/>
    </row>
    <row r="154097" spans="12:13" ht="15" customHeight="1">
      <c r="L154097" s="81"/>
      <c r="M154097" s="81"/>
    </row>
    <row r="154098" spans="12:13" ht="15" customHeight="1">
      <c r="L154098" s="81"/>
      <c r="M154098" s="81"/>
    </row>
    <row r="154099" spans="12:13" ht="15" customHeight="1">
      <c r="L154099" s="81"/>
      <c r="M154099" s="81"/>
    </row>
    <row r="154100" spans="12:13" ht="15" customHeight="1">
      <c r="L154100" s="81"/>
      <c r="M154100" s="81"/>
    </row>
    <row r="154101" spans="12:13" ht="15" customHeight="1">
      <c r="L154101" s="81"/>
      <c r="M154101" s="81"/>
    </row>
    <row r="154102" spans="12:13" ht="15" customHeight="1">
      <c r="L154102" s="81"/>
      <c r="M154102" s="81"/>
    </row>
    <row r="154103" spans="12:13" ht="15" customHeight="1">
      <c r="L154103" s="81"/>
      <c r="M154103" s="81"/>
    </row>
    <row r="154104" spans="12:13" ht="15" customHeight="1">
      <c r="L154104" s="81"/>
      <c r="M154104" s="81"/>
    </row>
    <row r="154105" spans="12:13" ht="15" customHeight="1">
      <c r="L154105" s="81"/>
      <c r="M154105" s="81"/>
    </row>
    <row r="154106" spans="12:13" ht="15" customHeight="1">
      <c r="L154106" s="81"/>
      <c r="M154106" s="81"/>
    </row>
    <row r="154107" spans="12:13" ht="15" customHeight="1">
      <c r="L154107" s="81"/>
      <c r="M154107" s="81"/>
    </row>
    <row r="154108" spans="12:13" ht="15" customHeight="1">
      <c r="L154108" s="81"/>
      <c r="M154108" s="81"/>
    </row>
    <row r="154109" spans="12:13" ht="15" customHeight="1">
      <c r="L154109" s="81"/>
      <c r="M154109" s="81"/>
    </row>
    <row r="154110" spans="12:13" ht="15" customHeight="1">
      <c r="L154110" s="81"/>
      <c r="M154110" s="81"/>
    </row>
    <row r="154111" spans="12:13" ht="15" customHeight="1">
      <c r="L154111" s="81"/>
      <c r="M154111" s="81"/>
    </row>
    <row r="154112" spans="12:13" ht="15" customHeight="1">
      <c r="L154112" s="81"/>
      <c r="M154112" s="81"/>
    </row>
    <row r="154113" spans="12:13" ht="15" customHeight="1">
      <c r="L154113" s="81"/>
      <c r="M154113" s="81"/>
    </row>
    <row r="154114" spans="12:13" ht="15" customHeight="1">
      <c r="L154114" s="81"/>
      <c r="M154114" s="81"/>
    </row>
    <row r="154115" spans="12:13" ht="15" customHeight="1">
      <c r="L154115" s="81"/>
      <c r="M154115" s="81"/>
    </row>
    <row r="154116" spans="12:13" ht="15" customHeight="1">
      <c r="L154116" s="81"/>
      <c r="M154116" s="81"/>
    </row>
    <row r="154117" spans="12:13" ht="15" customHeight="1">
      <c r="L154117" s="81"/>
      <c r="M154117" s="81"/>
    </row>
    <row r="154118" spans="12:13" ht="15" customHeight="1">
      <c r="L154118" s="81"/>
      <c r="M154118" s="81"/>
    </row>
    <row r="154119" spans="12:13" ht="15" customHeight="1">
      <c r="L154119" s="81"/>
      <c r="M154119" s="81"/>
    </row>
    <row r="154120" spans="12:13" ht="15" customHeight="1">
      <c r="L154120" s="81"/>
      <c r="M154120" s="81"/>
    </row>
    <row r="154121" spans="12:13" ht="15" customHeight="1">
      <c r="L154121" s="81"/>
      <c r="M154121" s="81"/>
    </row>
    <row r="154122" spans="12:13" ht="15" customHeight="1">
      <c r="L154122" s="81"/>
      <c r="M154122" s="81"/>
    </row>
    <row r="154123" spans="12:13" ht="15" customHeight="1">
      <c r="L154123" s="81"/>
      <c r="M154123" s="81"/>
    </row>
    <row r="154124" spans="12:13" ht="15" customHeight="1">
      <c r="L154124" s="81"/>
      <c r="M154124" s="81"/>
    </row>
    <row r="154125" spans="12:13" ht="15" customHeight="1">
      <c r="L154125" s="81"/>
      <c r="M154125" s="81"/>
    </row>
    <row r="154126" spans="12:13" ht="15" customHeight="1">
      <c r="L154126" s="81"/>
      <c r="M154126" s="81"/>
    </row>
    <row r="154127" spans="12:13" ht="15" customHeight="1">
      <c r="L154127" s="81"/>
      <c r="M154127" s="81"/>
    </row>
    <row r="154128" spans="12:13" ht="15" customHeight="1">
      <c r="L154128" s="81"/>
      <c r="M154128" s="81"/>
    </row>
    <row r="154129" spans="12:13" ht="15" customHeight="1">
      <c r="L154129" s="81"/>
      <c r="M154129" s="81"/>
    </row>
    <row r="154130" spans="12:13" ht="15" customHeight="1">
      <c r="L154130" s="81"/>
      <c r="M154130" s="81"/>
    </row>
    <row r="154131" spans="12:13" ht="15" customHeight="1">
      <c r="L154131" s="81"/>
      <c r="M154131" s="81"/>
    </row>
    <row r="154132" spans="12:13" ht="15" customHeight="1">
      <c r="L154132" s="81"/>
      <c r="M154132" s="81"/>
    </row>
    <row r="154133" spans="12:13" ht="15" customHeight="1">
      <c r="L154133" s="81"/>
      <c r="M154133" s="81"/>
    </row>
    <row r="154134" spans="12:13" ht="15" customHeight="1">
      <c r="L154134" s="81"/>
      <c r="M154134" s="81"/>
    </row>
    <row r="154135" spans="12:13" ht="15" customHeight="1">
      <c r="L154135" s="81"/>
      <c r="M154135" s="81"/>
    </row>
    <row r="154136" spans="12:13" ht="15" customHeight="1">
      <c r="L154136" s="81"/>
      <c r="M154136" s="81"/>
    </row>
    <row r="154137" spans="12:13" ht="15" customHeight="1">
      <c r="L154137" s="81"/>
      <c r="M154137" s="81"/>
    </row>
    <row r="154138" spans="12:13" ht="15" customHeight="1">
      <c r="L154138" s="81"/>
      <c r="M154138" s="81"/>
    </row>
    <row r="154139" spans="12:13" ht="15" customHeight="1">
      <c r="L154139" s="81"/>
      <c r="M154139" s="81"/>
    </row>
    <row r="154140" spans="12:13" ht="15" customHeight="1">
      <c r="L154140" s="81"/>
      <c r="M154140" s="81"/>
    </row>
    <row r="154141" spans="12:13" ht="15" customHeight="1">
      <c r="L154141" s="81"/>
      <c r="M154141" s="81"/>
    </row>
    <row r="154142" spans="12:13" ht="15" customHeight="1">
      <c r="L154142" s="81"/>
      <c r="M154142" s="81"/>
    </row>
    <row r="154143" spans="12:13" ht="15" customHeight="1">
      <c r="L154143" s="81"/>
      <c r="M154143" s="81"/>
    </row>
    <row r="154144" spans="12:13" ht="15" customHeight="1">
      <c r="L154144" s="81"/>
      <c r="M154144" s="81"/>
    </row>
    <row r="154145" spans="12:13" ht="15" customHeight="1">
      <c r="L154145" s="81"/>
      <c r="M154145" s="81"/>
    </row>
    <row r="154146" spans="12:13" ht="15" customHeight="1">
      <c r="L154146" s="81"/>
      <c r="M154146" s="81"/>
    </row>
    <row r="154147" spans="12:13" ht="15" customHeight="1">
      <c r="L154147" s="81"/>
      <c r="M154147" s="81"/>
    </row>
    <row r="154148" spans="12:13" ht="15" customHeight="1">
      <c r="L154148" s="81"/>
      <c r="M154148" s="81"/>
    </row>
    <row r="154149" spans="12:13" ht="15" customHeight="1">
      <c r="L154149" s="81"/>
      <c r="M154149" s="81"/>
    </row>
    <row r="154150" spans="12:13" ht="15" customHeight="1">
      <c r="L154150" s="81"/>
      <c r="M154150" s="81"/>
    </row>
    <row r="154151" spans="12:13" ht="15" customHeight="1">
      <c r="L154151" s="81"/>
      <c r="M154151" s="81"/>
    </row>
    <row r="154152" spans="12:13" ht="15" customHeight="1">
      <c r="L154152" s="81"/>
      <c r="M154152" s="81"/>
    </row>
    <row r="154153" spans="12:13" ht="15" customHeight="1">
      <c r="L154153" s="81"/>
      <c r="M154153" s="81"/>
    </row>
    <row r="154154" spans="12:13" ht="15" customHeight="1">
      <c r="L154154" s="81"/>
      <c r="M154154" s="81"/>
    </row>
    <row r="154155" spans="12:13" ht="15" customHeight="1">
      <c r="L154155" s="81"/>
      <c r="M154155" s="81"/>
    </row>
    <row r="154156" spans="12:13" ht="15" customHeight="1">
      <c r="L154156" s="81"/>
      <c r="M154156" s="81"/>
    </row>
    <row r="154157" spans="12:13" ht="15" customHeight="1">
      <c r="L154157" s="81"/>
      <c r="M154157" s="81"/>
    </row>
    <row r="154158" spans="12:13" ht="15" customHeight="1">
      <c r="L154158" s="81"/>
      <c r="M154158" s="81"/>
    </row>
    <row r="154159" spans="12:13" ht="15" customHeight="1">
      <c r="L154159" s="81"/>
      <c r="M154159" s="81"/>
    </row>
    <row r="154160" spans="12:13" ht="15" customHeight="1">
      <c r="L154160" s="81"/>
      <c r="M154160" s="81"/>
    </row>
    <row r="154161" spans="12:13" ht="15" customHeight="1">
      <c r="L154161" s="81"/>
      <c r="M154161" s="81"/>
    </row>
    <row r="154162" spans="12:13" ht="15" customHeight="1">
      <c r="L154162" s="81"/>
      <c r="M154162" s="81"/>
    </row>
    <row r="154163" spans="12:13" ht="15" customHeight="1">
      <c r="L154163" s="81"/>
      <c r="M154163" s="81"/>
    </row>
    <row r="154164" spans="12:13" ht="15" customHeight="1">
      <c r="L154164" s="81"/>
      <c r="M154164" s="81"/>
    </row>
    <row r="154165" spans="12:13" ht="15" customHeight="1">
      <c r="L154165" s="81"/>
      <c r="M154165" s="81"/>
    </row>
    <row r="154166" spans="12:13" ht="15" customHeight="1">
      <c r="L154166" s="81"/>
      <c r="M154166" s="81"/>
    </row>
    <row r="154167" spans="12:13" ht="15" customHeight="1">
      <c r="L154167" s="81"/>
      <c r="M154167" s="81"/>
    </row>
    <row r="154168" spans="12:13" ht="15" customHeight="1">
      <c r="L154168" s="81"/>
      <c r="M154168" s="81"/>
    </row>
    <row r="154169" spans="12:13" ht="15" customHeight="1">
      <c r="L154169" s="81"/>
      <c r="M154169" s="81"/>
    </row>
    <row r="154170" spans="12:13" ht="15" customHeight="1">
      <c r="L154170" s="81"/>
      <c r="M154170" s="81"/>
    </row>
    <row r="154171" spans="12:13" ht="15" customHeight="1">
      <c r="L154171" s="81"/>
      <c r="M154171" s="81"/>
    </row>
    <row r="154172" spans="12:13" ht="15" customHeight="1">
      <c r="L154172" s="81"/>
      <c r="M154172" s="81"/>
    </row>
    <row r="154173" spans="12:13" ht="15" customHeight="1">
      <c r="L154173" s="81"/>
      <c r="M154173" s="81"/>
    </row>
    <row r="154174" spans="12:13" ht="15" customHeight="1">
      <c r="L154174" s="81"/>
      <c r="M154174" s="81"/>
    </row>
    <row r="154175" spans="12:13" ht="15" customHeight="1">
      <c r="L154175" s="81"/>
      <c r="M154175" s="81"/>
    </row>
    <row r="154176" spans="12:13" ht="15" customHeight="1">
      <c r="L154176" s="81"/>
      <c r="M154176" s="81"/>
    </row>
    <row r="154177" spans="12:13" ht="15" customHeight="1">
      <c r="L154177" s="81"/>
      <c r="M154177" s="81"/>
    </row>
    <row r="154178" spans="12:13" ht="15" customHeight="1">
      <c r="L154178" s="81"/>
      <c r="M154178" s="81"/>
    </row>
    <row r="154179" spans="12:13" ht="15" customHeight="1">
      <c r="L154179" s="81"/>
      <c r="M154179" s="81"/>
    </row>
    <row r="154180" spans="12:13" ht="15" customHeight="1">
      <c r="L154180" s="81"/>
      <c r="M154180" s="81"/>
    </row>
    <row r="154181" spans="12:13" ht="15" customHeight="1">
      <c r="L154181" s="81"/>
      <c r="M154181" s="81"/>
    </row>
    <row r="154182" spans="12:13" ht="15" customHeight="1">
      <c r="L154182" s="81"/>
      <c r="M154182" s="81"/>
    </row>
    <row r="154183" spans="12:13" ht="15" customHeight="1">
      <c r="L154183" s="81"/>
      <c r="M154183" s="81"/>
    </row>
    <row r="154184" spans="12:13" ht="15" customHeight="1">
      <c r="L154184" s="81"/>
      <c r="M154184" s="81"/>
    </row>
    <row r="154185" spans="12:13" ht="15" customHeight="1">
      <c r="L154185" s="81"/>
      <c r="M154185" s="81"/>
    </row>
    <row r="154186" spans="12:13" ht="15" customHeight="1">
      <c r="L154186" s="81"/>
      <c r="M154186" s="81"/>
    </row>
    <row r="154187" spans="12:13" ht="15" customHeight="1">
      <c r="L154187" s="81"/>
      <c r="M154187" s="81"/>
    </row>
    <row r="154188" spans="12:13" ht="15" customHeight="1">
      <c r="L154188" s="81"/>
      <c r="M154188" s="81"/>
    </row>
    <row r="154189" spans="12:13" ht="15" customHeight="1">
      <c r="L154189" s="81"/>
      <c r="M154189" s="81"/>
    </row>
    <row r="154190" spans="12:13" ht="15" customHeight="1">
      <c r="L154190" s="81"/>
      <c r="M154190" s="81"/>
    </row>
    <row r="154191" spans="12:13" ht="15" customHeight="1">
      <c r="L154191" s="81"/>
      <c r="M154191" s="81"/>
    </row>
    <row r="154192" spans="12:13" ht="15" customHeight="1">
      <c r="L154192" s="81"/>
      <c r="M154192" s="81"/>
    </row>
    <row r="154193" spans="12:13" ht="15" customHeight="1">
      <c r="L154193" s="81"/>
      <c r="M154193" s="81"/>
    </row>
    <row r="154194" spans="12:13" ht="15" customHeight="1">
      <c r="L154194" s="81"/>
      <c r="M154194" s="81"/>
    </row>
    <row r="154195" spans="12:13" ht="15" customHeight="1">
      <c r="L154195" s="81"/>
      <c r="M154195" s="81"/>
    </row>
    <row r="154196" spans="12:13" ht="15" customHeight="1">
      <c r="L154196" s="81"/>
      <c r="M154196" s="81"/>
    </row>
    <row r="154197" spans="12:13" ht="15" customHeight="1">
      <c r="L154197" s="81"/>
      <c r="M154197" s="81"/>
    </row>
    <row r="154198" spans="12:13" ht="15" customHeight="1">
      <c r="L154198" s="81"/>
      <c r="M154198" s="81"/>
    </row>
    <row r="154199" spans="12:13" ht="15" customHeight="1">
      <c r="L154199" s="81"/>
      <c r="M154199" s="81"/>
    </row>
    <row r="154200" spans="12:13" ht="15" customHeight="1">
      <c r="L154200" s="81"/>
      <c r="M154200" s="81"/>
    </row>
    <row r="154201" spans="12:13" ht="15" customHeight="1">
      <c r="L154201" s="81"/>
      <c r="M154201" s="81"/>
    </row>
    <row r="154202" spans="12:13" ht="15" customHeight="1">
      <c r="L154202" s="81"/>
      <c r="M154202" s="81"/>
    </row>
    <row r="154203" spans="12:13" ht="15" customHeight="1">
      <c r="L154203" s="81"/>
      <c r="M154203" s="81"/>
    </row>
    <row r="154204" spans="12:13" ht="15" customHeight="1">
      <c r="L154204" s="81"/>
      <c r="M154204" s="81"/>
    </row>
    <row r="154205" spans="12:13" ht="15" customHeight="1">
      <c r="L154205" s="81"/>
      <c r="M154205" s="81"/>
    </row>
    <row r="154206" spans="12:13" ht="15" customHeight="1">
      <c r="L154206" s="81"/>
      <c r="M154206" s="81"/>
    </row>
    <row r="154207" spans="12:13" ht="15" customHeight="1">
      <c r="L154207" s="81"/>
      <c r="M154207" s="81"/>
    </row>
    <row r="154208" spans="12:13" ht="15" customHeight="1">
      <c r="L154208" s="81"/>
      <c r="M154208" s="81"/>
    </row>
    <row r="154209" spans="12:13" ht="15" customHeight="1">
      <c r="L154209" s="81"/>
      <c r="M154209" s="81"/>
    </row>
    <row r="154210" spans="12:13" ht="15" customHeight="1">
      <c r="L154210" s="81"/>
      <c r="M154210" s="81"/>
    </row>
    <row r="154211" spans="12:13" ht="15" customHeight="1">
      <c r="L154211" s="81"/>
      <c r="M154211" s="81"/>
    </row>
    <row r="154212" spans="12:13" ht="15" customHeight="1">
      <c r="L154212" s="81"/>
      <c r="M154212" s="81"/>
    </row>
    <row r="154213" spans="12:13" ht="15" customHeight="1">
      <c r="L154213" s="81"/>
      <c r="M154213" s="81"/>
    </row>
    <row r="154214" spans="12:13" ht="15" customHeight="1">
      <c r="L154214" s="81"/>
      <c r="M154214" s="81"/>
    </row>
    <row r="154215" spans="12:13" ht="15" customHeight="1">
      <c r="L154215" s="81"/>
      <c r="M154215" s="81"/>
    </row>
    <row r="154216" spans="12:13" ht="15" customHeight="1">
      <c r="L154216" s="81"/>
      <c r="M154216" s="81"/>
    </row>
    <row r="154217" spans="12:13" ht="15" customHeight="1">
      <c r="L154217" s="81"/>
      <c r="M154217" s="81"/>
    </row>
    <row r="154218" spans="12:13" ht="15" customHeight="1">
      <c r="L154218" s="81"/>
      <c r="M154218" s="81"/>
    </row>
    <row r="154219" spans="12:13" ht="15" customHeight="1">
      <c r="L154219" s="81"/>
      <c r="M154219" s="81"/>
    </row>
    <row r="154220" spans="12:13" ht="15" customHeight="1">
      <c r="L154220" s="81"/>
      <c r="M154220" s="81"/>
    </row>
    <row r="154221" spans="12:13" ht="15" customHeight="1">
      <c r="L154221" s="81"/>
      <c r="M154221" s="81"/>
    </row>
    <row r="154222" spans="12:13" ht="15" customHeight="1">
      <c r="L154222" s="81"/>
      <c r="M154222" s="81"/>
    </row>
    <row r="154223" spans="12:13" ht="15" customHeight="1">
      <c r="L154223" s="81"/>
      <c r="M154223" s="81"/>
    </row>
    <row r="154224" spans="12:13" ht="15" customHeight="1">
      <c r="L154224" s="81"/>
      <c r="M154224" s="81"/>
    </row>
    <row r="154225" spans="12:13" ht="15" customHeight="1">
      <c r="L154225" s="81"/>
      <c r="M154225" s="81"/>
    </row>
    <row r="154226" spans="12:13" ht="15" customHeight="1">
      <c r="L154226" s="81"/>
      <c r="M154226" s="81"/>
    </row>
    <row r="154227" spans="12:13" ht="15" customHeight="1">
      <c r="L154227" s="81"/>
      <c r="M154227" s="81"/>
    </row>
    <row r="154228" spans="12:13" ht="15" customHeight="1">
      <c r="L154228" s="81"/>
      <c r="M154228" s="81"/>
    </row>
    <row r="154229" spans="12:13" ht="15" customHeight="1">
      <c r="L154229" s="81"/>
      <c r="M154229" s="81"/>
    </row>
    <row r="154230" spans="12:13" ht="15" customHeight="1">
      <c r="L154230" s="81"/>
      <c r="M154230" s="81"/>
    </row>
    <row r="154231" spans="12:13" ht="15" customHeight="1">
      <c r="L154231" s="81"/>
      <c r="M154231" s="81"/>
    </row>
    <row r="154232" spans="12:13" ht="15" customHeight="1">
      <c r="L154232" s="81"/>
      <c r="M154232" s="81"/>
    </row>
    <row r="154233" spans="12:13" ht="15" customHeight="1">
      <c r="L154233" s="81"/>
      <c r="M154233" s="81"/>
    </row>
    <row r="154234" spans="12:13" ht="15" customHeight="1">
      <c r="L154234" s="81"/>
      <c r="M154234" s="81"/>
    </row>
    <row r="154235" spans="12:13" ht="15" customHeight="1">
      <c r="L154235" s="81"/>
      <c r="M154235" s="81"/>
    </row>
    <row r="154236" spans="12:13" ht="15" customHeight="1">
      <c r="L154236" s="81"/>
      <c r="M154236" s="81"/>
    </row>
    <row r="154237" spans="12:13" ht="15" customHeight="1">
      <c r="L154237" s="81"/>
      <c r="M154237" s="81"/>
    </row>
    <row r="154238" spans="12:13" ht="15" customHeight="1">
      <c r="L154238" s="81"/>
      <c r="M154238" s="81"/>
    </row>
    <row r="154239" spans="12:13" ht="15" customHeight="1">
      <c r="L154239" s="81"/>
      <c r="M154239" s="81"/>
    </row>
    <row r="154240" spans="12:13" ht="15" customHeight="1">
      <c r="L154240" s="81"/>
      <c r="M154240" s="81"/>
    </row>
    <row r="154241" spans="12:13" ht="15" customHeight="1">
      <c r="L154241" s="81"/>
      <c r="M154241" s="81"/>
    </row>
    <row r="154242" spans="12:13" ht="15" customHeight="1">
      <c r="L154242" s="81"/>
      <c r="M154242" s="81"/>
    </row>
    <row r="154243" spans="12:13" ht="15" customHeight="1">
      <c r="L154243" s="81"/>
      <c r="M154243" s="81"/>
    </row>
    <row r="154244" spans="12:13" ht="15" customHeight="1">
      <c r="L154244" s="81"/>
      <c r="M154244" s="81"/>
    </row>
    <row r="154245" spans="12:13" ht="15" customHeight="1">
      <c r="L154245" s="81"/>
      <c r="M154245" s="81"/>
    </row>
    <row r="154246" spans="12:13" ht="15" customHeight="1">
      <c r="L154246" s="81"/>
      <c r="M154246" s="81"/>
    </row>
    <row r="154247" spans="12:13" ht="15" customHeight="1">
      <c r="L154247" s="81"/>
      <c r="M154247" s="81"/>
    </row>
    <row r="154248" spans="12:13" ht="15" customHeight="1">
      <c r="L154248" s="81"/>
      <c r="M154248" s="81"/>
    </row>
    <row r="154249" spans="12:13" ht="15" customHeight="1">
      <c r="L154249" s="81"/>
      <c r="M154249" s="81"/>
    </row>
    <row r="154250" spans="12:13" ht="15" customHeight="1">
      <c r="L154250" s="81"/>
      <c r="M154250" s="81"/>
    </row>
    <row r="154251" spans="12:13" ht="15" customHeight="1">
      <c r="L154251" s="81"/>
      <c r="M154251" s="81"/>
    </row>
    <row r="154252" spans="12:13" ht="15" customHeight="1">
      <c r="L154252" s="81"/>
      <c r="M154252" s="81"/>
    </row>
    <row r="154253" spans="12:13" ht="15" customHeight="1">
      <c r="L154253" s="81"/>
      <c r="M154253" s="81"/>
    </row>
    <row r="154254" spans="12:13" ht="15" customHeight="1">
      <c r="L154254" s="81"/>
      <c r="M154254" s="81"/>
    </row>
    <row r="154255" spans="12:13" ht="15" customHeight="1">
      <c r="L154255" s="81"/>
      <c r="M154255" s="81"/>
    </row>
    <row r="154256" spans="12:13" ht="15" customHeight="1">
      <c r="L154256" s="81"/>
      <c r="M154256" s="81"/>
    </row>
    <row r="154257" spans="12:13" ht="15" customHeight="1">
      <c r="L154257" s="81"/>
      <c r="M154257" s="81"/>
    </row>
    <row r="154258" spans="12:13" ht="15" customHeight="1">
      <c r="L154258" s="81"/>
      <c r="M154258" s="81"/>
    </row>
    <row r="154259" spans="12:13" ht="15" customHeight="1">
      <c r="L154259" s="81"/>
      <c r="M154259" s="81"/>
    </row>
    <row r="154260" spans="12:13" ht="15" customHeight="1">
      <c r="L154260" s="81"/>
      <c r="M154260" s="81"/>
    </row>
    <row r="154261" spans="12:13" ht="15" customHeight="1">
      <c r="L154261" s="81"/>
      <c r="M154261" s="81"/>
    </row>
    <row r="154262" spans="12:13" ht="15" customHeight="1">
      <c r="L154262" s="81"/>
      <c r="M154262" s="81"/>
    </row>
    <row r="154263" spans="12:13" ht="15" customHeight="1">
      <c r="L154263" s="81"/>
      <c r="M154263" s="81"/>
    </row>
    <row r="154264" spans="12:13" ht="15" customHeight="1">
      <c r="L154264" s="81"/>
      <c r="M154264" s="81"/>
    </row>
    <row r="154265" spans="12:13" ht="15" customHeight="1">
      <c r="L154265" s="81"/>
      <c r="M154265" s="81"/>
    </row>
    <row r="154266" spans="12:13" ht="15" customHeight="1">
      <c r="L154266" s="81"/>
      <c r="M154266" s="81"/>
    </row>
    <row r="154267" spans="12:13" ht="15" customHeight="1">
      <c r="L154267" s="81"/>
      <c r="M154267" s="81"/>
    </row>
    <row r="154268" spans="12:13" ht="15" customHeight="1">
      <c r="L154268" s="81"/>
      <c r="M154268" s="81"/>
    </row>
    <row r="154269" spans="12:13" ht="15" customHeight="1">
      <c r="L154269" s="81"/>
      <c r="M154269" s="81"/>
    </row>
    <row r="154270" spans="12:13" ht="15" customHeight="1">
      <c r="L154270" s="81"/>
      <c r="M154270" s="81"/>
    </row>
    <row r="154271" spans="12:13" ht="15" customHeight="1">
      <c r="L154271" s="81"/>
      <c r="M154271" s="81"/>
    </row>
    <row r="154272" spans="12:13" ht="15" customHeight="1">
      <c r="L154272" s="81"/>
      <c r="M154272" s="81"/>
    </row>
    <row r="154273" spans="12:13" ht="15" customHeight="1">
      <c r="L154273" s="81"/>
      <c r="M154273" s="81"/>
    </row>
    <row r="154274" spans="12:13" ht="15" customHeight="1">
      <c r="L154274" s="81"/>
      <c r="M154274" s="81"/>
    </row>
    <row r="154275" spans="12:13" ht="15" customHeight="1">
      <c r="L154275" s="81"/>
      <c r="M154275" s="81"/>
    </row>
    <row r="154276" spans="12:13" ht="15" customHeight="1">
      <c r="L154276" s="81"/>
      <c r="M154276" s="81"/>
    </row>
    <row r="154277" spans="12:13" ht="15" customHeight="1">
      <c r="L154277" s="81"/>
      <c r="M154277" s="81"/>
    </row>
    <row r="154278" spans="12:13" ht="15" customHeight="1">
      <c r="L154278" s="81"/>
      <c r="M154278" s="81"/>
    </row>
    <row r="154279" spans="12:13" ht="15" customHeight="1">
      <c r="L154279" s="81"/>
      <c r="M154279" s="81"/>
    </row>
    <row r="154280" spans="12:13" ht="15" customHeight="1">
      <c r="L154280" s="81"/>
      <c r="M154280" s="81"/>
    </row>
    <row r="154281" spans="12:13" ht="15" customHeight="1">
      <c r="L154281" s="81"/>
      <c r="M154281" s="81"/>
    </row>
    <row r="154282" spans="12:13" ht="15" customHeight="1">
      <c r="L154282" s="81"/>
      <c r="M154282" s="81"/>
    </row>
    <row r="154283" spans="12:13" ht="15" customHeight="1">
      <c r="L154283" s="81"/>
      <c r="M154283" s="81"/>
    </row>
    <row r="154284" spans="12:13" ht="15" customHeight="1">
      <c r="L154284" s="81"/>
      <c r="M154284" s="81"/>
    </row>
    <row r="154285" spans="12:13" ht="15" customHeight="1">
      <c r="L154285" s="81"/>
      <c r="M154285" s="81"/>
    </row>
    <row r="154286" spans="12:13" ht="15" customHeight="1">
      <c r="L154286" s="81"/>
      <c r="M154286" s="81"/>
    </row>
    <row r="154287" spans="12:13" ht="15" customHeight="1">
      <c r="L154287" s="81"/>
      <c r="M154287" s="81"/>
    </row>
    <row r="154288" spans="12:13" ht="15" customHeight="1">
      <c r="L154288" s="81"/>
      <c r="M154288" s="81"/>
    </row>
    <row r="154289" spans="12:13" ht="15" customHeight="1">
      <c r="L154289" s="81"/>
      <c r="M154289" s="81"/>
    </row>
    <row r="154290" spans="12:13" ht="15" customHeight="1">
      <c r="L154290" s="81"/>
      <c r="M154290" s="81"/>
    </row>
    <row r="154291" spans="12:13" ht="15" customHeight="1">
      <c r="L154291" s="81"/>
      <c r="M154291" s="81"/>
    </row>
    <row r="154292" spans="12:13" ht="15" customHeight="1">
      <c r="L154292" s="81"/>
      <c r="M154292" s="81"/>
    </row>
    <row r="154293" spans="12:13" ht="15" customHeight="1">
      <c r="L154293" s="81"/>
      <c r="M154293" s="81"/>
    </row>
    <row r="154294" spans="12:13" ht="15" customHeight="1">
      <c r="L154294" s="81"/>
      <c r="M154294" s="81"/>
    </row>
    <row r="154295" spans="12:13" ht="15" customHeight="1">
      <c r="L154295" s="81"/>
      <c r="M154295" s="81"/>
    </row>
    <row r="154296" spans="12:13" ht="15" customHeight="1">
      <c r="L154296" s="81"/>
      <c r="M154296" s="81"/>
    </row>
    <row r="154297" spans="12:13" ht="15" customHeight="1">
      <c r="L154297" s="81"/>
      <c r="M154297" s="81"/>
    </row>
    <row r="154298" spans="12:13" ht="15" customHeight="1">
      <c r="L154298" s="81"/>
      <c r="M154298" s="81"/>
    </row>
    <row r="154299" spans="12:13" ht="15" customHeight="1">
      <c r="L154299" s="81"/>
      <c r="M154299" s="81"/>
    </row>
    <row r="154300" spans="12:13" ht="15" customHeight="1">
      <c r="L154300" s="81"/>
      <c r="M154300" s="81"/>
    </row>
    <row r="154301" spans="12:13" ht="15" customHeight="1">
      <c r="L154301" s="81"/>
      <c r="M154301" s="81"/>
    </row>
    <row r="154302" spans="12:13" ht="15" customHeight="1">
      <c r="L154302" s="81"/>
      <c r="M154302" s="81"/>
    </row>
    <row r="154303" spans="12:13" ht="15" customHeight="1">
      <c r="L154303" s="81"/>
      <c r="M154303" s="81"/>
    </row>
    <row r="154304" spans="12:13" ht="15" customHeight="1">
      <c r="L154304" s="81"/>
      <c r="M154304" s="81"/>
    </row>
    <row r="154305" spans="12:13" ht="15" customHeight="1">
      <c r="L154305" s="81"/>
      <c r="M154305" s="81"/>
    </row>
    <row r="154306" spans="12:13" ht="15" customHeight="1">
      <c r="L154306" s="81"/>
      <c r="M154306" s="81"/>
    </row>
    <row r="154307" spans="12:13" ht="15" customHeight="1">
      <c r="L154307" s="81"/>
      <c r="M154307" s="81"/>
    </row>
    <row r="154308" spans="12:13" ht="15" customHeight="1">
      <c r="L154308" s="81"/>
      <c r="M154308" s="81"/>
    </row>
    <row r="154309" spans="12:13" ht="15" customHeight="1">
      <c r="L154309" s="81"/>
      <c r="M154309" s="81"/>
    </row>
    <row r="154310" spans="12:13" ht="15" customHeight="1">
      <c r="L154310" s="81"/>
      <c r="M154310" s="81"/>
    </row>
    <row r="154311" spans="12:13" ht="15" customHeight="1">
      <c r="L154311" s="81"/>
      <c r="M154311" s="81"/>
    </row>
    <row r="154312" spans="12:13" ht="15" customHeight="1">
      <c r="L154312" s="81"/>
      <c r="M154312" s="81"/>
    </row>
    <row r="154313" spans="12:13" ht="15" customHeight="1">
      <c r="L154313" s="81"/>
      <c r="M154313" s="81"/>
    </row>
    <row r="154314" spans="12:13" ht="15" customHeight="1">
      <c r="L154314" s="81"/>
      <c r="M154314" s="81"/>
    </row>
    <row r="154315" spans="12:13" ht="15" customHeight="1">
      <c r="L154315" s="81"/>
      <c r="M154315" s="81"/>
    </row>
    <row r="154316" spans="12:13" ht="15" customHeight="1">
      <c r="L154316" s="81"/>
      <c r="M154316" s="81"/>
    </row>
    <row r="154317" spans="12:13" ht="15" customHeight="1">
      <c r="L154317" s="81"/>
      <c r="M154317" s="81"/>
    </row>
    <row r="154318" spans="12:13" ht="15" customHeight="1">
      <c r="L154318" s="81"/>
      <c r="M154318" s="81"/>
    </row>
    <row r="154319" spans="12:13" ht="15" customHeight="1">
      <c r="L154319" s="81"/>
      <c r="M154319" s="81"/>
    </row>
    <row r="154320" spans="12:13" ht="15" customHeight="1">
      <c r="L154320" s="81"/>
      <c r="M154320" s="81"/>
    </row>
    <row r="154321" spans="12:13" ht="15" customHeight="1">
      <c r="L154321" s="81"/>
      <c r="M154321" s="81"/>
    </row>
    <row r="154322" spans="12:13" ht="15" customHeight="1">
      <c r="L154322" s="81"/>
      <c r="M154322" s="81"/>
    </row>
    <row r="154323" spans="12:13" ht="15" customHeight="1">
      <c r="L154323" s="81"/>
      <c r="M154323" s="81"/>
    </row>
    <row r="154324" spans="12:13" ht="15" customHeight="1">
      <c r="L154324" s="81"/>
      <c r="M154324" s="81"/>
    </row>
    <row r="154325" spans="12:13" ht="15" customHeight="1">
      <c r="L154325" s="81"/>
      <c r="M154325" s="81"/>
    </row>
    <row r="154326" spans="12:13" ht="15" customHeight="1">
      <c r="L154326" s="81"/>
      <c r="M154326" s="81"/>
    </row>
    <row r="154327" spans="12:13" ht="15" customHeight="1">
      <c r="L154327" s="81"/>
      <c r="M154327" s="81"/>
    </row>
    <row r="154328" spans="12:13" ht="15" customHeight="1">
      <c r="L154328" s="81"/>
      <c r="M154328" s="81"/>
    </row>
    <row r="154329" spans="12:13" ht="15" customHeight="1">
      <c r="L154329" s="81"/>
      <c r="M154329" s="81"/>
    </row>
    <row r="154330" spans="12:13" ht="15" customHeight="1">
      <c r="L154330" s="81"/>
      <c r="M154330" s="81"/>
    </row>
    <row r="154331" spans="12:13" ht="15" customHeight="1">
      <c r="L154331" s="81"/>
      <c r="M154331" s="81"/>
    </row>
    <row r="154332" spans="12:13" ht="15" customHeight="1">
      <c r="L154332" s="81"/>
      <c r="M154332" s="81"/>
    </row>
    <row r="154333" spans="12:13" ht="15" customHeight="1">
      <c r="L154333" s="81"/>
      <c r="M154333" s="81"/>
    </row>
    <row r="154334" spans="12:13" ht="15" customHeight="1">
      <c r="L154334" s="81"/>
      <c r="M154334" s="81"/>
    </row>
    <row r="154335" spans="12:13" ht="15" customHeight="1">
      <c r="L154335" s="81"/>
      <c r="M154335" s="81"/>
    </row>
    <row r="154336" spans="12:13" ht="15" customHeight="1">
      <c r="L154336" s="81"/>
      <c r="M154336" s="81"/>
    </row>
    <row r="154337" spans="12:13" ht="15" customHeight="1">
      <c r="L154337" s="81"/>
      <c r="M154337" s="81"/>
    </row>
    <row r="154338" spans="12:13" ht="15" customHeight="1">
      <c r="L154338" s="81"/>
      <c r="M154338" s="81"/>
    </row>
    <row r="154339" spans="12:13" ht="15" customHeight="1">
      <c r="L154339" s="81"/>
      <c r="M154339" s="81"/>
    </row>
    <row r="154340" spans="12:13" ht="15" customHeight="1">
      <c r="L154340" s="81"/>
      <c r="M154340" s="81"/>
    </row>
    <row r="154341" spans="12:13" ht="15" customHeight="1">
      <c r="L154341" s="81"/>
      <c r="M154341" s="81"/>
    </row>
    <row r="154342" spans="12:13" ht="15" customHeight="1">
      <c r="L154342" s="81"/>
      <c r="M154342" s="81"/>
    </row>
    <row r="154343" spans="12:13" ht="15" customHeight="1">
      <c r="L154343" s="81"/>
      <c r="M154343" s="81"/>
    </row>
    <row r="154344" spans="12:13" ht="15" customHeight="1">
      <c r="L154344" s="81"/>
      <c r="M154344" s="81"/>
    </row>
    <row r="154345" spans="12:13" ht="15" customHeight="1">
      <c r="L154345" s="81"/>
      <c r="M154345" s="81"/>
    </row>
    <row r="154346" spans="12:13" ht="15" customHeight="1">
      <c r="L154346" s="81"/>
      <c r="M154346" s="81"/>
    </row>
    <row r="154347" spans="12:13" ht="15" customHeight="1">
      <c r="L154347" s="81"/>
      <c r="M154347" s="81"/>
    </row>
    <row r="154348" spans="12:13" ht="15" customHeight="1">
      <c r="L154348" s="81"/>
      <c r="M154348" s="81"/>
    </row>
    <row r="154349" spans="12:13" ht="15" customHeight="1">
      <c r="L154349" s="81"/>
      <c r="M154349" s="81"/>
    </row>
    <row r="154350" spans="12:13" ht="15" customHeight="1">
      <c r="L154350" s="81"/>
      <c r="M154350" s="81"/>
    </row>
    <row r="154351" spans="12:13" ht="15" customHeight="1">
      <c r="L154351" s="81"/>
      <c r="M154351" s="81"/>
    </row>
    <row r="154352" spans="12:13" ht="15" customHeight="1">
      <c r="L154352" s="81"/>
      <c r="M154352" s="81"/>
    </row>
    <row r="154353" spans="12:13" ht="15" customHeight="1">
      <c r="L154353" s="81"/>
      <c r="M154353" s="81"/>
    </row>
    <row r="154354" spans="12:13" ht="15" customHeight="1">
      <c r="L154354" s="81"/>
      <c r="M154354" s="81"/>
    </row>
    <row r="154355" spans="12:13" ht="15" customHeight="1">
      <c r="L154355" s="81"/>
      <c r="M154355" s="81"/>
    </row>
    <row r="154356" spans="12:13" ht="15" customHeight="1">
      <c r="L154356" s="81"/>
      <c r="M154356" s="81"/>
    </row>
    <row r="154357" spans="12:13" ht="15" customHeight="1">
      <c r="L154357" s="81"/>
      <c r="M154357" s="81"/>
    </row>
    <row r="154358" spans="12:13" ht="15" customHeight="1">
      <c r="L154358" s="81"/>
      <c r="M154358" s="81"/>
    </row>
    <row r="154359" spans="12:13" ht="15" customHeight="1">
      <c r="L154359" s="81"/>
      <c r="M154359" s="81"/>
    </row>
    <row r="154360" spans="12:13" ht="15" customHeight="1">
      <c r="L154360" s="81"/>
      <c r="M154360" s="81"/>
    </row>
    <row r="154361" spans="12:13" ht="15" customHeight="1">
      <c r="L154361" s="81"/>
      <c r="M154361" s="81"/>
    </row>
    <row r="154362" spans="12:13" ht="15" customHeight="1">
      <c r="L154362" s="81"/>
      <c r="M154362" s="81"/>
    </row>
    <row r="154363" spans="12:13" ht="15" customHeight="1">
      <c r="L154363" s="81"/>
      <c r="M154363" s="81"/>
    </row>
    <row r="154364" spans="12:13" ht="15" customHeight="1">
      <c r="L154364" s="81"/>
      <c r="M154364" s="81"/>
    </row>
    <row r="154365" spans="12:13" ht="15" customHeight="1">
      <c r="L154365" s="81"/>
      <c r="M154365" s="81"/>
    </row>
    <row r="154366" spans="12:13" ht="15" customHeight="1">
      <c r="L154366" s="81"/>
      <c r="M154366" s="81"/>
    </row>
    <row r="154367" spans="12:13" ht="15" customHeight="1">
      <c r="L154367" s="81"/>
      <c r="M154367" s="81"/>
    </row>
    <row r="154368" spans="12:13" ht="15" customHeight="1">
      <c r="L154368" s="81"/>
      <c r="M154368" s="81"/>
    </row>
    <row r="154369" spans="12:13" ht="15" customHeight="1">
      <c r="L154369" s="81"/>
      <c r="M154369" s="81"/>
    </row>
    <row r="154370" spans="12:13" ht="15" customHeight="1">
      <c r="L154370" s="81"/>
      <c r="M154370" s="81"/>
    </row>
    <row r="154371" spans="12:13" ht="15" customHeight="1">
      <c r="L154371" s="81"/>
      <c r="M154371" s="81"/>
    </row>
    <row r="154372" spans="12:13" ht="15" customHeight="1">
      <c r="L154372" s="81"/>
      <c r="M154372" s="81"/>
    </row>
    <row r="154373" spans="12:13" ht="15" customHeight="1">
      <c r="L154373" s="81"/>
      <c r="M154373" s="81"/>
    </row>
    <row r="154374" spans="12:13" ht="15" customHeight="1">
      <c r="L154374" s="81"/>
      <c r="M154374" s="81"/>
    </row>
    <row r="154375" spans="12:13" ht="15" customHeight="1">
      <c r="L154375" s="81"/>
      <c r="M154375" s="81"/>
    </row>
    <row r="154376" spans="12:13" ht="15" customHeight="1">
      <c r="L154376" s="81"/>
      <c r="M154376" s="81"/>
    </row>
    <row r="154377" spans="12:13" ht="15" customHeight="1">
      <c r="L154377" s="81"/>
      <c r="M154377" s="81"/>
    </row>
    <row r="154378" spans="12:13" ht="15" customHeight="1">
      <c r="L154378" s="81"/>
      <c r="M154378" s="81"/>
    </row>
    <row r="154379" spans="12:13" ht="15" customHeight="1">
      <c r="L154379" s="81"/>
      <c r="M154379" s="81"/>
    </row>
    <row r="154380" spans="12:13" ht="15" customHeight="1">
      <c r="L154380" s="81"/>
      <c r="M154380" s="81"/>
    </row>
    <row r="154381" spans="12:13" ht="15" customHeight="1">
      <c r="L154381" s="81"/>
      <c r="M154381" s="81"/>
    </row>
    <row r="154382" spans="12:13" ht="15" customHeight="1">
      <c r="L154382" s="81"/>
      <c r="M154382" s="81"/>
    </row>
    <row r="154383" spans="12:13" ht="15" customHeight="1">
      <c r="L154383" s="81"/>
      <c r="M154383" s="81"/>
    </row>
    <row r="154384" spans="12:13" ht="15" customHeight="1">
      <c r="L154384" s="81"/>
      <c r="M154384" s="81"/>
    </row>
    <row r="154385" spans="12:13" ht="15" customHeight="1">
      <c r="L154385" s="81"/>
      <c r="M154385" s="81"/>
    </row>
    <row r="154386" spans="12:13" ht="15" customHeight="1">
      <c r="L154386" s="81"/>
      <c r="M154386" s="81"/>
    </row>
    <row r="154387" spans="12:13" ht="15" customHeight="1">
      <c r="L154387" s="81"/>
      <c r="M154387" s="81"/>
    </row>
    <row r="154388" spans="12:13" ht="15" customHeight="1">
      <c r="L154388" s="81"/>
      <c r="M154388" s="81"/>
    </row>
    <row r="154389" spans="12:13" ht="15" customHeight="1">
      <c r="L154389" s="81"/>
      <c r="M154389" s="81"/>
    </row>
    <row r="154390" spans="12:13" ht="15" customHeight="1">
      <c r="L154390" s="81"/>
      <c r="M154390" s="81"/>
    </row>
    <row r="154391" spans="12:13" ht="15" customHeight="1">
      <c r="L154391" s="81"/>
      <c r="M154391" s="81"/>
    </row>
    <row r="154392" spans="12:13" ht="15" customHeight="1">
      <c r="L154392" s="81"/>
      <c r="M154392" s="81"/>
    </row>
    <row r="154393" spans="12:13" ht="15" customHeight="1">
      <c r="L154393" s="81"/>
      <c r="M154393" s="81"/>
    </row>
    <row r="154394" spans="12:13" ht="15" customHeight="1">
      <c r="L154394" s="81"/>
      <c r="M154394" s="81"/>
    </row>
    <row r="154395" spans="12:13" ht="15" customHeight="1">
      <c r="L154395" s="81"/>
      <c r="M154395" s="81"/>
    </row>
    <row r="154396" spans="12:13" ht="15" customHeight="1">
      <c r="L154396" s="81"/>
      <c r="M154396" s="81"/>
    </row>
    <row r="154397" spans="12:13" ht="15" customHeight="1">
      <c r="L154397" s="81"/>
      <c r="M154397" s="81"/>
    </row>
    <row r="154398" spans="12:13" ht="15" customHeight="1">
      <c r="L154398" s="81"/>
      <c r="M154398" s="81"/>
    </row>
    <row r="154399" spans="12:13" ht="15" customHeight="1">
      <c r="L154399" s="81"/>
      <c r="M154399" s="81"/>
    </row>
    <row r="154400" spans="12:13" ht="15" customHeight="1">
      <c r="L154400" s="81"/>
      <c r="M154400" s="81"/>
    </row>
    <row r="154401" spans="12:13" ht="15" customHeight="1">
      <c r="L154401" s="81"/>
      <c r="M154401" s="81"/>
    </row>
    <row r="154402" spans="12:13" ht="15" customHeight="1">
      <c r="L154402" s="81"/>
      <c r="M154402" s="81"/>
    </row>
    <row r="154403" spans="12:13" ht="15" customHeight="1">
      <c r="L154403" s="81"/>
      <c r="M154403" s="81"/>
    </row>
    <row r="154404" spans="12:13" ht="15" customHeight="1">
      <c r="L154404" s="81"/>
      <c r="M154404" s="81"/>
    </row>
    <row r="154405" spans="12:13" ht="15" customHeight="1">
      <c r="L154405" s="81"/>
      <c r="M154405" s="81"/>
    </row>
    <row r="154406" spans="12:13" ht="15" customHeight="1">
      <c r="L154406" s="81"/>
      <c r="M154406" s="81"/>
    </row>
    <row r="154407" spans="12:13" ht="15" customHeight="1">
      <c r="L154407" s="81"/>
      <c r="M154407" s="81"/>
    </row>
    <row r="154408" spans="12:13" ht="15" customHeight="1">
      <c r="L154408" s="81"/>
      <c r="M154408" s="81"/>
    </row>
    <row r="154409" spans="12:13" ht="15" customHeight="1">
      <c r="L154409" s="81"/>
      <c r="M154409" s="81"/>
    </row>
    <row r="154410" spans="12:13" ht="15" customHeight="1">
      <c r="L154410" s="81"/>
      <c r="M154410" s="81"/>
    </row>
    <row r="154411" spans="12:13" ht="15" customHeight="1">
      <c r="L154411" s="81"/>
      <c r="M154411" s="81"/>
    </row>
    <row r="154412" spans="12:13" ht="15" customHeight="1">
      <c r="L154412" s="81"/>
      <c r="M154412" s="81"/>
    </row>
    <row r="154413" spans="12:13" ht="15" customHeight="1">
      <c r="L154413" s="81"/>
      <c r="M154413" s="81"/>
    </row>
    <row r="154414" spans="12:13" ht="15" customHeight="1">
      <c r="L154414" s="81"/>
      <c r="M154414" s="81"/>
    </row>
    <row r="154415" spans="12:13" ht="15" customHeight="1">
      <c r="L154415" s="81"/>
      <c r="M154415" s="81"/>
    </row>
    <row r="154416" spans="12:13" ht="15" customHeight="1">
      <c r="L154416" s="81"/>
      <c r="M154416" s="81"/>
    </row>
    <row r="154417" spans="12:13" ht="15" customHeight="1">
      <c r="L154417" s="81"/>
      <c r="M154417" s="81"/>
    </row>
    <row r="154418" spans="12:13" ht="15" customHeight="1">
      <c r="L154418" s="81"/>
      <c r="M154418" s="81"/>
    </row>
    <row r="154419" spans="12:13" ht="15" customHeight="1">
      <c r="L154419" s="81"/>
      <c r="M154419" s="81"/>
    </row>
    <row r="154420" spans="12:13" ht="15" customHeight="1">
      <c r="L154420" s="81"/>
      <c r="M154420" s="81"/>
    </row>
    <row r="154421" spans="12:13" ht="15" customHeight="1">
      <c r="L154421" s="81"/>
      <c r="M154421" s="81"/>
    </row>
    <row r="154422" spans="12:13" ht="15" customHeight="1">
      <c r="L154422" s="81"/>
      <c r="M154422" s="81"/>
    </row>
    <row r="154423" spans="12:13" ht="15" customHeight="1">
      <c r="L154423" s="81"/>
      <c r="M154423" s="81"/>
    </row>
    <row r="154424" spans="12:13" ht="15" customHeight="1">
      <c r="L154424" s="81"/>
      <c r="M154424" s="81"/>
    </row>
    <row r="154425" spans="12:13" ht="15" customHeight="1">
      <c r="L154425" s="81"/>
      <c r="M154425" s="81"/>
    </row>
    <row r="154426" spans="12:13" ht="15" customHeight="1">
      <c r="L154426" s="81"/>
      <c r="M154426" s="81"/>
    </row>
    <row r="154427" spans="12:13" ht="15" customHeight="1">
      <c r="L154427" s="81"/>
      <c r="M154427" s="81"/>
    </row>
    <row r="154428" spans="12:13" ht="15" customHeight="1">
      <c r="L154428" s="81"/>
      <c r="M154428" s="81"/>
    </row>
    <row r="154429" spans="12:13" ht="15" customHeight="1">
      <c r="L154429" s="81"/>
      <c r="M154429" s="81"/>
    </row>
    <row r="154430" spans="12:13" ht="15" customHeight="1">
      <c r="L154430" s="81"/>
      <c r="M154430" s="81"/>
    </row>
    <row r="154431" spans="12:13" ht="15" customHeight="1">
      <c r="L154431" s="81"/>
      <c r="M154431" s="81"/>
    </row>
    <row r="154432" spans="12:13" ht="15" customHeight="1">
      <c r="L154432" s="81"/>
      <c r="M154432" s="81"/>
    </row>
    <row r="154433" spans="12:13" ht="15" customHeight="1">
      <c r="L154433" s="81"/>
      <c r="M154433" s="81"/>
    </row>
    <row r="154434" spans="12:13" ht="15" customHeight="1">
      <c r="L154434" s="81"/>
      <c r="M154434" s="81"/>
    </row>
    <row r="154435" spans="12:13" ht="15" customHeight="1">
      <c r="L154435" s="81"/>
      <c r="M154435" s="81"/>
    </row>
    <row r="154436" spans="12:13" ht="15" customHeight="1">
      <c r="L154436" s="81"/>
      <c r="M154436" s="81"/>
    </row>
    <row r="154437" spans="12:13" ht="15" customHeight="1">
      <c r="L154437" s="81"/>
      <c r="M154437" s="81"/>
    </row>
    <row r="154438" spans="12:13" ht="15" customHeight="1">
      <c r="L154438" s="81"/>
      <c r="M154438" s="81"/>
    </row>
    <row r="154439" spans="12:13" ht="15" customHeight="1">
      <c r="L154439" s="81"/>
      <c r="M154439" s="81"/>
    </row>
    <row r="154440" spans="12:13" ht="15" customHeight="1">
      <c r="L154440" s="81"/>
      <c r="M154440" s="81"/>
    </row>
    <row r="154441" spans="12:13" ht="15" customHeight="1">
      <c r="L154441" s="81"/>
      <c r="M154441" s="81"/>
    </row>
    <row r="154442" spans="12:13" ht="15" customHeight="1">
      <c r="L154442" s="81"/>
      <c r="M154442" s="81"/>
    </row>
    <row r="154443" spans="12:13" ht="15" customHeight="1">
      <c r="L154443" s="81"/>
      <c r="M154443" s="81"/>
    </row>
    <row r="154444" spans="12:13" ht="15" customHeight="1">
      <c r="L154444" s="81"/>
      <c r="M154444" s="81"/>
    </row>
    <row r="154445" spans="12:13" ht="15" customHeight="1">
      <c r="L154445" s="81"/>
      <c r="M154445" s="81"/>
    </row>
    <row r="154446" spans="12:13" ht="15" customHeight="1">
      <c r="L154446" s="81"/>
      <c r="M154446" s="81"/>
    </row>
    <row r="154447" spans="12:13" ht="15" customHeight="1">
      <c r="L154447" s="81"/>
      <c r="M154447" s="81"/>
    </row>
    <row r="154448" spans="12:13" ht="15" customHeight="1">
      <c r="L154448" s="81"/>
      <c r="M154448" s="81"/>
    </row>
    <row r="154449" spans="12:13" ht="15" customHeight="1">
      <c r="L154449" s="81"/>
      <c r="M154449" s="81"/>
    </row>
    <row r="154450" spans="12:13" ht="15" customHeight="1">
      <c r="L154450" s="81"/>
      <c r="M154450" s="81"/>
    </row>
    <row r="154451" spans="12:13" ht="15" customHeight="1">
      <c r="L154451" s="81"/>
      <c r="M154451" s="81"/>
    </row>
    <row r="154452" spans="12:13" ht="15" customHeight="1">
      <c r="L154452" s="81"/>
      <c r="M154452" s="81"/>
    </row>
    <row r="154453" spans="12:13" ht="15" customHeight="1">
      <c r="L154453" s="81"/>
      <c r="M154453" s="81"/>
    </row>
    <row r="154454" spans="12:13" ht="15" customHeight="1">
      <c r="L154454" s="81"/>
      <c r="M154454" s="81"/>
    </row>
    <row r="154455" spans="12:13" ht="15" customHeight="1">
      <c r="L154455" s="81"/>
      <c r="M154455" s="81"/>
    </row>
    <row r="154456" spans="12:13" ht="15" customHeight="1">
      <c r="L154456" s="81"/>
      <c r="M154456" s="81"/>
    </row>
    <row r="154457" spans="12:13" ht="15" customHeight="1">
      <c r="L154457" s="81"/>
      <c r="M154457" s="81"/>
    </row>
    <row r="154458" spans="12:13" ht="15" customHeight="1">
      <c r="L154458" s="81"/>
      <c r="M154458" s="81"/>
    </row>
    <row r="154459" spans="12:13" ht="15" customHeight="1">
      <c r="L154459" s="81"/>
      <c r="M154459" s="81"/>
    </row>
    <row r="154460" spans="12:13" ht="15" customHeight="1">
      <c r="L154460" s="81"/>
      <c r="M154460" s="81"/>
    </row>
    <row r="154461" spans="12:13" ht="15" customHeight="1">
      <c r="L154461" s="81"/>
      <c r="M154461" s="81"/>
    </row>
    <row r="154462" spans="12:13" ht="15" customHeight="1">
      <c r="L154462" s="81"/>
      <c r="M154462" s="81"/>
    </row>
    <row r="154463" spans="12:13" ht="15" customHeight="1">
      <c r="L154463" s="81"/>
      <c r="M154463" s="81"/>
    </row>
    <row r="154464" spans="12:13" ht="15" customHeight="1">
      <c r="L154464" s="81"/>
      <c r="M154464" s="81"/>
    </row>
    <row r="154465" spans="12:13" ht="15" customHeight="1">
      <c r="L154465" s="81"/>
      <c r="M154465" s="81"/>
    </row>
    <row r="154466" spans="12:13" ht="15" customHeight="1">
      <c r="L154466" s="81"/>
      <c r="M154466" s="81"/>
    </row>
    <row r="154467" spans="12:13" ht="15" customHeight="1">
      <c r="L154467" s="81"/>
      <c r="M154467" s="81"/>
    </row>
    <row r="154468" spans="12:13" ht="15" customHeight="1">
      <c r="L154468" s="81"/>
      <c r="M154468" s="81"/>
    </row>
    <row r="154469" spans="12:13" ht="15" customHeight="1">
      <c r="L154469" s="81"/>
      <c r="M154469" s="81"/>
    </row>
    <row r="154470" spans="12:13" ht="15" customHeight="1">
      <c r="L154470" s="81"/>
      <c r="M154470" s="81"/>
    </row>
    <row r="154471" spans="12:13" ht="15" customHeight="1">
      <c r="L154471" s="81"/>
      <c r="M154471" s="81"/>
    </row>
    <row r="154472" spans="12:13" ht="15" customHeight="1">
      <c r="L154472" s="81"/>
      <c r="M154472" s="81"/>
    </row>
    <row r="154473" spans="12:13" ht="15" customHeight="1">
      <c r="L154473" s="81"/>
      <c r="M154473" s="81"/>
    </row>
    <row r="154474" spans="12:13" ht="15" customHeight="1">
      <c r="L154474" s="81"/>
      <c r="M154474" s="81"/>
    </row>
    <row r="154475" spans="12:13" ht="15" customHeight="1">
      <c r="L154475" s="81"/>
      <c r="M154475" s="81"/>
    </row>
    <row r="154476" spans="12:13" ht="15" customHeight="1">
      <c r="L154476" s="81"/>
      <c r="M154476" s="81"/>
    </row>
    <row r="154477" spans="12:13" ht="15" customHeight="1">
      <c r="L154477" s="81"/>
      <c r="M154477" s="81"/>
    </row>
    <row r="154478" spans="12:13" ht="15" customHeight="1">
      <c r="L154478" s="81"/>
      <c r="M154478" s="81"/>
    </row>
    <row r="154479" spans="12:13" ht="15" customHeight="1">
      <c r="L154479" s="81"/>
      <c r="M154479" s="81"/>
    </row>
    <row r="154480" spans="12:13" ht="15" customHeight="1">
      <c r="L154480" s="81"/>
      <c r="M154480" s="81"/>
    </row>
    <row r="154481" spans="12:13" ht="15" customHeight="1">
      <c r="L154481" s="81"/>
      <c r="M154481" s="81"/>
    </row>
    <row r="154482" spans="12:13" ht="15" customHeight="1">
      <c r="L154482" s="81"/>
      <c r="M154482" s="81"/>
    </row>
    <row r="154483" spans="12:13" ht="15" customHeight="1">
      <c r="L154483" s="81"/>
      <c r="M154483" s="81"/>
    </row>
    <row r="154484" spans="12:13" ht="15" customHeight="1">
      <c r="L154484" s="81"/>
      <c r="M154484" s="81"/>
    </row>
    <row r="154485" spans="12:13" ht="15" customHeight="1">
      <c r="L154485" s="81"/>
      <c r="M154485" s="81"/>
    </row>
    <row r="154486" spans="12:13" ht="15" customHeight="1">
      <c r="L154486" s="81"/>
      <c r="M154486" s="81"/>
    </row>
    <row r="154487" spans="12:13" ht="15" customHeight="1">
      <c r="L154487" s="81"/>
      <c r="M154487" s="81"/>
    </row>
    <row r="154488" spans="12:13" ht="15" customHeight="1">
      <c r="L154488" s="81"/>
      <c r="M154488" s="81"/>
    </row>
    <row r="154489" spans="12:13" ht="15" customHeight="1">
      <c r="L154489" s="81"/>
      <c r="M154489" s="81"/>
    </row>
    <row r="154490" spans="12:13" ht="15" customHeight="1">
      <c r="L154490" s="81"/>
      <c r="M154490" s="81"/>
    </row>
    <row r="154491" spans="12:13" ht="15" customHeight="1">
      <c r="L154491" s="81"/>
      <c r="M154491" s="81"/>
    </row>
    <row r="154492" spans="12:13" ht="15" customHeight="1">
      <c r="L154492" s="81"/>
      <c r="M154492" s="81"/>
    </row>
    <row r="154493" spans="12:13" ht="15" customHeight="1">
      <c r="L154493" s="81"/>
      <c r="M154493" s="81"/>
    </row>
    <row r="154494" spans="12:13" ht="15" customHeight="1">
      <c r="L154494" s="81"/>
      <c r="M154494" s="81"/>
    </row>
    <row r="154495" spans="12:13" ht="15" customHeight="1">
      <c r="L154495" s="81"/>
      <c r="M154495" s="81"/>
    </row>
    <row r="154496" spans="12:13" ht="15" customHeight="1">
      <c r="L154496" s="81"/>
      <c r="M154496" s="81"/>
    </row>
    <row r="154497" spans="12:13" ht="15" customHeight="1">
      <c r="L154497" s="81"/>
      <c r="M154497" s="81"/>
    </row>
    <row r="154498" spans="12:13" ht="15" customHeight="1">
      <c r="L154498" s="81"/>
      <c r="M154498" s="81"/>
    </row>
    <row r="154499" spans="12:13" ht="15" customHeight="1">
      <c r="L154499" s="81"/>
      <c r="M154499" s="81"/>
    </row>
    <row r="154500" spans="12:13" ht="15" customHeight="1">
      <c r="L154500" s="81"/>
      <c r="M154500" s="81"/>
    </row>
    <row r="154501" spans="12:13" ht="15" customHeight="1">
      <c r="L154501" s="81"/>
      <c r="M154501" s="81"/>
    </row>
    <row r="154502" spans="12:13" ht="15" customHeight="1">
      <c r="L154502" s="81"/>
      <c r="M154502" s="81"/>
    </row>
    <row r="154503" spans="12:13" ht="15" customHeight="1">
      <c r="L154503" s="81"/>
      <c r="M154503" s="81"/>
    </row>
    <row r="154504" spans="12:13" ht="15" customHeight="1">
      <c r="L154504" s="81"/>
      <c r="M154504" s="81"/>
    </row>
    <row r="154505" spans="12:13" ht="15" customHeight="1">
      <c r="L154505" s="81"/>
      <c r="M154505" s="81"/>
    </row>
    <row r="154506" spans="12:13" ht="15" customHeight="1">
      <c r="L154506" s="81"/>
      <c r="M154506" s="81"/>
    </row>
    <row r="154507" spans="12:13" ht="15" customHeight="1">
      <c r="L154507" s="81"/>
      <c r="M154507" s="81"/>
    </row>
    <row r="154508" spans="12:13" ht="15" customHeight="1">
      <c r="L154508" s="81"/>
      <c r="M154508" s="81"/>
    </row>
    <row r="154509" spans="12:13" ht="15" customHeight="1">
      <c r="L154509" s="81"/>
      <c r="M154509" s="81"/>
    </row>
    <row r="154510" spans="12:13" ht="15" customHeight="1">
      <c r="L154510" s="81"/>
      <c r="M154510" s="81"/>
    </row>
    <row r="154511" spans="12:13" ht="15" customHeight="1">
      <c r="L154511" s="81"/>
      <c r="M154511" s="81"/>
    </row>
    <row r="154512" spans="12:13" ht="15" customHeight="1">
      <c r="L154512" s="81"/>
      <c r="M154512" s="81"/>
    </row>
    <row r="154513" spans="12:13" ht="15" customHeight="1">
      <c r="L154513" s="81"/>
      <c r="M154513" s="81"/>
    </row>
    <row r="154514" spans="12:13" ht="15" customHeight="1">
      <c r="L154514" s="81"/>
      <c r="M154514" s="81"/>
    </row>
    <row r="154515" spans="12:13" ht="15" customHeight="1">
      <c r="L154515" s="81"/>
      <c r="M154515" s="81"/>
    </row>
    <row r="154516" spans="12:13" ht="15" customHeight="1">
      <c r="L154516" s="81"/>
      <c r="M154516" s="81"/>
    </row>
    <row r="154517" spans="12:13" ht="15" customHeight="1">
      <c r="L154517" s="81"/>
      <c r="M154517" s="81"/>
    </row>
    <row r="154518" spans="12:13" ht="15" customHeight="1">
      <c r="L154518" s="81"/>
      <c r="M154518" s="81"/>
    </row>
    <row r="154519" spans="12:13" ht="15" customHeight="1">
      <c r="L154519" s="81"/>
      <c r="M154519" s="81"/>
    </row>
    <row r="154520" spans="12:13" ht="15" customHeight="1">
      <c r="L154520" s="81"/>
      <c r="M154520" s="81"/>
    </row>
    <row r="154521" spans="12:13" ht="15" customHeight="1">
      <c r="L154521" s="81"/>
      <c r="M154521" s="81"/>
    </row>
    <row r="154522" spans="12:13" ht="15" customHeight="1">
      <c r="L154522" s="81"/>
      <c r="M154522" s="81"/>
    </row>
    <row r="154523" spans="12:13" ht="15" customHeight="1">
      <c r="L154523" s="81"/>
      <c r="M154523" s="81"/>
    </row>
    <row r="154524" spans="12:13" ht="15" customHeight="1">
      <c r="L154524" s="81"/>
      <c r="M154524" s="81"/>
    </row>
    <row r="154525" spans="12:13" ht="15" customHeight="1">
      <c r="L154525" s="81"/>
      <c r="M154525" s="81"/>
    </row>
    <row r="154526" spans="12:13" ht="15" customHeight="1">
      <c r="L154526" s="81"/>
      <c r="M154526" s="81"/>
    </row>
    <row r="154527" spans="12:13" ht="15" customHeight="1">
      <c r="L154527" s="81"/>
      <c r="M154527" s="81"/>
    </row>
    <row r="154528" spans="12:13" ht="15" customHeight="1">
      <c r="L154528" s="81"/>
      <c r="M154528" s="81"/>
    </row>
    <row r="154529" spans="12:13" ht="15" customHeight="1">
      <c r="L154529" s="81"/>
      <c r="M154529" s="81"/>
    </row>
    <row r="154530" spans="12:13" ht="15" customHeight="1">
      <c r="L154530" s="81"/>
      <c r="M154530" s="81"/>
    </row>
    <row r="154531" spans="12:13" ht="15" customHeight="1">
      <c r="L154531" s="81"/>
      <c r="M154531" s="81"/>
    </row>
    <row r="154532" spans="12:13" ht="15" customHeight="1">
      <c r="L154532" s="81"/>
      <c r="M154532" s="81"/>
    </row>
    <row r="154533" spans="12:13" ht="15" customHeight="1">
      <c r="L154533" s="81"/>
      <c r="M154533" s="81"/>
    </row>
    <row r="154534" spans="12:13" ht="15" customHeight="1">
      <c r="L154534" s="81"/>
      <c r="M154534" s="81"/>
    </row>
    <row r="154535" spans="12:13" ht="15" customHeight="1">
      <c r="L154535" s="81"/>
      <c r="M154535" s="81"/>
    </row>
    <row r="154536" spans="12:13" ht="15" customHeight="1">
      <c r="L154536" s="81"/>
      <c r="M154536" s="81"/>
    </row>
    <row r="154537" spans="12:13" ht="15" customHeight="1">
      <c r="L154537" s="81"/>
      <c r="M154537" s="81"/>
    </row>
    <row r="154538" spans="12:13" ht="15" customHeight="1">
      <c r="L154538" s="81"/>
      <c r="M154538" s="81"/>
    </row>
    <row r="154539" spans="12:13" ht="15" customHeight="1">
      <c r="L154539" s="81"/>
      <c r="M154539" s="81"/>
    </row>
    <row r="154540" spans="12:13" ht="15" customHeight="1">
      <c r="L154540" s="81"/>
      <c r="M154540" s="81"/>
    </row>
    <row r="154541" spans="12:13" ht="15" customHeight="1">
      <c r="L154541" s="81"/>
      <c r="M154541" s="81"/>
    </row>
    <row r="154542" spans="12:13" ht="15" customHeight="1">
      <c r="L154542" s="81"/>
      <c r="M154542" s="81"/>
    </row>
    <row r="154543" spans="12:13" ht="15" customHeight="1">
      <c r="L154543" s="81"/>
      <c r="M154543" s="81"/>
    </row>
    <row r="154544" spans="12:13" ht="15" customHeight="1">
      <c r="L154544" s="81"/>
      <c r="M154544" s="81"/>
    </row>
    <row r="154545" spans="12:13" ht="15" customHeight="1">
      <c r="L154545" s="81"/>
      <c r="M154545" s="81"/>
    </row>
    <row r="154546" spans="12:13" ht="15" customHeight="1">
      <c r="L154546" s="81"/>
      <c r="M154546" s="81"/>
    </row>
    <row r="154547" spans="12:13" ht="15" customHeight="1">
      <c r="L154547" s="81"/>
      <c r="M154547" s="81"/>
    </row>
    <row r="154548" spans="12:13" ht="15" customHeight="1">
      <c r="L154548" s="81"/>
      <c r="M154548" s="81"/>
    </row>
    <row r="154549" spans="12:13" ht="15" customHeight="1">
      <c r="L154549" s="81"/>
      <c r="M154549" s="81"/>
    </row>
    <row r="154550" spans="12:13" ht="15" customHeight="1">
      <c r="L154550" s="81"/>
      <c r="M154550" s="81"/>
    </row>
    <row r="154551" spans="12:13" ht="15" customHeight="1">
      <c r="L154551" s="81"/>
      <c r="M154551" s="81"/>
    </row>
    <row r="154552" spans="12:13" ht="15" customHeight="1">
      <c r="L154552" s="81"/>
      <c r="M154552" s="81"/>
    </row>
    <row r="154553" spans="12:13" ht="15" customHeight="1">
      <c r="L154553" s="81"/>
      <c r="M154553" s="81"/>
    </row>
    <row r="154554" spans="12:13" ht="15" customHeight="1">
      <c r="L154554" s="81"/>
      <c r="M154554" s="81"/>
    </row>
    <row r="154555" spans="12:13" ht="15" customHeight="1">
      <c r="L154555" s="81"/>
      <c r="M154555" s="81"/>
    </row>
    <row r="154556" spans="12:13" ht="15" customHeight="1">
      <c r="L154556" s="81"/>
      <c r="M154556" s="81"/>
    </row>
    <row r="154557" spans="12:13" ht="15" customHeight="1">
      <c r="L154557" s="81"/>
      <c r="M154557" s="81"/>
    </row>
    <row r="154558" spans="12:13" ht="15" customHeight="1">
      <c r="L154558" s="81"/>
      <c r="M154558" s="81"/>
    </row>
    <row r="154559" spans="12:13" ht="15" customHeight="1">
      <c r="L154559" s="81"/>
      <c r="M154559" s="81"/>
    </row>
    <row r="154560" spans="12:13" ht="15" customHeight="1">
      <c r="L154560" s="81"/>
      <c r="M154560" s="81"/>
    </row>
    <row r="154561" spans="12:13" ht="15" customHeight="1">
      <c r="L154561" s="81"/>
      <c r="M154561" s="81"/>
    </row>
    <row r="154562" spans="12:13" ht="15" customHeight="1">
      <c r="L154562" s="81"/>
      <c r="M154562" s="81"/>
    </row>
    <row r="154563" spans="12:13" ht="15" customHeight="1">
      <c r="L154563" s="81"/>
      <c r="M154563" s="81"/>
    </row>
    <row r="154564" spans="12:13" ht="15" customHeight="1">
      <c r="L154564" s="81"/>
      <c r="M154564" s="81"/>
    </row>
    <row r="154565" spans="12:13" ht="15" customHeight="1">
      <c r="L154565" s="81"/>
      <c r="M154565" s="81"/>
    </row>
    <row r="154566" spans="12:13" ht="15" customHeight="1">
      <c r="L154566" s="81"/>
      <c r="M154566" s="81"/>
    </row>
    <row r="154567" spans="12:13" ht="15" customHeight="1">
      <c r="L154567" s="81"/>
      <c r="M154567" s="81"/>
    </row>
    <row r="154568" spans="12:13" ht="15" customHeight="1">
      <c r="L154568" s="81"/>
      <c r="M154568" s="81"/>
    </row>
    <row r="154569" spans="12:13" ht="15" customHeight="1">
      <c r="L154569" s="81"/>
      <c r="M154569" s="81"/>
    </row>
    <row r="154570" spans="12:13" ht="15" customHeight="1">
      <c r="L154570" s="81"/>
      <c r="M154570" s="81"/>
    </row>
    <row r="154571" spans="12:13" ht="15" customHeight="1">
      <c r="L154571" s="81"/>
      <c r="M154571" s="81"/>
    </row>
    <row r="154572" spans="12:13" ht="15" customHeight="1">
      <c r="L154572" s="81"/>
      <c r="M154572" s="81"/>
    </row>
    <row r="154573" spans="12:13" ht="15" customHeight="1">
      <c r="L154573" s="81"/>
      <c r="M154573" s="81"/>
    </row>
    <row r="154574" spans="12:13" ht="15" customHeight="1">
      <c r="L154574" s="81"/>
      <c r="M154574" s="81"/>
    </row>
    <row r="154575" spans="12:13" ht="15" customHeight="1">
      <c r="L154575" s="81"/>
      <c r="M154575" s="81"/>
    </row>
    <row r="154576" spans="12:13" ht="15" customHeight="1">
      <c r="L154576" s="81"/>
      <c r="M154576" s="81"/>
    </row>
    <row r="154577" spans="12:13" ht="15" customHeight="1">
      <c r="L154577" s="81"/>
      <c r="M154577" s="81"/>
    </row>
    <row r="154578" spans="12:13" ht="15" customHeight="1">
      <c r="L154578" s="81"/>
      <c r="M154578" s="81"/>
    </row>
    <row r="154579" spans="12:13" ht="15" customHeight="1">
      <c r="L154579" s="81"/>
      <c r="M154579" s="81"/>
    </row>
    <row r="154580" spans="12:13" ht="15" customHeight="1">
      <c r="L154580" s="81"/>
      <c r="M154580" s="81"/>
    </row>
    <row r="154581" spans="12:13" ht="15" customHeight="1">
      <c r="L154581" s="81"/>
      <c r="M154581" s="81"/>
    </row>
    <row r="154582" spans="12:13" ht="15" customHeight="1">
      <c r="L154582" s="81"/>
      <c r="M154582" s="81"/>
    </row>
    <row r="154583" spans="12:13" ht="15" customHeight="1">
      <c r="L154583" s="81"/>
      <c r="M154583" s="81"/>
    </row>
    <row r="154584" spans="12:13" ht="15" customHeight="1">
      <c r="L154584" s="81"/>
      <c r="M154584" s="81"/>
    </row>
    <row r="154585" spans="12:13" ht="15" customHeight="1">
      <c r="L154585" s="81"/>
      <c r="M154585" s="81"/>
    </row>
    <row r="154586" spans="12:13" ht="15" customHeight="1">
      <c r="L154586" s="81"/>
      <c r="M154586" s="81"/>
    </row>
    <row r="154587" spans="12:13" ht="15" customHeight="1">
      <c r="L154587" s="81"/>
      <c r="M154587" s="81"/>
    </row>
    <row r="154588" spans="12:13" ht="15" customHeight="1">
      <c r="L154588" s="81"/>
      <c r="M154588" s="81"/>
    </row>
    <row r="154589" spans="12:13" ht="15" customHeight="1">
      <c r="L154589" s="81"/>
      <c r="M154589" s="81"/>
    </row>
    <row r="154590" spans="12:13" ht="15" customHeight="1">
      <c r="L154590" s="81"/>
      <c r="M154590" s="81"/>
    </row>
    <row r="154591" spans="12:13" ht="15" customHeight="1">
      <c r="L154591" s="81"/>
      <c r="M154591" s="81"/>
    </row>
    <row r="154592" spans="12:13" ht="15" customHeight="1">
      <c r="L154592" s="81"/>
      <c r="M154592" s="81"/>
    </row>
    <row r="154593" spans="12:13" ht="15" customHeight="1">
      <c r="L154593" s="81"/>
      <c r="M154593" s="81"/>
    </row>
    <row r="154594" spans="12:13" ht="15" customHeight="1">
      <c r="L154594" s="81"/>
      <c r="M154594" s="81"/>
    </row>
    <row r="154595" spans="12:13" ht="15" customHeight="1">
      <c r="L154595" s="81"/>
      <c r="M154595" s="81"/>
    </row>
    <row r="154596" spans="12:13" ht="15" customHeight="1">
      <c r="L154596" s="81"/>
      <c r="M154596" s="81"/>
    </row>
    <row r="154597" spans="12:13" ht="15" customHeight="1">
      <c r="L154597" s="81"/>
      <c r="M154597" s="81"/>
    </row>
    <row r="154598" spans="12:13" ht="15" customHeight="1">
      <c r="L154598" s="81"/>
      <c r="M154598" s="81"/>
    </row>
    <row r="154599" spans="12:13" ht="15" customHeight="1">
      <c r="L154599" s="81"/>
      <c r="M154599" s="81"/>
    </row>
    <row r="154600" spans="12:13" ht="15" customHeight="1">
      <c r="L154600" s="81"/>
      <c r="M154600" s="81"/>
    </row>
    <row r="154601" spans="12:13" ht="15" customHeight="1">
      <c r="L154601" s="81"/>
      <c r="M154601" s="81"/>
    </row>
    <row r="154602" spans="12:13" ht="15" customHeight="1">
      <c r="L154602" s="81"/>
      <c r="M154602" s="81"/>
    </row>
    <row r="154603" spans="12:13" ht="15" customHeight="1">
      <c r="L154603" s="81"/>
      <c r="M154603" s="81"/>
    </row>
    <row r="154604" spans="12:13" ht="15" customHeight="1">
      <c r="L154604" s="81"/>
      <c r="M154604" s="81"/>
    </row>
    <row r="154605" spans="12:13" ht="15" customHeight="1">
      <c r="L154605" s="81"/>
      <c r="M154605" s="81"/>
    </row>
    <row r="154606" spans="12:13" ht="15" customHeight="1">
      <c r="L154606" s="81"/>
      <c r="M154606" s="81"/>
    </row>
    <row r="154607" spans="12:13" ht="15" customHeight="1">
      <c r="L154607" s="81"/>
      <c r="M154607" s="81"/>
    </row>
    <row r="154608" spans="12:13" ht="15" customHeight="1">
      <c r="L154608" s="81"/>
      <c r="M154608" s="81"/>
    </row>
    <row r="154609" spans="12:13" ht="15" customHeight="1">
      <c r="L154609" s="81"/>
      <c r="M154609" s="81"/>
    </row>
    <row r="154610" spans="12:13" ht="15" customHeight="1">
      <c r="L154610" s="81"/>
      <c r="M154610" s="81"/>
    </row>
    <row r="154611" spans="12:13" ht="15" customHeight="1">
      <c r="L154611" s="81"/>
      <c r="M154611" s="81"/>
    </row>
    <row r="154612" spans="12:13" ht="15" customHeight="1">
      <c r="L154612" s="81"/>
      <c r="M154612" s="81"/>
    </row>
    <row r="154613" spans="12:13" ht="15" customHeight="1">
      <c r="L154613" s="81"/>
      <c r="M154613" s="81"/>
    </row>
    <row r="154614" spans="12:13" ht="15" customHeight="1">
      <c r="L154614" s="81"/>
      <c r="M154614" s="81"/>
    </row>
    <row r="154615" spans="12:13" ht="15" customHeight="1">
      <c r="L154615" s="81"/>
      <c r="M154615" s="81"/>
    </row>
    <row r="154616" spans="12:13" ht="15" customHeight="1">
      <c r="L154616" s="81"/>
      <c r="M154616" s="81"/>
    </row>
    <row r="154617" spans="12:13" ht="15" customHeight="1">
      <c r="L154617" s="81"/>
      <c r="M154617" s="81"/>
    </row>
    <row r="154618" spans="12:13" ht="15" customHeight="1">
      <c r="L154618" s="81"/>
      <c r="M154618" s="81"/>
    </row>
    <row r="154619" spans="12:13" ht="15" customHeight="1">
      <c r="L154619" s="81"/>
      <c r="M154619" s="81"/>
    </row>
    <row r="154620" spans="12:13" ht="15" customHeight="1">
      <c r="L154620" s="81"/>
      <c r="M154620" s="81"/>
    </row>
    <row r="154621" spans="12:13" ht="15" customHeight="1">
      <c r="L154621" s="81"/>
      <c r="M154621" s="81"/>
    </row>
    <row r="154622" spans="12:13" ht="15" customHeight="1">
      <c r="L154622" s="81"/>
      <c r="M154622" s="81"/>
    </row>
    <row r="154623" spans="12:13" ht="15" customHeight="1">
      <c r="L154623" s="81"/>
      <c r="M154623" s="81"/>
    </row>
    <row r="154624" spans="12:13" ht="15" customHeight="1">
      <c r="L154624" s="81"/>
      <c r="M154624" s="81"/>
    </row>
    <row r="154625" spans="12:13" ht="15" customHeight="1">
      <c r="L154625" s="81"/>
      <c r="M154625" s="81"/>
    </row>
    <row r="154626" spans="12:13" ht="15" customHeight="1">
      <c r="L154626" s="81"/>
      <c r="M154626" s="81"/>
    </row>
    <row r="154627" spans="12:13" ht="15" customHeight="1">
      <c r="L154627" s="81"/>
      <c r="M154627" s="81"/>
    </row>
    <row r="154628" spans="12:13" ht="15" customHeight="1">
      <c r="L154628" s="81"/>
      <c r="M154628" s="81"/>
    </row>
    <row r="154629" spans="12:13" ht="15" customHeight="1">
      <c r="L154629" s="81"/>
      <c r="M154629" s="81"/>
    </row>
    <row r="154630" spans="12:13" ht="15" customHeight="1">
      <c r="L154630" s="81"/>
      <c r="M154630" s="81"/>
    </row>
    <row r="154631" spans="12:13" ht="15" customHeight="1">
      <c r="L154631" s="81"/>
      <c r="M154631" s="81"/>
    </row>
    <row r="154632" spans="12:13" ht="15" customHeight="1">
      <c r="L154632" s="81"/>
      <c r="M154632" s="81"/>
    </row>
    <row r="154633" spans="12:13" ht="15" customHeight="1">
      <c r="L154633" s="81"/>
      <c r="M154633" s="81"/>
    </row>
    <row r="154634" spans="12:13" ht="15" customHeight="1">
      <c r="L154634" s="81"/>
      <c r="M154634" s="81"/>
    </row>
    <row r="154635" spans="12:13" ht="15" customHeight="1">
      <c r="L154635" s="81"/>
      <c r="M154635" s="81"/>
    </row>
    <row r="154636" spans="12:13" ht="15" customHeight="1">
      <c r="L154636" s="81"/>
      <c r="M154636" s="81"/>
    </row>
    <row r="154637" spans="12:13" ht="15" customHeight="1">
      <c r="L154637" s="81"/>
      <c r="M154637" s="81"/>
    </row>
    <row r="154638" spans="12:13" ht="15" customHeight="1">
      <c r="L154638" s="81"/>
      <c r="M154638" s="81"/>
    </row>
    <row r="154639" spans="12:13" ht="15" customHeight="1">
      <c r="L154639" s="81"/>
      <c r="M154639" s="81"/>
    </row>
    <row r="154640" spans="12:13" ht="15" customHeight="1">
      <c r="L154640" s="81"/>
      <c r="M154640" s="81"/>
    </row>
    <row r="154641" spans="12:13" ht="15" customHeight="1">
      <c r="L154641" s="81"/>
      <c r="M154641" s="81"/>
    </row>
    <row r="154642" spans="12:13" ht="15" customHeight="1">
      <c r="L154642" s="81"/>
      <c r="M154642" s="81"/>
    </row>
    <row r="154643" spans="12:13" ht="15" customHeight="1">
      <c r="L154643" s="81"/>
      <c r="M154643" s="81"/>
    </row>
    <row r="154644" spans="12:13" ht="15" customHeight="1">
      <c r="L154644" s="81"/>
      <c r="M154644" s="81"/>
    </row>
    <row r="154645" spans="12:13" ht="15" customHeight="1">
      <c r="L154645" s="81"/>
      <c r="M154645" s="81"/>
    </row>
    <row r="154646" spans="12:13" ht="15" customHeight="1">
      <c r="L154646" s="81"/>
      <c r="M154646" s="81"/>
    </row>
    <row r="154647" spans="12:13" ht="15" customHeight="1">
      <c r="L154647" s="81"/>
      <c r="M154647" s="81"/>
    </row>
    <row r="154648" spans="12:13" ht="15" customHeight="1">
      <c r="L154648" s="81"/>
      <c r="M154648" s="81"/>
    </row>
    <row r="154649" spans="12:13" ht="15" customHeight="1">
      <c r="L154649" s="81"/>
      <c r="M154649" s="81"/>
    </row>
    <row r="154650" spans="12:13" ht="15" customHeight="1">
      <c r="L154650" s="81"/>
      <c r="M154650" s="81"/>
    </row>
    <row r="154651" spans="12:13" ht="15" customHeight="1">
      <c r="L154651" s="81"/>
      <c r="M154651" s="81"/>
    </row>
    <row r="154652" spans="12:13" ht="15" customHeight="1">
      <c r="L154652" s="81"/>
      <c r="M154652" s="81"/>
    </row>
    <row r="154653" spans="12:13" ht="15" customHeight="1">
      <c r="L154653" s="81"/>
      <c r="M154653" s="81"/>
    </row>
    <row r="154654" spans="12:13" ht="15" customHeight="1">
      <c r="L154654" s="81"/>
      <c r="M154654" s="81"/>
    </row>
    <row r="154655" spans="12:13" ht="15" customHeight="1">
      <c r="L154655" s="81"/>
      <c r="M154655" s="81"/>
    </row>
    <row r="154656" spans="12:13" ht="15" customHeight="1">
      <c r="L154656" s="81"/>
      <c r="M154656" s="81"/>
    </row>
    <row r="154657" spans="12:13" ht="15" customHeight="1">
      <c r="L154657" s="81"/>
      <c r="M154657" s="81"/>
    </row>
    <row r="154658" spans="12:13" ht="15" customHeight="1">
      <c r="L154658" s="81"/>
      <c r="M154658" s="81"/>
    </row>
    <row r="154659" spans="12:13" ht="15" customHeight="1">
      <c r="L154659" s="81"/>
      <c r="M154659" s="81"/>
    </row>
    <row r="154660" spans="12:13" ht="15" customHeight="1">
      <c r="L154660" s="81"/>
      <c r="M154660" s="81"/>
    </row>
    <row r="154661" spans="12:13" ht="15" customHeight="1">
      <c r="L154661" s="81"/>
      <c r="M154661" s="81"/>
    </row>
    <row r="154662" spans="12:13" ht="15" customHeight="1">
      <c r="L154662" s="81"/>
      <c r="M154662" s="81"/>
    </row>
    <row r="154663" spans="12:13" ht="15" customHeight="1">
      <c r="L154663" s="81"/>
      <c r="M154663" s="81"/>
    </row>
    <row r="154664" spans="12:13" ht="15" customHeight="1">
      <c r="L154664" s="81"/>
      <c r="M154664" s="81"/>
    </row>
    <row r="154665" spans="12:13" ht="15" customHeight="1">
      <c r="L154665" s="81"/>
      <c r="M154665" s="81"/>
    </row>
    <row r="154666" spans="12:13" ht="15" customHeight="1">
      <c r="L154666" s="81"/>
      <c r="M154666" s="81"/>
    </row>
    <row r="154667" spans="12:13" ht="15" customHeight="1">
      <c r="L154667" s="81"/>
      <c r="M154667" s="81"/>
    </row>
    <row r="154668" spans="12:13" ht="15" customHeight="1">
      <c r="L154668" s="81"/>
      <c r="M154668" s="81"/>
    </row>
    <row r="154669" spans="12:13" ht="15" customHeight="1">
      <c r="L154669" s="81"/>
      <c r="M154669" s="81"/>
    </row>
    <row r="154670" spans="12:13" ht="15" customHeight="1">
      <c r="L154670" s="81"/>
      <c r="M154670" s="81"/>
    </row>
    <row r="154671" spans="12:13" ht="15" customHeight="1">
      <c r="L154671" s="81"/>
      <c r="M154671" s="81"/>
    </row>
    <row r="154672" spans="12:13" ht="15" customHeight="1">
      <c r="L154672" s="81"/>
      <c r="M154672" s="81"/>
    </row>
    <row r="154673" spans="12:13" ht="15" customHeight="1">
      <c r="L154673" s="81"/>
      <c r="M154673" s="81"/>
    </row>
    <row r="154674" spans="12:13" ht="15" customHeight="1">
      <c r="L154674" s="81"/>
      <c r="M154674" s="81"/>
    </row>
    <row r="154675" spans="12:13" ht="15" customHeight="1">
      <c r="L154675" s="81"/>
      <c r="M154675" s="81"/>
    </row>
    <row r="154676" spans="12:13" ht="15" customHeight="1">
      <c r="L154676" s="81"/>
      <c r="M154676" s="81"/>
    </row>
    <row r="154677" spans="12:13" ht="15" customHeight="1">
      <c r="L154677" s="81"/>
      <c r="M154677" s="81"/>
    </row>
    <row r="154678" spans="12:13" ht="15" customHeight="1">
      <c r="L154678" s="81"/>
      <c r="M154678" s="81"/>
    </row>
    <row r="154679" spans="12:13" ht="15" customHeight="1">
      <c r="L154679" s="81"/>
      <c r="M154679" s="81"/>
    </row>
    <row r="154680" spans="12:13" ht="15" customHeight="1">
      <c r="L154680" s="81"/>
      <c r="M154680" s="81"/>
    </row>
    <row r="154681" spans="12:13" ht="15" customHeight="1">
      <c r="L154681" s="81"/>
      <c r="M154681" s="81"/>
    </row>
    <row r="154682" spans="12:13" ht="15" customHeight="1">
      <c r="L154682" s="81"/>
      <c r="M154682" s="81"/>
    </row>
    <row r="154683" spans="12:13" ht="15" customHeight="1">
      <c r="L154683" s="81"/>
      <c r="M154683" s="81"/>
    </row>
    <row r="154684" spans="12:13" ht="15" customHeight="1">
      <c r="L154684" s="81"/>
      <c r="M154684" s="81"/>
    </row>
    <row r="154685" spans="12:13" ht="15" customHeight="1">
      <c r="L154685" s="81"/>
      <c r="M154685" s="81"/>
    </row>
    <row r="154686" spans="12:13" ht="15" customHeight="1">
      <c r="L154686" s="81"/>
      <c r="M154686" s="81"/>
    </row>
    <row r="154687" spans="12:13" ht="15" customHeight="1">
      <c r="L154687" s="81"/>
      <c r="M154687" s="81"/>
    </row>
    <row r="154688" spans="12:13" ht="15" customHeight="1">
      <c r="L154688" s="81"/>
      <c r="M154688" s="81"/>
    </row>
    <row r="154689" spans="12:13" ht="15" customHeight="1">
      <c r="L154689" s="81"/>
      <c r="M154689" s="81"/>
    </row>
    <row r="154690" spans="12:13" ht="15" customHeight="1">
      <c r="L154690" s="81"/>
      <c r="M154690" s="81"/>
    </row>
    <row r="154691" spans="12:13" ht="15" customHeight="1">
      <c r="L154691" s="81"/>
      <c r="M154691" s="81"/>
    </row>
    <row r="154692" spans="12:13" ht="15" customHeight="1">
      <c r="L154692" s="81"/>
      <c r="M154692" s="81"/>
    </row>
    <row r="154693" spans="12:13" ht="15" customHeight="1">
      <c r="L154693" s="81"/>
      <c r="M154693" s="81"/>
    </row>
    <row r="154694" spans="12:13" ht="15" customHeight="1">
      <c r="L154694" s="81"/>
      <c r="M154694" s="81"/>
    </row>
    <row r="154695" spans="12:13" ht="15" customHeight="1">
      <c r="L154695" s="81"/>
      <c r="M154695" s="81"/>
    </row>
    <row r="154696" spans="12:13" ht="15" customHeight="1">
      <c r="L154696" s="81"/>
      <c r="M154696" s="81"/>
    </row>
    <row r="154697" spans="12:13" ht="15" customHeight="1">
      <c r="L154697" s="81"/>
      <c r="M154697" s="81"/>
    </row>
    <row r="154698" spans="12:13" ht="15" customHeight="1">
      <c r="L154698" s="81"/>
      <c r="M154698" s="81"/>
    </row>
    <row r="154699" spans="12:13" ht="15" customHeight="1">
      <c r="L154699" s="81"/>
      <c r="M154699" s="81"/>
    </row>
    <row r="154700" spans="12:13" ht="15" customHeight="1">
      <c r="L154700" s="81"/>
      <c r="M154700" s="81"/>
    </row>
    <row r="154701" spans="12:13" ht="15" customHeight="1">
      <c r="L154701" s="81"/>
      <c r="M154701" s="81"/>
    </row>
    <row r="154702" spans="12:13" ht="15" customHeight="1">
      <c r="L154702" s="81"/>
      <c r="M154702" s="81"/>
    </row>
    <row r="154703" spans="12:13" ht="15" customHeight="1">
      <c r="L154703" s="81"/>
      <c r="M154703" s="81"/>
    </row>
    <row r="154704" spans="12:13" ht="15" customHeight="1">
      <c r="L154704" s="81"/>
      <c r="M154704" s="81"/>
    </row>
    <row r="154705" spans="12:13" ht="15" customHeight="1">
      <c r="L154705" s="81"/>
      <c r="M154705" s="81"/>
    </row>
    <row r="154706" spans="12:13" ht="15" customHeight="1">
      <c r="L154706" s="81"/>
      <c r="M154706" s="81"/>
    </row>
    <row r="154707" spans="12:13" ht="15" customHeight="1">
      <c r="L154707" s="81"/>
      <c r="M154707" s="81"/>
    </row>
    <row r="154708" spans="12:13" ht="15" customHeight="1">
      <c r="L154708" s="81"/>
      <c r="M154708" s="81"/>
    </row>
    <row r="154709" spans="12:13" ht="15" customHeight="1">
      <c r="L154709" s="81"/>
      <c r="M154709" s="81"/>
    </row>
    <row r="154710" spans="12:13" ht="15" customHeight="1">
      <c r="L154710" s="81"/>
      <c r="M154710" s="81"/>
    </row>
    <row r="154711" spans="12:13" ht="15" customHeight="1">
      <c r="L154711" s="81"/>
      <c r="M154711" s="81"/>
    </row>
    <row r="154712" spans="12:13" ht="15" customHeight="1">
      <c r="L154712" s="81"/>
      <c r="M154712" s="81"/>
    </row>
    <row r="154713" spans="12:13" ht="15" customHeight="1">
      <c r="L154713" s="81"/>
      <c r="M154713" s="81"/>
    </row>
    <row r="154714" spans="12:13" ht="15" customHeight="1">
      <c r="L154714" s="81"/>
      <c r="M154714" s="81"/>
    </row>
    <row r="154715" spans="12:13" ht="15" customHeight="1">
      <c r="L154715" s="81"/>
      <c r="M154715" s="81"/>
    </row>
    <row r="154716" spans="12:13" ht="15" customHeight="1">
      <c r="L154716" s="81"/>
      <c r="M154716" s="81"/>
    </row>
    <row r="154717" spans="12:13" ht="15" customHeight="1">
      <c r="L154717" s="81"/>
      <c r="M154717" s="81"/>
    </row>
    <row r="154718" spans="12:13" ht="15" customHeight="1">
      <c r="L154718" s="81"/>
      <c r="M154718" s="81"/>
    </row>
    <row r="154719" spans="12:13" ht="15" customHeight="1">
      <c r="L154719" s="81"/>
      <c r="M154719" s="81"/>
    </row>
    <row r="154720" spans="12:13" ht="15" customHeight="1">
      <c r="L154720" s="81"/>
      <c r="M154720" s="81"/>
    </row>
    <row r="154721" spans="12:13" ht="15" customHeight="1">
      <c r="L154721" s="81"/>
      <c r="M154721" s="81"/>
    </row>
    <row r="154722" spans="12:13" ht="15" customHeight="1">
      <c r="L154722" s="81"/>
      <c r="M154722" s="81"/>
    </row>
    <row r="154723" spans="12:13" ht="15" customHeight="1">
      <c r="L154723" s="81"/>
      <c r="M154723" s="81"/>
    </row>
    <row r="154724" spans="12:13" ht="15" customHeight="1">
      <c r="L154724" s="81"/>
      <c r="M154724" s="81"/>
    </row>
    <row r="154725" spans="12:13" ht="15" customHeight="1">
      <c r="L154725" s="81"/>
      <c r="M154725" s="81"/>
    </row>
    <row r="154726" spans="12:13" ht="15" customHeight="1">
      <c r="L154726" s="81"/>
      <c r="M154726" s="81"/>
    </row>
    <row r="154727" spans="12:13" ht="15" customHeight="1">
      <c r="L154727" s="81"/>
      <c r="M154727" s="81"/>
    </row>
    <row r="154728" spans="12:13" ht="15" customHeight="1">
      <c r="L154728" s="81"/>
      <c r="M154728" s="81"/>
    </row>
    <row r="154729" spans="12:13" ht="15" customHeight="1">
      <c r="L154729" s="81"/>
      <c r="M154729" s="81"/>
    </row>
    <row r="154730" spans="12:13" ht="15" customHeight="1">
      <c r="L154730" s="81"/>
      <c r="M154730" s="81"/>
    </row>
    <row r="154731" spans="12:13" ht="15" customHeight="1">
      <c r="L154731" s="81"/>
      <c r="M154731" s="81"/>
    </row>
    <row r="154732" spans="12:13" ht="15" customHeight="1">
      <c r="L154732" s="81"/>
      <c r="M154732" s="81"/>
    </row>
    <row r="154733" spans="12:13" ht="15" customHeight="1">
      <c r="L154733" s="81"/>
      <c r="M154733" s="81"/>
    </row>
    <row r="154734" spans="12:13" ht="15" customHeight="1">
      <c r="L154734" s="81"/>
      <c r="M154734" s="81"/>
    </row>
    <row r="154735" spans="12:13" ht="15" customHeight="1">
      <c r="L154735" s="81"/>
      <c r="M154735" s="81"/>
    </row>
    <row r="154736" spans="12:13" ht="15" customHeight="1">
      <c r="L154736" s="81"/>
      <c r="M154736" s="81"/>
    </row>
    <row r="154737" spans="12:13" ht="15" customHeight="1">
      <c r="L154737" s="81"/>
      <c r="M154737" s="81"/>
    </row>
    <row r="154738" spans="12:13" ht="15" customHeight="1">
      <c r="L154738" s="81"/>
      <c r="M154738" s="81"/>
    </row>
    <row r="154739" spans="12:13" ht="15" customHeight="1">
      <c r="L154739" s="81"/>
      <c r="M154739" s="81"/>
    </row>
    <row r="154740" spans="12:13" ht="15" customHeight="1">
      <c r="L154740" s="81"/>
      <c r="M154740" s="81"/>
    </row>
    <row r="154741" spans="12:13" ht="15" customHeight="1">
      <c r="L154741" s="81"/>
      <c r="M154741" s="81"/>
    </row>
    <row r="154742" spans="12:13" ht="15" customHeight="1">
      <c r="L154742" s="81"/>
      <c r="M154742" s="81"/>
    </row>
    <row r="154743" spans="12:13" ht="15" customHeight="1">
      <c r="L154743" s="81"/>
      <c r="M154743" s="81"/>
    </row>
    <row r="154744" spans="12:13" ht="15" customHeight="1">
      <c r="L154744" s="81"/>
      <c r="M154744" s="81"/>
    </row>
    <row r="154745" spans="12:13" ht="15" customHeight="1">
      <c r="L154745" s="81"/>
      <c r="M154745" s="81"/>
    </row>
    <row r="154746" spans="12:13" ht="15" customHeight="1">
      <c r="L154746" s="81"/>
      <c r="M154746" s="81"/>
    </row>
    <row r="154747" spans="12:13" ht="15" customHeight="1">
      <c r="L154747" s="81"/>
      <c r="M154747" s="81"/>
    </row>
    <row r="154748" spans="12:13" ht="15" customHeight="1">
      <c r="L154748" s="81"/>
      <c r="M154748" s="81"/>
    </row>
    <row r="154749" spans="12:13" ht="15" customHeight="1">
      <c r="L154749" s="81"/>
      <c r="M154749" s="81"/>
    </row>
    <row r="154750" spans="12:13" ht="15" customHeight="1">
      <c r="L154750" s="81"/>
      <c r="M154750" s="81"/>
    </row>
    <row r="154751" spans="12:13" ht="15" customHeight="1">
      <c r="L154751" s="81"/>
      <c r="M154751" s="81"/>
    </row>
    <row r="154752" spans="12:13" ht="15" customHeight="1">
      <c r="L154752" s="81"/>
      <c r="M154752" s="81"/>
    </row>
    <row r="154753" spans="12:13" ht="15" customHeight="1">
      <c r="L154753" s="81"/>
      <c r="M154753" s="81"/>
    </row>
    <row r="154754" spans="12:13" ht="15" customHeight="1">
      <c r="L154754" s="81"/>
      <c r="M154754" s="81"/>
    </row>
    <row r="154755" spans="12:13" ht="15" customHeight="1">
      <c r="L154755" s="81"/>
      <c r="M154755" s="81"/>
    </row>
    <row r="154756" spans="12:13" ht="15" customHeight="1">
      <c r="L154756" s="81"/>
      <c r="M154756" s="81"/>
    </row>
    <row r="154757" spans="12:13" ht="15" customHeight="1">
      <c r="L154757" s="81"/>
      <c r="M154757" s="81"/>
    </row>
    <row r="154758" spans="12:13" ht="15" customHeight="1">
      <c r="L154758" s="81"/>
      <c r="M154758" s="81"/>
    </row>
    <row r="154759" spans="12:13" ht="15" customHeight="1">
      <c r="L154759" s="81"/>
      <c r="M154759" s="81"/>
    </row>
    <row r="154760" spans="12:13" ht="15" customHeight="1">
      <c r="L154760" s="81"/>
      <c r="M154760" s="81"/>
    </row>
    <row r="154761" spans="12:13" ht="15" customHeight="1">
      <c r="L154761" s="81"/>
      <c r="M154761" s="81"/>
    </row>
    <row r="154762" spans="12:13" ht="15" customHeight="1">
      <c r="L154762" s="81"/>
      <c r="M154762" s="81"/>
    </row>
    <row r="154763" spans="12:13" ht="15" customHeight="1">
      <c r="L154763" s="81"/>
      <c r="M154763" s="81"/>
    </row>
    <row r="154764" spans="12:13" ht="15" customHeight="1">
      <c r="L154764" s="81"/>
      <c r="M154764" s="81"/>
    </row>
    <row r="154765" spans="12:13" ht="15" customHeight="1">
      <c r="L154765" s="81"/>
      <c r="M154765" s="81"/>
    </row>
    <row r="154766" spans="12:13" ht="15" customHeight="1">
      <c r="L154766" s="81"/>
      <c r="M154766" s="81"/>
    </row>
    <row r="154767" spans="12:13" ht="15" customHeight="1">
      <c r="L154767" s="81"/>
      <c r="M154767" s="81"/>
    </row>
    <row r="154768" spans="12:13" ht="15" customHeight="1">
      <c r="L154768" s="81"/>
      <c r="M154768" s="81"/>
    </row>
    <row r="154769" spans="12:13" ht="15" customHeight="1">
      <c r="L154769" s="81"/>
      <c r="M154769" s="81"/>
    </row>
    <row r="154770" spans="12:13" ht="15" customHeight="1">
      <c r="L154770" s="81"/>
      <c r="M154770" s="81"/>
    </row>
    <row r="154771" spans="12:13" ht="15" customHeight="1">
      <c r="L154771" s="81"/>
      <c r="M154771" s="81"/>
    </row>
    <row r="154772" spans="12:13" ht="15" customHeight="1">
      <c r="L154772" s="81"/>
      <c r="M154772" s="81"/>
    </row>
    <row r="154773" spans="12:13" ht="15" customHeight="1">
      <c r="L154773" s="81"/>
      <c r="M154773" s="81"/>
    </row>
    <row r="154774" spans="12:13" ht="15" customHeight="1">
      <c r="L154774" s="81"/>
      <c r="M154774" s="81"/>
    </row>
    <row r="154775" spans="12:13" ht="15" customHeight="1">
      <c r="L154775" s="81"/>
      <c r="M154775" s="81"/>
    </row>
    <row r="154776" spans="12:13" ht="15" customHeight="1">
      <c r="L154776" s="81"/>
      <c r="M154776" s="81"/>
    </row>
    <row r="154777" spans="12:13" ht="15" customHeight="1">
      <c r="L154777" s="81"/>
      <c r="M154777" s="81"/>
    </row>
    <row r="154778" spans="12:13" ht="15" customHeight="1">
      <c r="L154778" s="81"/>
      <c r="M154778" s="81"/>
    </row>
    <row r="154779" spans="12:13" ht="15" customHeight="1">
      <c r="L154779" s="81"/>
      <c r="M154779" s="81"/>
    </row>
    <row r="154780" spans="12:13" ht="15" customHeight="1">
      <c r="L154780" s="81"/>
      <c r="M154780" s="81"/>
    </row>
    <row r="154781" spans="12:13" ht="15" customHeight="1">
      <c r="L154781" s="81"/>
      <c r="M154781" s="81"/>
    </row>
    <row r="154782" spans="12:13" ht="15" customHeight="1">
      <c r="L154782" s="81"/>
      <c r="M154782" s="81"/>
    </row>
    <row r="154783" spans="12:13" ht="15" customHeight="1">
      <c r="L154783" s="81"/>
      <c r="M154783" s="81"/>
    </row>
    <row r="154784" spans="12:13" ht="15" customHeight="1">
      <c r="L154784" s="81"/>
      <c r="M154784" s="81"/>
    </row>
    <row r="154785" spans="12:13" ht="15" customHeight="1">
      <c r="L154785" s="81"/>
      <c r="M154785" s="81"/>
    </row>
    <row r="154786" spans="12:13" ht="15" customHeight="1">
      <c r="L154786" s="81"/>
      <c r="M154786" s="81"/>
    </row>
    <row r="154787" spans="12:13" ht="15" customHeight="1">
      <c r="L154787" s="81"/>
      <c r="M154787" s="81"/>
    </row>
    <row r="154788" spans="12:13" ht="15" customHeight="1">
      <c r="L154788" s="81"/>
      <c r="M154788" s="81"/>
    </row>
    <row r="154789" spans="12:13" ht="15" customHeight="1">
      <c r="L154789" s="81"/>
      <c r="M154789" s="81"/>
    </row>
    <row r="154790" spans="12:13" ht="15" customHeight="1">
      <c r="L154790" s="81"/>
      <c r="M154790" s="81"/>
    </row>
    <row r="154791" spans="12:13" ht="15" customHeight="1">
      <c r="L154791" s="81"/>
      <c r="M154791" s="81"/>
    </row>
    <row r="154792" spans="12:13" ht="15" customHeight="1">
      <c r="L154792" s="81"/>
      <c r="M154792" s="81"/>
    </row>
    <row r="154793" spans="12:13" ht="15" customHeight="1">
      <c r="L154793" s="81"/>
      <c r="M154793" s="81"/>
    </row>
    <row r="154794" spans="12:13" ht="15" customHeight="1">
      <c r="L154794" s="81"/>
      <c r="M154794" s="81"/>
    </row>
    <row r="154795" spans="12:13" ht="15" customHeight="1">
      <c r="L154795" s="81"/>
      <c r="M154795" s="81"/>
    </row>
    <row r="154796" spans="12:13" ht="15" customHeight="1">
      <c r="L154796" s="81"/>
      <c r="M154796" s="81"/>
    </row>
    <row r="154797" spans="12:13" ht="15" customHeight="1">
      <c r="L154797" s="81"/>
      <c r="M154797" s="81"/>
    </row>
    <row r="154798" spans="12:13" ht="15" customHeight="1">
      <c r="L154798" s="81"/>
      <c r="M154798" s="81"/>
    </row>
    <row r="154799" spans="12:13" ht="15" customHeight="1">
      <c r="L154799" s="81"/>
      <c r="M154799" s="81"/>
    </row>
    <row r="154800" spans="12:13" ht="15" customHeight="1">
      <c r="L154800" s="81"/>
      <c r="M154800" s="81"/>
    </row>
    <row r="154801" spans="12:13" ht="15" customHeight="1">
      <c r="L154801" s="81"/>
      <c r="M154801" s="81"/>
    </row>
    <row r="154802" spans="12:13" ht="15" customHeight="1">
      <c r="L154802" s="81"/>
      <c r="M154802" s="81"/>
    </row>
    <row r="154803" spans="12:13" ht="15" customHeight="1">
      <c r="L154803" s="81"/>
      <c r="M154803" s="81"/>
    </row>
    <row r="154804" spans="12:13" ht="15" customHeight="1">
      <c r="L154804" s="81"/>
      <c r="M154804" s="81"/>
    </row>
    <row r="154805" spans="12:13" ht="15" customHeight="1">
      <c r="L154805" s="81"/>
      <c r="M154805" s="81"/>
    </row>
    <row r="154806" spans="12:13" ht="15" customHeight="1">
      <c r="L154806" s="81"/>
      <c r="M154806" s="81"/>
    </row>
    <row r="154807" spans="12:13" ht="15" customHeight="1">
      <c r="L154807" s="81"/>
      <c r="M154807" s="81"/>
    </row>
    <row r="154808" spans="12:13" ht="15" customHeight="1">
      <c r="L154808" s="81"/>
      <c r="M154808" s="81"/>
    </row>
    <row r="154809" spans="12:13" ht="15" customHeight="1">
      <c r="L154809" s="81"/>
      <c r="M154809" s="81"/>
    </row>
    <row r="154810" spans="12:13" ht="15" customHeight="1">
      <c r="L154810" s="81"/>
      <c r="M154810" s="81"/>
    </row>
    <row r="154811" spans="12:13" ht="15" customHeight="1">
      <c r="L154811" s="81"/>
      <c r="M154811" s="81"/>
    </row>
    <row r="154812" spans="12:13" ht="15" customHeight="1">
      <c r="L154812" s="81"/>
      <c r="M154812" s="81"/>
    </row>
    <row r="154813" spans="12:13" ht="15" customHeight="1">
      <c r="L154813" s="81"/>
      <c r="M154813" s="81"/>
    </row>
    <row r="154814" spans="12:13" ht="15" customHeight="1">
      <c r="L154814" s="81"/>
      <c r="M154814" s="81"/>
    </row>
    <row r="154815" spans="12:13" ht="15" customHeight="1">
      <c r="L154815" s="81"/>
      <c r="M154815" s="81"/>
    </row>
    <row r="154816" spans="12:13" ht="15" customHeight="1">
      <c r="L154816" s="81"/>
      <c r="M154816" s="81"/>
    </row>
    <row r="154817" spans="12:13" ht="15" customHeight="1">
      <c r="L154817" s="81"/>
      <c r="M154817" s="81"/>
    </row>
    <row r="154818" spans="12:13" ht="15" customHeight="1">
      <c r="L154818" s="81"/>
      <c r="M154818" s="81"/>
    </row>
    <row r="154819" spans="12:13" ht="15" customHeight="1">
      <c r="L154819" s="81"/>
      <c r="M154819" s="81"/>
    </row>
    <row r="154820" spans="12:13" ht="15" customHeight="1">
      <c r="L154820" s="81"/>
      <c r="M154820" s="81"/>
    </row>
    <row r="154821" spans="12:13" ht="15" customHeight="1">
      <c r="L154821" s="81"/>
      <c r="M154821" s="81"/>
    </row>
    <row r="154822" spans="12:13" ht="15" customHeight="1">
      <c r="L154822" s="81"/>
      <c r="M154822" s="81"/>
    </row>
    <row r="154823" spans="12:13" ht="15" customHeight="1">
      <c r="L154823" s="81"/>
      <c r="M154823" s="81"/>
    </row>
    <row r="154824" spans="12:13" ht="15" customHeight="1">
      <c r="L154824" s="81"/>
      <c r="M154824" s="81"/>
    </row>
    <row r="154825" spans="12:13" ht="15" customHeight="1">
      <c r="L154825" s="81"/>
      <c r="M154825" s="81"/>
    </row>
    <row r="154826" spans="12:13" ht="15" customHeight="1">
      <c r="L154826" s="81"/>
      <c r="M154826" s="81"/>
    </row>
    <row r="154827" spans="12:13" ht="15" customHeight="1">
      <c r="L154827" s="81"/>
      <c r="M154827" s="81"/>
    </row>
    <row r="154828" spans="12:13" ht="15" customHeight="1">
      <c r="L154828" s="81"/>
      <c r="M154828" s="81"/>
    </row>
    <row r="154829" spans="12:13" ht="15" customHeight="1">
      <c r="L154829" s="81"/>
      <c r="M154829" s="81"/>
    </row>
    <row r="154830" spans="12:13" ht="15" customHeight="1">
      <c r="L154830" s="81"/>
      <c r="M154830" s="81"/>
    </row>
    <row r="154831" spans="12:13" ht="15" customHeight="1">
      <c r="L154831" s="81"/>
      <c r="M154831" s="81"/>
    </row>
    <row r="154832" spans="12:13" ht="15" customHeight="1">
      <c r="L154832" s="81"/>
      <c r="M154832" s="81"/>
    </row>
    <row r="154833" spans="12:13" ht="15" customHeight="1">
      <c r="L154833" s="81"/>
      <c r="M154833" s="81"/>
    </row>
    <row r="154834" spans="12:13" ht="15" customHeight="1">
      <c r="L154834" s="81"/>
      <c r="M154834" s="81"/>
    </row>
    <row r="154835" spans="12:13" ht="15" customHeight="1">
      <c r="L154835" s="81"/>
      <c r="M154835" s="81"/>
    </row>
    <row r="154836" spans="12:13" ht="15" customHeight="1">
      <c r="L154836" s="81"/>
      <c r="M154836" s="81"/>
    </row>
    <row r="154837" spans="12:13" ht="15" customHeight="1">
      <c r="L154837" s="81"/>
      <c r="M154837" s="81"/>
    </row>
    <row r="154838" spans="12:13" ht="15" customHeight="1">
      <c r="L154838" s="81"/>
      <c r="M154838" s="81"/>
    </row>
    <row r="154839" spans="12:13" ht="15" customHeight="1">
      <c r="L154839" s="81"/>
      <c r="M154839" s="81"/>
    </row>
    <row r="154840" spans="12:13" ht="15" customHeight="1">
      <c r="L154840" s="81"/>
      <c r="M154840" s="81"/>
    </row>
    <row r="154841" spans="12:13" ht="15" customHeight="1">
      <c r="L154841" s="81"/>
      <c r="M154841" s="81"/>
    </row>
    <row r="154842" spans="12:13" ht="15" customHeight="1">
      <c r="L154842" s="81"/>
      <c r="M154842" s="81"/>
    </row>
    <row r="154843" spans="12:13" ht="15" customHeight="1">
      <c r="L154843" s="81"/>
      <c r="M154843" s="81"/>
    </row>
    <row r="154844" spans="12:13" ht="15" customHeight="1">
      <c r="L154844" s="81"/>
      <c r="M154844" s="81"/>
    </row>
    <row r="154845" spans="12:13" ht="15" customHeight="1">
      <c r="L154845" s="81"/>
      <c r="M154845" s="81"/>
    </row>
    <row r="154846" spans="12:13" ht="15" customHeight="1">
      <c r="L154846" s="81"/>
      <c r="M154846" s="81"/>
    </row>
    <row r="154847" spans="12:13" ht="15" customHeight="1">
      <c r="L154847" s="81"/>
      <c r="M154847" s="81"/>
    </row>
    <row r="154848" spans="12:13" ht="15" customHeight="1">
      <c r="L154848" s="81"/>
      <c r="M154848" s="81"/>
    </row>
    <row r="154849" spans="12:13" ht="15" customHeight="1">
      <c r="L154849" s="81"/>
      <c r="M154849" s="81"/>
    </row>
    <row r="154850" spans="12:13" ht="15" customHeight="1">
      <c r="L154850" s="81"/>
      <c r="M154850" s="81"/>
    </row>
    <row r="154851" spans="12:13" ht="15" customHeight="1">
      <c r="L154851" s="81"/>
      <c r="M154851" s="81"/>
    </row>
    <row r="154852" spans="12:13" ht="15" customHeight="1">
      <c r="L154852" s="81"/>
      <c r="M154852" s="81"/>
    </row>
    <row r="154853" spans="12:13" ht="15" customHeight="1">
      <c r="L154853" s="81"/>
      <c r="M154853" s="81"/>
    </row>
    <row r="154854" spans="12:13" ht="15" customHeight="1">
      <c r="L154854" s="81"/>
      <c r="M154854" s="81"/>
    </row>
    <row r="154855" spans="12:13" ht="15" customHeight="1">
      <c r="L154855" s="81"/>
      <c r="M154855" s="81"/>
    </row>
    <row r="154856" spans="12:13" ht="15" customHeight="1">
      <c r="L154856" s="81"/>
      <c r="M154856" s="81"/>
    </row>
    <row r="154857" spans="12:13" ht="15" customHeight="1">
      <c r="L154857" s="81"/>
      <c r="M154857" s="81"/>
    </row>
    <row r="154858" spans="12:13" ht="15" customHeight="1">
      <c r="L154858" s="81"/>
      <c r="M154858" s="81"/>
    </row>
    <row r="154859" spans="12:13" ht="15" customHeight="1">
      <c r="L154859" s="81"/>
      <c r="M154859" s="81"/>
    </row>
    <row r="154860" spans="12:13" ht="15" customHeight="1">
      <c r="L154860" s="81"/>
      <c r="M154860" s="81"/>
    </row>
    <row r="154861" spans="12:13" ht="15" customHeight="1">
      <c r="L154861" s="81"/>
      <c r="M154861" s="81"/>
    </row>
    <row r="154862" spans="12:13" ht="15" customHeight="1">
      <c r="L154862" s="81"/>
      <c r="M154862" s="81"/>
    </row>
    <row r="154863" spans="12:13" ht="15" customHeight="1">
      <c r="L154863" s="81"/>
      <c r="M154863" s="81"/>
    </row>
    <row r="154864" spans="12:13" ht="15" customHeight="1">
      <c r="L154864" s="81"/>
      <c r="M154864" s="81"/>
    </row>
    <row r="154865" spans="12:13" ht="15" customHeight="1">
      <c r="L154865" s="81"/>
      <c r="M154865" s="81"/>
    </row>
    <row r="154866" spans="12:13" ht="15" customHeight="1">
      <c r="L154866" s="81"/>
      <c r="M154866" s="81"/>
    </row>
    <row r="154867" spans="12:13" ht="15" customHeight="1">
      <c r="L154867" s="81"/>
      <c r="M154867" s="81"/>
    </row>
    <row r="154868" spans="12:13" ht="15" customHeight="1">
      <c r="L154868" s="81"/>
      <c r="M154868" s="81"/>
    </row>
    <row r="154869" spans="12:13" ht="15" customHeight="1">
      <c r="L154869" s="81"/>
      <c r="M154869" s="81"/>
    </row>
    <row r="154870" spans="12:13" ht="15" customHeight="1">
      <c r="L154870" s="81"/>
      <c r="M154870" s="81"/>
    </row>
    <row r="154871" spans="12:13" ht="15" customHeight="1">
      <c r="L154871" s="81"/>
      <c r="M154871" s="81"/>
    </row>
    <row r="154872" spans="12:13" ht="15" customHeight="1">
      <c r="L154872" s="81"/>
      <c r="M154872" s="81"/>
    </row>
    <row r="154873" spans="12:13" ht="15" customHeight="1">
      <c r="L154873" s="81"/>
      <c r="M154873" s="81"/>
    </row>
    <row r="154874" spans="12:13" ht="15" customHeight="1">
      <c r="L154874" s="81"/>
      <c r="M154874" s="81"/>
    </row>
    <row r="154875" spans="12:13" ht="15" customHeight="1">
      <c r="L154875" s="81"/>
      <c r="M154875" s="81"/>
    </row>
    <row r="154876" spans="12:13" ht="15" customHeight="1">
      <c r="L154876" s="81"/>
      <c r="M154876" s="81"/>
    </row>
    <row r="154877" spans="12:13" ht="15" customHeight="1">
      <c r="L154877" s="81"/>
      <c r="M154877" s="81"/>
    </row>
    <row r="154878" spans="12:13" ht="15" customHeight="1">
      <c r="L154878" s="81"/>
      <c r="M154878" s="81"/>
    </row>
    <row r="154879" spans="12:13" ht="15" customHeight="1">
      <c r="L154879" s="81"/>
      <c r="M154879" s="81"/>
    </row>
    <row r="154880" spans="12:13" ht="15" customHeight="1">
      <c r="L154880" s="81"/>
      <c r="M154880" s="81"/>
    </row>
    <row r="154881" spans="12:13" ht="15" customHeight="1">
      <c r="L154881" s="81"/>
      <c r="M154881" s="81"/>
    </row>
    <row r="154882" spans="12:13" ht="15" customHeight="1">
      <c r="L154882" s="81"/>
      <c r="M154882" s="81"/>
    </row>
    <row r="154883" spans="12:13" ht="15" customHeight="1">
      <c r="L154883" s="81"/>
      <c r="M154883" s="81"/>
    </row>
    <row r="154884" spans="12:13" ht="15" customHeight="1">
      <c r="L154884" s="81"/>
      <c r="M154884" s="81"/>
    </row>
    <row r="154885" spans="12:13" ht="15" customHeight="1">
      <c r="L154885" s="81"/>
      <c r="M154885" s="81"/>
    </row>
    <row r="154886" spans="12:13" ht="15" customHeight="1">
      <c r="L154886" s="81"/>
      <c r="M154886" s="81"/>
    </row>
    <row r="154887" spans="12:13" ht="15" customHeight="1">
      <c r="L154887" s="81"/>
      <c r="M154887" s="81"/>
    </row>
    <row r="154888" spans="12:13" ht="15" customHeight="1">
      <c r="L154888" s="81"/>
      <c r="M154888" s="81"/>
    </row>
    <row r="154889" spans="12:13" ht="15" customHeight="1">
      <c r="L154889" s="81"/>
      <c r="M154889" s="81"/>
    </row>
    <row r="154890" spans="12:13" ht="15" customHeight="1">
      <c r="L154890" s="81"/>
      <c r="M154890" s="81"/>
    </row>
    <row r="154891" spans="12:13" ht="15" customHeight="1">
      <c r="L154891" s="81"/>
      <c r="M154891" s="81"/>
    </row>
    <row r="154892" spans="12:13" ht="15" customHeight="1">
      <c r="L154892" s="81"/>
      <c r="M154892" s="81"/>
    </row>
    <row r="154893" spans="12:13" ht="15" customHeight="1">
      <c r="L154893" s="81"/>
      <c r="M154893" s="81"/>
    </row>
    <row r="154894" spans="12:13" ht="15" customHeight="1">
      <c r="L154894" s="81"/>
      <c r="M154894" s="81"/>
    </row>
    <row r="154895" spans="12:13" ht="15" customHeight="1">
      <c r="L154895" s="81"/>
      <c r="M154895" s="81"/>
    </row>
    <row r="154896" spans="12:13" ht="15" customHeight="1">
      <c r="L154896" s="81"/>
      <c r="M154896" s="81"/>
    </row>
    <row r="154897" spans="12:13" ht="15" customHeight="1">
      <c r="L154897" s="81"/>
      <c r="M154897" s="81"/>
    </row>
    <row r="154898" spans="12:13" ht="15" customHeight="1">
      <c r="L154898" s="81"/>
      <c r="M154898" s="81"/>
    </row>
    <row r="154899" spans="12:13" ht="15" customHeight="1">
      <c r="L154899" s="81"/>
      <c r="M154899" s="81"/>
    </row>
    <row r="154900" spans="12:13" ht="15" customHeight="1">
      <c r="L154900" s="81"/>
      <c r="M154900" s="81"/>
    </row>
    <row r="154901" spans="12:13" ht="15" customHeight="1">
      <c r="L154901" s="81"/>
      <c r="M154901" s="81"/>
    </row>
    <row r="154902" spans="12:13" ht="15" customHeight="1">
      <c r="L154902" s="81"/>
      <c r="M154902" s="81"/>
    </row>
    <row r="154903" spans="12:13" ht="15" customHeight="1">
      <c r="L154903" s="81"/>
      <c r="M154903" s="81"/>
    </row>
    <row r="154904" spans="12:13" ht="15" customHeight="1">
      <c r="L154904" s="81"/>
      <c r="M154904" s="81"/>
    </row>
    <row r="154905" spans="12:13" ht="15" customHeight="1">
      <c r="L154905" s="81"/>
      <c r="M154905" s="81"/>
    </row>
    <row r="154906" spans="12:13" ht="15" customHeight="1">
      <c r="L154906" s="81"/>
      <c r="M154906" s="81"/>
    </row>
    <row r="154907" spans="12:13" ht="15" customHeight="1">
      <c r="L154907" s="81"/>
      <c r="M154907" s="81"/>
    </row>
    <row r="154908" spans="12:13" ht="15" customHeight="1">
      <c r="L154908" s="81"/>
      <c r="M154908" s="81"/>
    </row>
    <row r="154909" spans="12:13" ht="15" customHeight="1">
      <c r="L154909" s="81"/>
      <c r="M154909" s="81"/>
    </row>
    <row r="154910" spans="12:13" ht="15" customHeight="1">
      <c r="L154910" s="81"/>
      <c r="M154910" s="81"/>
    </row>
    <row r="154911" spans="12:13" ht="15" customHeight="1">
      <c r="L154911" s="81"/>
      <c r="M154911" s="81"/>
    </row>
    <row r="154912" spans="12:13" ht="15" customHeight="1">
      <c r="L154912" s="81"/>
      <c r="M154912" s="81"/>
    </row>
    <row r="154913" spans="12:13" ht="15" customHeight="1">
      <c r="L154913" s="81"/>
      <c r="M154913" s="81"/>
    </row>
    <row r="154914" spans="12:13" ht="15" customHeight="1">
      <c r="L154914" s="81"/>
      <c r="M154914" s="81"/>
    </row>
    <row r="154915" spans="12:13" ht="15" customHeight="1">
      <c r="L154915" s="81"/>
      <c r="M154915" s="81"/>
    </row>
    <row r="154916" spans="12:13" ht="15" customHeight="1">
      <c r="L154916" s="81"/>
      <c r="M154916" s="81"/>
    </row>
    <row r="154917" spans="12:13" ht="15" customHeight="1">
      <c r="L154917" s="81"/>
      <c r="M154917" s="81"/>
    </row>
    <row r="154918" spans="12:13" ht="15" customHeight="1">
      <c r="L154918" s="81"/>
      <c r="M154918" s="81"/>
    </row>
    <row r="154919" spans="12:13" ht="15" customHeight="1">
      <c r="L154919" s="81"/>
      <c r="M154919" s="81"/>
    </row>
    <row r="154920" spans="12:13" ht="15" customHeight="1">
      <c r="L154920" s="81"/>
      <c r="M154920" s="81"/>
    </row>
    <row r="154921" spans="12:13" ht="15" customHeight="1">
      <c r="L154921" s="81"/>
      <c r="M154921" s="81"/>
    </row>
    <row r="154922" spans="12:13" ht="15" customHeight="1">
      <c r="L154922" s="81"/>
      <c r="M154922" s="81"/>
    </row>
    <row r="154923" spans="12:13" ht="15" customHeight="1">
      <c r="L154923" s="81"/>
      <c r="M154923" s="81"/>
    </row>
    <row r="154924" spans="12:13" ht="15" customHeight="1">
      <c r="L154924" s="81"/>
      <c r="M154924" s="81"/>
    </row>
    <row r="154925" spans="12:13" ht="15" customHeight="1">
      <c r="L154925" s="81"/>
      <c r="M154925" s="81"/>
    </row>
    <row r="154926" spans="12:13" ht="15" customHeight="1">
      <c r="L154926" s="81"/>
      <c r="M154926" s="81"/>
    </row>
    <row r="154927" spans="12:13" ht="15" customHeight="1">
      <c r="L154927" s="81"/>
      <c r="M154927" s="81"/>
    </row>
    <row r="154928" spans="12:13" ht="15" customHeight="1">
      <c r="L154928" s="81"/>
      <c r="M154928" s="81"/>
    </row>
    <row r="154929" spans="12:13" ht="15" customHeight="1">
      <c r="L154929" s="81"/>
      <c r="M154929" s="81"/>
    </row>
    <row r="154930" spans="12:13" ht="15" customHeight="1">
      <c r="L154930" s="81"/>
      <c r="M154930" s="81"/>
    </row>
    <row r="154931" spans="12:13" ht="15" customHeight="1">
      <c r="L154931" s="81"/>
      <c r="M154931" s="81"/>
    </row>
    <row r="154932" spans="12:13" ht="15" customHeight="1">
      <c r="L154932" s="81"/>
      <c r="M154932" s="81"/>
    </row>
    <row r="154933" spans="12:13" ht="15" customHeight="1">
      <c r="L154933" s="81"/>
      <c r="M154933" s="81"/>
    </row>
    <row r="154934" spans="12:13" ht="15" customHeight="1">
      <c r="L154934" s="81"/>
      <c r="M154934" s="81"/>
    </row>
    <row r="154935" spans="12:13" ht="15" customHeight="1">
      <c r="L154935" s="81"/>
      <c r="M154935" s="81"/>
    </row>
    <row r="154936" spans="12:13" ht="15" customHeight="1">
      <c r="L154936" s="81"/>
      <c r="M154936" s="81"/>
    </row>
    <row r="154937" spans="12:13" ht="15" customHeight="1">
      <c r="L154937" s="81"/>
      <c r="M154937" s="81"/>
    </row>
    <row r="154938" spans="12:13" ht="15" customHeight="1">
      <c r="L154938" s="81"/>
      <c r="M154938" s="81"/>
    </row>
    <row r="154939" spans="12:13" ht="15" customHeight="1">
      <c r="L154939" s="81"/>
      <c r="M154939" s="81"/>
    </row>
    <row r="154940" spans="12:13" ht="15" customHeight="1">
      <c r="L154940" s="81"/>
      <c r="M154940" s="81"/>
    </row>
    <row r="154941" spans="12:13" ht="15" customHeight="1">
      <c r="L154941" s="81"/>
      <c r="M154941" s="81"/>
    </row>
    <row r="154942" spans="12:13" ht="15" customHeight="1">
      <c r="L154942" s="81"/>
      <c r="M154942" s="81"/>
    </row>
    <row r="154943" spans="12:13" ht="15" customHeight="1">
      <c r="L154943" s="81"/>
      <c r="M154943" s="81"/>
    </row>
    <row r="154944" spans="12:13" ht="15" customHeight="1">
      <c r="L154944" s="81"/>
      <c r="M154944" s="81"/>
    </row>
    <row r="154945" spans="12:13" ht="15" customHeight="1">
      <c r="L154945" s="81"/>
      <c r="M154945" s="81"/>
    </row>
    <row r="154946" spans="12:13" ht="15" customHeight="1">
      <c r="L154946" s="81"/>
      <c r="M154946" s="81"/>
    </row>
    <row r="154947" spans="12:13" ht="15" customHeight="1">
      <c r="L154947" s="81"/>
      <c r="M154947" s="81"/>
    </row>
    <row r="154948" spans="12:13" ht="15" customHeight="1">
      <c r="L154948" s="81"/>
      <c r="M154948" s="81"/>
    </row>
    <row r="154949" spans="12:13" ht="15" customHeight="1">
      <c r="L154949" s="81"/>
      <c r="M154949" s="81"/>
    </row>
    <row r="154950" spans="12:13" ht="15" customHeight="1">
      <c r="L154950" s="81"/>
      <c r="M154950" s="81"/>
    </row>
    <row r="154951" spans="12:13" ht="15" customHeight="1">
      <c r="L154951" s="81"/>
      <c r="M154951" s="81"/>
    </row>
    <row r="154952" spans="12:13" ht="15" customHeight="1">
      <c r="L154952" s="81"/>
      <c r="M154952" s="81"/>
    </row>
    <row r="154953" spans="12:13" ht="15" customHeight="1">
      <c r="L154953" s="81"/>
      <c r="M154953" s="81"/>
    </row>
    <row r="154954" spans="12:13" ht="15" customHeight="1">
      <c r="L154954" s="81"/>
      <c r="M154954" s="81"/>
    </row>
    <row r="154955" spans="12:13" ht="15" customHeight="1">
      <c r="L154955" s="81"/>
      <c r="M154955" s="81"/>
    </row>
    <row r="154956" spans="12:13" ht="15" customHeight="1">
      <c r="L154956" s="81"/>
      <c r="M154956" s="81"/>
    </row>
    <row r="154957" spans="12:13" ht="15" customHeight="1">
      <c r="L154957" s="81"/>
      <c r="M154957" s="81"/>
    </row>
    <row r="154958" spans="12:13" ht="15" customHeight="1">
      <c r="L154958" s="81"/>
      <c r="M154958" s="81"/>
    </row>
    <row r="154959" spans="12:13" ht="15" customHeight="1">
      <c r="L154959" s="81"/>
      <c r="M154959" s="81"/>
    </row>
    <row r="154960" spans="12:13" ht="15" customHeight="1">
      <c r="L154960" s="81"/>
      <c r="M154960" s="81"/>
    </row>
    <row r="154961" spans="12:13" ht="15" customHeight="1">
      <c r="L154961" s="81"/>
      <c r="M154961" s="81"/>
    </row>
    <row r="154962" spans="12:13" ht="15" customHeight="1">
      <c r="L154962" s="81"/>
      <c r="M154962" s="81"/>
    </row>
    <row r="154963" spans="12:13" ht="15" customHeight="1">
      <c r="L154963" s="81"/>
      <c r="M154963" s="81"/>
    </row>
    <row r="154964" spans="12:13" ht="15" customHeight="1">
      <c r="L154964" s="81"/>
      <c r="M154964" s="81"/>
    </row>
    <row r="154965" spans="12:13" ht="15" customHeight="1">
      <c r="L154965" s="81"/>
      <c r="M154965" s="81"/>
    </row>
    <row r="154966" spans="12:13" ht="15" customHeight="1">
      <c r="L154966" s="81"/>
      <c r="M154966" s="81"/>
    </row>
    <row r="154967" spans="12:13" ht="15" customHeight="1">
      <c r="L154967" s="81"/>
      <c r="M154967" s="81"/>
    </row>
    <row r="154968" spans="12:13" ht="15" customHeight="1">
      <c r="L154968" s="81"/>
      <c r="M154968" s="81"/>
    </row>
    <row r="154969" spans="12:13" ht="15" customHeight="1">
      <c r="L154969" s="81"/>
      <c r="M154969" s="81"/>
    </row>
    <row r="154970" spans="12:13" ht="15" customHeight="1">
      <c r="L154970" s="81"/>
      <c r="M154970" s="81"/>
    </row>
    <row r="154971" spans="12:13" ht="15" customHeight="1">
      <c r="L154971" s="81"/>
      <c r="M154971" s="81"/>
    </row>
    <row r="154972" spans="12:13" ht="15" customHeight="1">
      <c r="L154972" s="81"/>
      <c r="M154972" s="81"/>
    </row>
    <row r="154973" spans="12:13" ht="15" customHeight="1">
      <c r="L154973" s="81"/>
      <c r="M154973" s="81"/>
    </row>
    <row r="154974" spans="12:13" ht="15" customHeight="1">
      <c r="L154974" s="81"/>
      <c r="M154974" s="81"/>
    </row>
    <row r="154975" spans="12:13" ht="15" customHeight="1">
      <c r="L154975" s="81"/>
      <c r="M154975" s="81"/>
    </row>
    <row r="154976" spans="12:13" ht="15" customHeight="1">
      <c r="L154976" s="81"/>
      <c r="M154976" s="81"/>
    </row>
    <row r="154977" spans="12:13" ht="15" customHeight="1">
      <c r="L154977" s="81"/>
      <c r="M154977" s="81"/>
    </row>
    <row r="154978" spans="12:13" ht="15" customHeight="1">
      <c r="L154978" s="81"/>
      <c r="M154978" s="81"/>
    </row>
    <row r="154979" spans="12:13" ht="15" customHeight="1">
      <c r="L154979" s="81"/>
      <c r="M154979" s="81"/>
    </row>
    <row r="154980" spans="12:13" ht="15" customHeight="1">
      <c r="L154980" s="81"/>
      <c r="M154980" s="81"/>
    </row>
    <row r="154981" spans="12:13" ht="15" customHeight="1">
      <c r="L154981" s="81"/>
      <c r="M154981" s="81"/>
    </row>
    <row r="154982" spans="12:13" ht="15" customHeight="1">
      <c r="L154982" s="81"/>
      <c r="M154982" s="81"/>
    </row>
    <row r="154983" spans="12:13" ht="15" customHeight="1">
      <c r="L154983" s="81"/>
      <c r="M154983" s="81"/>
    </row>
    <row r="154984" spans="12:13" ht="15" customHeight="1">
      <c r="L154984" s="81"/>
      <c r="M154984" s="81"/>
    </row>
    <row r="154985" spans="12:13" ht="15" customHeight="1">
      <c r="L154985" s="81"/>
      <c r="M154985" s="81"/>
    </row>
    <row r="154986" spans="12:13" ht="15" customHeight="1">
      <c r="L154986" s="81"/>
      <c r="M154986" s="81"/>
    </row>
    <row r="154987" spans="12:13" ht="15" customHeight="1">
      <c r="L154987" s="81"/>
      <c r="M154987" s="81"/>
    </row>
    <row r="154988" spans="12:13" ht="15" customHeight="1">
      <c r="L154988" s="81"/>
      <c r="M154988" s="81"/>
    </row>
    <row r="154989" spans="12:13" ht="15" customHeight="1">
      <c r="L154989" s="81"/>
      <c r="M154989" s="81"/>
    </row>
    <row r="154990" spans="12:13" ht="15" customHeight="1">
      <c r="L154990" s="81"/>
      <c r="M154990" s="81"/>
    </row>
    <row r="154991" spans="12:13" ht="15" customHeight="1">
      <c r="L154991" s="81"/>
      <c r="M154991" s="81"/>
    </row>
    <row r="154992" spans="12:13" ht="15" customHeight="1">
      <c r="L154992" s="81"/>
      <c r="M154992" s="81"/>
    </row>
    <row r="154993" spans="12:13" ht="15" customHeight="1">
      <c r="L154993" s="81"/>
      <c r="M154993" s="81"/>
    </row>
    <row r="154994" spans="12:13" ht="15" customHeight="1">
      <c r="L154994" s="81"/>
      <c r="M154994" s="81"/>
    </row>
    <row r="154995" spans="12:13" ht="15" customHeight="1">
      <c r="L154995" s="81"/>
      <c r="M154995" s="81"/>
    </row>
    <row r="154996" spans="12:13" ht="15" customHeight="1">
      <c r="L154996" s="81"/>
      <c r="M154996" s="81"/>
    </row>
    <row r="154997" spans="12:13" ht="15" customHeight="1">
      <c r="L154997" s="81"/>
      <c r="M154997" s="81"/>
    </row>
    <row r="154998" spans="12:13" ht="15" customHeight="1">
      <c r="L154998" s="81"/>
      <c r="M154998" s="81"/>
    </row>
    <row r="154999" spans="12:13" ht="15" customHeight="1">
      <c r="L154999" s="81"/>
      <c r="M154999" s="81"/>
    </row>
    <row r="155000" spans="12:13" ht="15" customHeight="1">
      <c r="L155000" s="81"/>
      <c r="M155000" s="81"/>
    </row>
    <row r="155001" spans="12:13" ht="15" customHeight="1">
      <c r="L155001" s="81"/>
      <c r="M155001" s="81"/>
    </row>
    <row r="155002" spans="12:13" ht="15" customHeight="1">
      <c r="L155002" s="81"/>
      <c r="M155002" s="81"/>
    </row>
    <row r="155003" spans="12:13" ht="15" customHeight="1">
      <c r="L155003" s="81"/>
      <c r="M155003" s="81"/>
    </row>
    <row r="155004" spans="12:13" ht="15" customHeight="1">
      <c r="L155004" s="81"/>
      <c r="M155004" s="81"/>
    </row>
    <row r="155005" spans="12:13" ht="15" customHeight="1">
      <c r="L155005" s="81"/>
      <c r="M155005" s="81"/>
    </row>
    <row r="155006" spans="12:13" ht="15" customHeight="1">
      <c r="L155006" s="81"/>
      <c r="M155006" s="81"/>
    </row>
    <row r="155007" spans="12:13" ht="15" customHeight="1">
      <c r="L155007" s="81"/>
      <c r="M155007" s="81"/>
    </row>
    <row r="155008" spans="12:13" ht="15" customHeight="1">
      <c r="L155008" s="81"/>
      <c r="M155008" s="81"/>
    </row>
    <row r="155009" spans="12:13" ht="15" customHeight="1">
      <c r="L155009" s="81"/>
      <c r="M155009" s="81"/>
    </row>
    <row r="155010" spans="12:13" ht="15" customHeight="1">
      <c r="L155010" s="81"/>
      <c r="M155010" s="81"/>
    </row>
    <row r="155011" spans="12:13" ht="15" customHeight="1">
      <c r="L155011" s="81"/>
      <c r="M155011" s="81"/>
    </row>
    <row r="155012" spans="12:13" ht="15" customHeight="1">
      <c r="L155012" s="81"/>
      <c r="M155012" s="81"/>
    </row>
    <row r="155013" spans="12:13" ht="15" customHeight="1">
      <c r="L155013" s="81"/>
      <c r="M155013" s="81"/>
    </row>
    <row r="155014" spans="12:13" ht="15" customHeight="1">
      <c r="L155014" s="81"/>
      <c r="M155014" s="81"/>
    </row>
    <row r="155015" spans="12:13" ht="15" customHeight="1">
      <c r="L155015" s="81"/>
      <c r="M155015" s="81"/>
    </row>
    <row r="155016" spans="12:13" ht="15" customHeight="1">
      <c r="L155016" s="81"/>
      <c r="M155016" s="81"/>
    </row>
    <row r="155017" spans="12:13" ht="15" customHeight="1">
      <c r="L155017" s="81"/>
      <c r="M155017" s="81"/>
    </row>
    <row r="155018" spans="12:13" ht="15" customHeight="1">
      <c r="L155018" s="81"/>
      <c r="M155018" s="81"/>
    </row>
    <row r="155019" spans="12:13" ht="15" customHeight="1">
      <c r="L155019" s="81"/>
      <c r="M155019" s="81"/>
    </row>
    <row r="155020" spans="12:13" ht="15" customHeight="1">
      <c r="L155020" s="81"/>
      <c r="M155020" s="81"/>
    </row>
    <row r="155021" spans="12:13" ht="15" customHeight="1">
      <c r="L155021" s="81"/>
      <c r="M155021" s="81"/>
    </row>
    <row r="155022" spans="12:13" ht="15" customHeight="1">
      <c r="L155022" s="81"/>
      <c r="M155022" s="81"/>
    </row>
    <row r="155023" spans="12:13" ht="15" customHeight="1">
      <c r="L155023" s="81"/>
      <c r="M155023" s="81"/>
    </row>
    <row r="155024" spans="12:13" ht="15" customHeight="1">
      <c r="L155024" s="81"/>
      <c r="M155024" s="81"/>
    </row>
    <row r="155025" spans="12:13" ht="15" customHeight="1">
      <c r="L155025" s="81"/>
      <c r="M155025" s="81"/>
    </row>
    <row r="155026" spans="12:13" ht="15" customHeight="1">
      <c r="L155026" s="81"/>
      <c r="M155026" s="81"/>
    </row>
    <row r="155027" spans="12:13" ht="15" customHeight="1">
      <c r="L155027" s="81"/>
      <c r="M155027" s="81"/>
    </row>
    <row r="155028" spans="12:13" ht="15" customHeight="1">
      <c r="L155028" s="81"/>
      <c r="M155028" s="81"/>
    </row>
    <row r="155029" spans="12:13" ht="15" customHeight="1">
      <c r="L155029" s="81"/>
      <c r="M155029" s="81"/>
    </row>
    <row r="155030" spans="12:13" ht="15" customHeight="1">
      <c r="L155030" s="81"/>
      <c r="M155030" s="81"/>
    </row>
    <row r="155031" spans="12:13" ht="15" customHeight="1">
      <c r="L155031" s="81"/>
      <c r="M155031" s="81"/>
    </row>
    <row r="155032" spans="12:13" ht="15" customHeight="1">
      <c r="L155032" s="81"/>
      <c r="M155032" s="81"/>
    </row>
    <row r="155033" spans="12:13" ht="15" customHeight="1">
      <c r="L155033" s="81"/>
      <c r="M155033" s="81"/>
    </row>
    <row r="155034" spans="12:13" ht="15" customHeight="1">
      <c r="L155034" s="81"/>
      <c r="M155034" s="81"/>
    </row>
    <row r="155035" spans="12:13" ht="15" customHeight="1">
      <c r="L155035" s="81"/>
      <c r="M155035" s="81"/>
    </row>
    <row r="155036" spans="12:13" ht="15" customHeight="1">
      <c r="L155036" s="81"/>
      <c r="M155036" s="81"/>
    </row>
    <row r="155037" spans="12:13" ht="15" customHeight="1">
      <c r="L155037" s="81"/>
      <c r="M155037" s="81"/>
    </row>
    <row r="155038" spans="12:13" ht="15" customHeight="1">
      <c r="L155038" s="81"/>
      <c r="M155038" s="81"/>
    </row>
    <row r="155039" spans="12:13" ht="15" customHeight="1">
      <c r="L155039" s="81"/>
      <c r="M155039" s="81"/>
    </row>
    <row r="155040" spans="12:13" ht="15" customHeight="1">
      <c r="L155040" s="81"/>
      <c r="M155040" s="81"/>
    </row>
    <row r="155041" spans="12:13" ht="15" customHeight="1">
      <c r="L155041" s="81"/>
      <c r="M155041" s="81"/>
    </row>
    <row r="155042" spans="12:13" ht="15" customHeight="1">
      <c r="L155042" s="81"/>
      <c r="M155042" s="81"/>
    </row>
    <row r="155043" spans="12:13" ht="15" customHeight="1">
      <c r="L155043" s="81"/>
      <c r="M155043" s="81"/>
    </row>
    <row r="155044" spans="12:13" ht="15" customHeight="1">
      <c r="L155044" s="81"/>
      <c r="M155044" s="81"/>
    </row>
    <row r="155045" spans="12:13" ht="15" customHeight="1">
      <c r="L155045" s="81"/>
      <c r="M155045" s="81"/>
    </row>
    <row r="155046" spans="12:13" ht="15" customHeight="1">
      <c r="L155046" s="81"/>
      <c r="M155046" s="81"/>
    </row>
    <row r="155047" spans="12:13" ht="15" customHeight="1">
      <c r="L155047" s="81"/>
      <c r="M155047" s="81"/>
    </row>
    <row r="155048" spans="12:13" ht="15" customHeight="1">
      <c r="L155048" s="81"/>
      <c r="M155048" s="81"/>
    </row>
    <row r="155049" spans="12:13" ht="15" customHeight="1">
      <c r="L155049" s="81"/>
      <c r="M155049" s="81"/>
    </row>
    <row r="155050" spans="12:13" ht="15" customHeight="1">
      <c r="L155050" s="81"/>
      <c r="M155050" s="81"/>
    </row>
    <row r="155051" spans="12:13" ht="15" customHeight="1">
      <c r="L155051" s="81"/>
      <c r="M155051" s="81"/>
    </row>
    <row r="155052" spans="12:13" ht="15" customHeight="1">
      <c r="L155052" s="81"/>
      <c r="M155052" s="81"/>
    </row>
    <row r="155053" spans="12:13" ht="15" customHeight="1">
      <c r="L155053" s="81"/>
      <c r="M155053" s="81"/>
    </row>
    <row r="155054" spans="12:13" ht="15" customHeight="1">
      <c r="L155054" s="81"/>
      <c r="M155054" s="81"/>
    </row>
    <row r="155055" spans="12:13" ht="15" customHeight="1">
      <c r="L155055" s="81"/>
      <c r="M155055" s="81"/>
    </row>
    <row r="155056" spans="12:13" ht="15" customHeight="1">
      <c r="L155056" s="81"/>
      <c r="M155056" s="81"/>
    </row>
    <row r="155057" spans="12:13" ht="15" customHeight="1">
      <c r="L155057" s="81"/>
      <c r="M155057" s="81"/>
    </row>
    <row r="155058" spans="12:13" ht="15" customHeight="1">
      <c r="L155058" s="81"/>
      <c r="M155058" s="81"/>
    </row>
    <row r="155059" spans="12:13" ht="15" customHeight="1">
      <c r="L155059" s="81"/>
      <c r="M155059" s="81"/>
    </row>
    <row r="155060" spans="12:13" ht="15" customHeight="1">
      <c r="L155060" s="81"/>
      <c r="M155060" s="81"/>
    </row>
    <row r="155061" spans="12:13" ht="15" customHeight="1">
      <c r="L155061" s="81"/>
      <c r="M155061" s="81"/>
    </row>
    <row r="155062" spans="12:13" ht="15" customHeight="1">
      <c r="L155062" s="81"/>
      <c r="M155062" s="81"/>
    </row>
    <row r="155063" spans="12:13" ht="15" customHeight="1">
      <c r="L155063" s="81"/>
      <c r="M155063" s="81"/>
    </row>
    <row r="155064" spans="12:13" ht="15" customHeight="1">
      <c r="L155064" s="81"/>
      <c r="M155064" s="81"/>
    </row>
    <row r="155065" spans="12:13" ht="15" customHeight="1">
      <c r="L155065" s="81"/>
      <c r="M155065" s="81"/>
    </row>
    <row r="155066" spans="12:13" ht="15" customHeight="1">
      <c r="L155066" s="81"/>
      <c r="M155066" s="81"/>
    </row>
    <row r="155067" spans="12:13" ht="15" customHeight="1">
      <c r="L155067" s="81"/>
      <c r="M155067" s="81"/>
    </row>
    <row r="155068" spans="12:13" ht="15" customHeight="1">
      <c r="L155068" s="81"/>
      <c r="M155068" s="81"/>
    </row>
    <row r="155069" spans="12:13" ht="15" customHeight="1">
      <c r="L155069" s="81"/>
      <c r="M155069" s="81"/>
    </row>
    <row r="155070" spans="12:13" ht="15" customHeight="1">
      <c r="L155070" s="81"/>
      <c r="M155070" s="81"/>
    </row>
    <row r="155071" spans="12:13" ht="15" customHeight="1">
      <c r="L155071" s="81"/>
      <c r="M155071" s="81"/>
    </row>
    <row r="155072" spans="12:13" ht="15" customHeight="1">
      <c r="L155072" s="81"/>
      <c r="M155072" s="81"/>
    </row>
    <row r="155073" spans="12:13" ht="15" customHeight="1">
      <c r="L155073" s="81"/>
      <c r="M155073" s="81"/>
    </row>
    <row r="155074" spans="12:13" ht="15" customHeight="1">
      <c r="L155074" s="81"/>
      <c r="M155074" s="81"/>
    </row>
    <row r="155075" spans="12:13" ht="15" customHeight="1">
      <c r="L155075" s="81"/>
      <c r="M155075" s="81"/>
    </row>
    <row r="155076" spans="12:13" ht="15" customHeight="1">
      <c r="L155076" s="81"/>
      <c r="M155076" s="81"/>
    </row>
    <row r="155077" spans="12:13" ht="15" customHeight="1">
      <c r="L155077" s="81"/>
      <c r="M155077" s="81"/>
    </row>
    <row r="155078" spans="12:13" ht="15" customHeight="1">
      <c r="L155078" s="81"/>
      <c r="M155078" s="81"/>
    </row>
    <row r="155079" spans="12:13" ht="15" customHeight="1">
      <c r="L155079" s="81"/>
      <c r="M155079" s="81"/>
    </row>
    <row r="155080" spans="12:13" ht="15" customHeight="1">
      <c r="L155080" s="81"/>
      <c r="M155080" s="81"/>
    </row>
    <row r="155081" spans="12:13" ht="15" customHeight="1">
      <c r="L155081" s="81"/>
      <c r="M155081" s="81"/>
    </row>
    <row r="155082" spans="12:13" ht="15" customHeight="1">
      <c r="L155082" s="81"/>
      <c r="M155082" s="81"/>
    </row>
    <row r="155083" spans="12:13" ht="15" customHeight="1">
      <c r="L155083" s="81"/>
      <c r="M155083" s="81"/>
    </row>
    <row r="155084" spans="12:13" ht="15" customHeight="1">
      <c r="L155084" s="81"/>
      <c r="M155084" s="81"/>
    </row>
    <row r="155085" spans="12:13" ht="15" customHeight="1">
      <c r="L155085" s="81"/>
      <c r="M155085" s="81"/>
    </row>
    <row r="155086" spans="12:13" ht="15" customHeight="1">
      <c r="L155086" s="81"/>
      <c r="M155086" s="81"/>
    </row>
    <row r="155087" spans="12:13" ht="15" customHeight="1">
      <c r="L155087" s="81"/>
      <c r="M155087" s="81"/>
    </row>
    <row r="155088" spans="12:13" ht="15" customHeight="1">
      <c r="L155088" s="81"/>
      <c r="M155088" s="81"/>
    </row>
    <row r="155089" spans="12:13" ht="15" customHeight="1">
      <c r="L155089" s="81"/>
      <c r="M155089" s="81"/>
    </row>
    <row r="155090" spans="12:13" ht="15" customHeight="1">
      <c r="L155090" s="81"/>
      <c r="M155090" s="81"/>
    </row>
    <row r="155091" spans="12:13" ht="15" customHeight="1">
      <c r="L155091" s="81"/>
      <c r="M155091" s="81"/>
    </row>
    <row r="155092" spans="12:13" ht="15" customHeight="1">
      <c r="L155092" s="81"/>
      <c r="M155092" s="81"/>
    </row>
    <row r="155093" spans="12:13" ht="15" customHeight="1">
      <c r="L155093" s="81"/>
      <c r="M155093" s="81"/>
    </row>
    <row r="155094" spans="12:13" ht="15" customHeight="1">
      <c r="L155094" s="81"/>
      <c r="M155094" s="81"/>
    </row>
    <row r="155095" spans="12:13" ht="15" customHeight="1">
      <c r="L155095" s="81"/>
      <c r="M155095" s="81"/>
    </row>
    <row r="155096" spans="12:13" ht="15" customHeight="1">
      <c r="L155096" s="81"/>
      <c r="M155096" s="81"/>
    </row>
    <row r="155097" spans="12:13" ht="15" customHeight="1">
      <c r="L155097" s="81"/>
      <c r="M155097" s="81"/>
    </row>
    <row r="155098" spans="12:13" ht="15" customHeight="1">
      <c r="L155098" s="81"/>
      <c r="M155098" s="81"/>
    </row>
    <row r="155099" spans="12:13" ht="15" customHeight="1">
      <c r="L155099" s="81"/>
      <c r="M155099" s="81"/>
    </row>
    <row r="155100" spans="12:13" ht="15" customHeight="1">
      <c r="L155100" s="81"/>
      <c r="M155100" s="81"/>
    </row>
    <row r="155101" spans="12:13" ht="15" customHeight="1">
      <c r="L155101" s="81"/>
      <c r="M155101" s="81"/>
    </row>
    <row r="155102" spans="12:13" ht="15" customHeight="1">
      <c r="L155102" s="81"/>
      <c r="M155102" s="81"/>
    </row>
    <row r="155103" spans="12:13" ht="15" customHeight="1">
      <c r="L155103" s="81"/>
      <c r="M155103" s="81"/>
    </row>
    <row r="155104" spans="12:13" ht="15" customHeight="1">
      <c r="L155104" s="81"/>
      <c r="M155104" s="81"/>
    </row>
    <row r="155105" spans="12:13" ht="15" customHeight="1">
      <c r="L155105" s="81"/>
      <c r="M155105" s="81"/>
    </row>
    <row r="155106" spans="12:13" ht="15" customHeight="1">
      <c r="L155106" s="81"/>
      <c r="M155106" s="81"/>
    </row>
    <row r="155107" spans="12:13" ht="15" customHeight="1">
      <c r="L155107" s="81"/>
      <c r="M155107" s="81"/>
    </row>
    <row r="155108" spans="12:13" ht="15" customHeight="1">
      <c r="L155108" s="81"/>
      <c r="M155108" s="81"/>
    </row>
    <row r="155109" spans="12:13" ht="15" customHeight="1">
      <c r="L155109" s="81"/>
      <c r="M155109" s="81"/>
    </row>
    <row r="155110" spans="12:13" ht="15" customHeight="1">
      <c r="L155110" s="81"/>
      <c r="M155110" s="81"/>
    </row>
    <row r="155111" spans="12:13" ht="15" customHeight="1">
      <c r="L155111" s="81"/>
      <c r="M155111" s="81"/>
    </row>
    <row r="155112" spans="12:13" ht="15" customHeight="1">
      <c r="L155112" s="81"/>
      <c r="M155112" s="81"/>
    </row>
    <row r="155113" spans="12:13" ht="15" customHeight="1">
      <c r="L155113" s="81"/>
      <c r="M155113" s="81"/>
    </row>
    <row r="155114" spans="12:13" ht="15" customHeight="1">
      <c r="L155114" s="81"/>
      <c r="M155114" s="81"/>
    </row>
    <row r="155115" spans="12:13" ht="15" customHeight="1">
      <c r="L155115" s="81"/>
      <c r="M155115" s="81"/>
    </row>
    <row r="155116" spans="12:13" ht="15" customHeight="1">
      <c r="L155116" s="81"/>
      <c r="M155116" s="81"/>
    </row>
    <row r="155117" spans="12:13" ht="15" customHeight="1">
      <c r="L155117" s="81"/>
      <c r="M155117" s="81"/>
    </row>
    <row r="155118" spans="12:13" ht="15" customHeight="1">
      <c r="L155118" s="81"/>
      <c r="M155118" s="81"/>
    </row>
    <row r="155119" spans="12:13" ht="15" customHeight="1">
      <c r="L155119" s="81"/>
      <c r="M155119" s="81"/>
    </row>
    <row r="155120" spans="12:13" ht="15" customHeight="1">
      <c r="L155120" s="81"/>
      <c r="M155120" s="81"/>
    </row>
    <row r="155121" spans="12:13" ht="15" customHeight="1">
      <c r="L155121" s="81"/>
      <c r="M155121" s="81"/>
    </row>
    <row r="155122" spans="12:13" ht="15" customHeight="1">
      <c r="L155122" s="81"/>
      <c r="M155122" s="81"/>
    </row>
    <row r="155123" spans="12:13" ht="15" customHeight="1">
      <c r="L155123" s="81"/>
      <c r="M155123" s="81"/>
    </row>
    <row r="155124" spans="12:13" ht="15" customHeight="1">
      <c r="L155124" s="81"/>
      <c r="M155124" s="81"/>
    </row>
    <row r="155125" spans="12:13" ht="15" customHeight="1">
      <c r="L155125" s="81"/>
      <c r="M155125" s="81"/>
    </row>
    <row r="155126" spans="12:13" ht="15" customHeight="1">
      <c r="L155126" s="81"/>
      <c r="M155126" s="81"/>
    </row>
    <row r="155127" spans="12:13" ht="15" customHeight="1">
      <c r="L155127" s="81"/>
      <c r="M155127" s="81"/>
    </row>
    <row r="155128" spans="12:13" ht="15" customHeight="1">
      <c r="L155128" s="81"/>
      <c r="M155128" s="81"/>
    </row>
    <row r="155129" spans="12:13" ht="15" customHeight="1">
      <c r="L155129" s="81"/>
      <c r="M155129" s="81"/>
    </row>
    <row r="155130" spans="12:13" ht="15" customHeight="1">
      <c r="L155130" s="81"/>
      <c r="M155130" s="81"/>
    </row>
    <row r="155131" spans="12:13" ht="15" customHeight="1">
      <c r="L155131" s="81"/>
      <c r="M155131" s="81"/>
    </row>
    <row r="155132" spans="12:13" ht="15" customHeight="1">
      <c r="L155132" s="81"/>
      <c r="M155132" s="81"/>
    </row>
    <row r="155133" spans="12:13" ht="15" customHeight="1">
      <c r="L155133" s="81"/>
      <c r="M155133" s="81"/>
    </row>
    <row r="155134" spans="12:13" ht="15" customHeight="1">
      <c r="L155134" s="81"/>
      <c r="M155134" s="81"/>
    </row>
    <row r="155135" spans="12:13" ht="15" customHeight="1">
      <c r="L155135" s="81"/>
      <c r="M155135" s="81"/>
    </row>
    <row r="155136" spans="12:13" ht="15" customHeight="1">
      <c r="L155136" s="81"/>
      <c r="M155136" s="81"/>
    </row>
    <row r="155137" spans="12:13" ht="15" customHeight="1">
      <c r="L155137" s="81"/>
      <c r="M155137" s="81"/>
    </row>
    <row r="155138" spans="12:13" ht="15" customHeight="1">
      <c r="L155138" s="81"/>
      <c r="M155138" s="81"/>
    </row>
    <row r="155139" spans="12:13" ht="15" customHeight="1">
      <c r="L155139" s="81"/>
      <c r="M155139" s="81"/>
    </row>
    <row r="155140" spans="12:13" ht="15" customHeight="1">
      <c r="L155140" s="81"/>
      <c r="M155140" s="81"/>
    </row>
    <row r="155141" spans="12:13" ht="15" customHeight="1">
      <c r="L155141" s="81"/>
      <c r="M155141" s="81"/>
    </row>
    <row r="155142" spans="12:13" ht="15" customHeight="1">
      <c r="L155142" s="81"/>
      <c r="M155142" s="81"/>
    </row>
    <row r="155143" spans="12:13" ht="15" customHeight="1">
      <c r="L155143" s="81"/>
      <c r="M155143" s="81"/>
    </row>
    <row r="155144" spans="12:13" ht="15" customHeight="1">
      <c r="L155144" s="81"/>
      <c r="M155144" s="81"/>
    </row>
    <row r="155145" spans="12:13" ht="15" customHeight="1">
      <c r="L155145" s="81"/>
      <c r="M155145" s="81"/>
    </row>
    <row r="155146" spans="12:13" ht="15" customHeight="1">
      <c r="L155146" s="81"/>
      <c r="M155146" s="81"/>
    </row>
    <row r="155147" spans="12:13" ht="15" customHeight="1">
      <c r="L155147" s="81"/>
      <c r="M155147" s="81"/>
    </row>
    <row r="155148" spans="12:13" ht="15" customHeight="1">
      <c r="L155148" s="81"/>
      <c r="M155148" s="81"/>
    </row>
    <row r="155149" spans="12:13" ht="15" customHeight="1">
      <c r="L155149" s="81"/>
      <c r="M155149" s="81"/>
    </row>
    <row r="155150" spans="12:13" ht="15" customHeight="1">
      <c r="L155150" s="81"/>
      <c r="M155150" s="81"/>
    </row>
    <row r="155151" spans="12:13" ht="15" customHeight="1">
      <c r="L155151" s="81"/>
      <c r="M155151" s="81"/>
    </row>
    <row r="155152" spans="12:13" ht="15" customHeight="1">
      <c r="L155152" s="81"/>
      <c r="M155152" s="81"/>
    </row>
    <row r="155153" spans="12:13" ht="15" customHeight="1">
      <c r="L155153" s="81"/>
      <c r="M155153" s="81"/>
    </row>
    <row r="155154" spans="12:13" ht="15" customHeight="1">
      <c r="L155154" s="81"/>
      <c r="M155154" s="81"/>
    </row>
    <row r="155155" spans="12:13" ht="15" customHeight="1">
      <c r="L155155" s="81"/>
      <c r="M155155" s="81"/>
    </row>
    <row r="155156" spans="12:13" ht="15" customHeight="1">
      <c r="L155156" s="81"/>
      <c r="M155156" s="81"/>
    </row>
    <row r="155157" spans="12:13" ht="15" customHeight="1">
      <c r="L155157" s="81"/>
      <c r="M155157" s="81"/>
    </row>
    <row r="155158" spans="12:13" ht="15" customHeight="1">
      <c r="L155158" s="81"/>
      <c r="M155158" s="81"/>
    </row>
    <row r="155159" spans="12:13" ht="15" customHeight="1">
      <c r="L155159" s="81"/>
      <c r="M155159" s="81"/>
    </row>
    <row r="155160" spans="12:13" ht="15" customHeight="1">
      <c r="L155160" s="81"/>
      <c r="M155160" s="81"/>
    </row>
    <row r="155161" spans="12:13" ht="15" customHeight="1">
      <c r="L155161" s="81"/>
      <c r="M155161" s="81"/>
    </row>
    <row r="155162" spans="12:13" ht="15" customHeight="1">
      <c r="L155162" s="81"/>
      <c r="M155162" s="81"/>
    </row>
    <row r="155163" spans="12:13" ht="15" customHeight="1">
      <c r="L155163" s="81"/>
      <c r="M155163" s="81"/>
    </row>
    <row r="155164" spans="12:13" ht="15" customHeight="1">
      <c r="L155164" s="81"/>
      <c r="M155164" s="81"/>
    </row>
    <row r="155165" spans="12:13" ht="15" customHeight="1">
      <c r="L155165" s="81"/>
      <c r="M155165" s="81"/>
    </row>
    <row r="155166" spans="12:13" ht="15" customHeight="1">
      <c r="L155166" s="81"/>
      <c r="M155166" s="81"/>
    </row>
    <row r="155167" spans="12:13" ht="15" customHeight="1">
      <c r="L155167" s="81"/>
      <c r="M155167" s="81"/>
    </row>
    <row r="155168" spans="12:13" ht="15" customHeight="1">
      <c r="L155168" s="81"/>
      <c r="M155168" s="81"/>
    </row>
    <row r="155169" spans="12:13" ht="15" customHeight="1">
      <c r="L155169" s="81"/>
      <c r="M155169" s="81"/>
    </row>
    <row r="155170" spans="12:13" ht="15" customHeight="1">
      <c r="L155170" s="81"/>
      <c r="M155170" s="81"/>
    </row>
    <row r="155171" spans="12:13" ht="15" customHeight="1">
      <c r="L155171" s="81"/>
      <c r="M155171" s="81"/>
    </row>
    <row r="155172" spans="12:13" ht="15" customHeight="1">
      <c r="L155172" s="81"/>
      <c r="M155172" s="81"/>
    </row>
    <row r="155173" spans="12:13" ht="15" customHeight="1">
      <c r="L155173" s="81"/>
      <c r="M155173" s="81"/>
    </row>
    <row r="155174" spans="12:13" ht="15" customHeight="1">
      <c r="L155174" s="81"/>
      <c r="M155174" s="81"/>
    </row>
    <row r="155175" spans="12:13" ht="15" customHeight="1">
      <c r="L155175" s="81"/>
      <c r="M155175" s="81"/>
    </row>
    <row r="155176" spans="12:13" ht="15" customHeight="1">
      <c r="L155176" s="81"/>
      <c r="M155176" s="81"/>
    </row>
    <row r="155177" spans="12:13" ht="15" customHeight="1">
      <c r="L155177" s="81"/>
      <c r="M155177" s="81"/>
    </row>
    <row r="155178" spans="12:13" ht="15" customHeight="1">
      <c r="L155178" s="81"/>
      <c r="M155178" s="81"/>
    </row>
    <row r="155179" spans="12:13" ht="15" customHeight="1">
      <c r="L155179" s="81"/>
      <c r="M155179" s="81"/>
    </row>
    <row r="155180" spans="12:13" ht="15" customHeight="1">
      <c r="L155180" s="81"/>
      <c r="M155180" s="81"/>
    </row>
    <row r="155181" spans="12:13" ht="15" customHeight="1">
      <c r="L155181" s="81"/>
      <c r="M155181" s="81"/>
    </row>
    <row r="155182" spans="12:13" ht="15" customHeight="1">
      <c r="L155182" s="81"/>
      <c r="M155182" s="81"/>
    </row>
    <row r="155183" spans="12:13" ht="15" customHeight="1">
      <c r="L155183" s="81"/>
      <c r="M155183" s="81"/>
    </row>
    <row r="155184" spans="12:13" ht="15" customHeight="1">
      <c r="L155184" s="81"/>
      <c r="M155184" s="81"/>
    </row>
    <row r="155185" spans="12:13" ht="15" customHeight="1">
      <c r="L155185" s="81"/>
      <c r="M155185" s="81"/>
    </row>
    <row r="155186" spans="12:13" ht="15" customHeight="1">
      <c r="L155186" s="81"/>
      <c r="M155186" s="81"/>
    </row>
    <row r="155187" spans="12:13" ht="15" customHeight="1">
      <c r="L155187" s="81"/>
      <c r="M155187" s="81"/>
    </row>
    <row r="155188" spans="12:13" ht="15" customHeight="1">
      <c r="L155188" s="81"/>
      <c r="M155188" s="81"/>
    </row>
    <row r="155189" spans="12:13" ht="15" customHeight="1">
      <c r="L155189" s="81"/>
      <c r="M155189" s="81"/>
    </row>
    <row r="155190" spans="12:13" ht="15" customHeight="1">
      <c r="L155190" s="81"/>
      <c r="M155190" s="81"/>
    </row>
    <row r="155191" spans="12:13" ht="15" customHeight="1">
      <c r="L155191" s="81"/>
      <c r="M155191" s="81"/>
    </row>
    <row r="155192" spans="12:13" ht="15" customHeight="1">
      <c r="L155192" s="81"/>
      <c r="M155192" s="81"/>
    </row>
    <row r="155193" spans="12:13" ht="15" customHeight="1">
      <c r="L155193" s="81"/>
      <c r="M155193" s="81"/>
    </row>
    <row r="155194" spans="12:13" ht="15" customHeight="1">
      <c r="L155194" s="81"/>
      <c r="M155194" s="81"/>
    </row>
    <row r="155195" spans="12:13" ht="15" customHeight="1">
      <c r="L155195" s="81"/>
      <c r="M155195" s="81"/>
    </row>
    <row r="155196" spans="12:13" ht="15" customHeight="1">
      <c r="L155196" s="81"/>
      <c r="M155196" s="81"/>
    </row>
    <row r="155197" spans="12:13" ht="15" customHeight="1">
      <c r="L155197" s="81"/>
      <c r="M155197" s="81"/>
    </row>
    <row r="155198" spans="12:13" ht="15" customHeight="1">
      <c r="L155198" s="81"/>
      <c r="M155198" s="81"/>
    </row>
    <row r="155199" spans="12:13" ht="15" customHeight="1">
      <c r="L155199" s="81"/>
      <c r="M155199" s="81"/>
    </row>
    <row r="155200" spans="12:13" ht="15" customHeight="1">
      <c r="L155200" s="81"/>
      <c r="M155200" s="81"/>
    </row>
    <row r="155201" spans="12:13" ht="15" customHeight="1">
      <c r="L155201" s="81"/>
      <c r="M155201" s="81"/>
    </row>
    <row r="155202" spans="12:13" ht="15" customHeight="1">
      <c r="L155202" s="81"/>
      <c r="M155202" s="81"/>
    </row>
    <row r="155203" spans="12:13" ht="15" customHeight="1">
      <c r="L155203" s="81"/>
      <c r="M155203" s="81"/>
    </row>
    <row r="155204" spans="12:13" ht="15" customHeight="1">
      <c r="L155204" s="81"/>
      <c r="M155204" s="81"/>
    </row>
    <row r="155205" spans="12:13" ht="15" customHeight="1">
      <c r="L155205" s="81"/>
      <c r="M155205" s="81"/>
    </row>
    <row r="155206" spans="12:13" ht="15" customHeight="1">
      <c r="L155206" s="81"/>
      <c r="M155206" s="81"/>
    </row>
    <row r="155207" spans="12:13" ht="15" customHeight="1">
      <c r="L155207" s="81"/>
      <c r="M155207" s="81"/>
    </row>
    <row r="155208" spans="12:13" ht="15" customHeight="1">
      <c r="L155208" s="81"/>
      <c r="M155208" s="81"/>
    </row>
    <row r="155209" spans="12:13" ht="15" customHeight="1">
      <c r="L155209" s="81"/>
      <c r="M155209" s="81"/>
    </row>
    <row r="155210" spans="12:13" ht="15" customHeight="1">
      <c r="L155210" s="81"/>
      <c r="M155210" s="81"/>
    </row>
    <row r="155211" spans="12:13" ht="15" customHeight="1">
      <c r="L155211" s="81"/>
      <c r="M155211" s="81"/>
    </row>
    <row r="155212" spans="12:13" ht="15" customHeight="1">
      <c r="L155212" s="81"/>
      <c r="M155212" s="81"/>
    </row>
    <row r="155213" spans="12:13" ht="15" customHeight="1">
      <c r="L155213" s="81"/>
      <c r="M155213" s="81"/>
    </row>
    <row r="155214" spans="12:13" ht="15" customHeight="1">
      <c r="L155214" s="81"/>
      <c r="M155214" s="81"/>
    </row>
    <row r="155215" spans="12:13" ht="15" customHeight="1">
      <c r="L155215" s="81"/>
      <c r="M155215" s="81"/>
    </row>
    <row r="155216" spans="12:13" ht="15" customHeight="1">
      <c r="L155216" s="81"/>
      <c r="M155216" s="81"/>
    </row>
    <row r="155217" spans="12:13" ht="15" customHeight="1">
      <c r="L155217" s="81"/>
      <c r="M155217" s="81"/>
    </row>
    <row r="155218" spans="12:13" ht="15" customHeight="1">
      <c r="L155218" s="81"/>
      <c r="M155218" s="81"/>
    </row>
    <row r="155219" spans="12:13" ht="15" customHeight="1">
      <c r="L155219" s="81"/>
      <c r="M155219" s="81"/>
    </row>
    <row r="155220" spans="12:13" ht="15" customHeight="1">
      <c r="L155220" s="81"/>
      <c r="M155220" s="81"/>
    </row>
    <row r="155221" spans="12:13" ht="15" customHeight="1">
      <c r="L155221" s="81"/>
      <c r="M155221" s="81"/>
    </row>
    <row r="155222" spans="12:13" ht="15" customHeight="1">
      <c r="L155222" s="81"/>
      <c r="M155222" s="81"/>
    </row>
    <row r="155223" spans="12:13" ht="15" customHeight="1">
      <c r="L155223" s="81"/>
      <c r="M155223" s="81"/>
    </row>
    <row r="155224" spans="12:13" ht="15" customHeight="1">
      <c r="L155224" s="81"/>
      <c r="M155224" s="81"/>
    </row>
    <row r="155225" spans="12:13" ht="15" customHeight="1">
      <c r="L155225" s="81"/>
      <c r="M155225" s="81"/>
    </row>
    <row r="155226" spans="12:13" ht="15" customHeight="1">
      <c r="L155226" s="81"/>
      <c r="M155226" s="81"/>
    </row>
    <row r="155227" spans="12:13" ht="15" customHeight="1">
      <c r="L155227" s="81"/>
      <c r="M155227" s="81"/>
    </row>
    <row r="155228" spans="12:13" ht="15" customHeight="1">
      <c r="L155228" s="81"/>
      <c r="M155228" s="81"/>
    </row>
    <row r="155229" spans="12:13" ht="15" customHeight="1">
      <c r="L155229" s="81"/>
      <c r="M155229" s="81"/>
    </row>
    <row r="155230" spans="12:13" ht="15" customHeight="1">
      <c r="L155230" s="81"/>
      <c r="M155230" s="81"/>
    </row>
    <row r="155231" spans="12:13" ht="15" customHeight="1">
      <c r="L155231" s="81"/>
      <c r="M155231" s="81"/>
    </row>
    <row r="155232" spans="12:13" ht="15" customHeight="1">
      <c r="L155232" s="81"/>
      <c r="M155232" s="81"/>
    </row>
    <row r="155233" spans="12:13" ht="15" customHeight="1">
      <c r="L155233" s="81"/>
      <c r="M155233" s="81"/>
    </row>
    <row r="155234" spans="12:13" ht="15" customHeight="1">
      <c r="L155234" s="81"/>
      <c r="M155234" s="81"/>
    </row>
    <row r="155235" spans="12:13" ht="15" customHeight="1">
      <c r="L155235" s="81"/>
      <c r="M155235" s="81"/>
    </row>
    <row r="155236" spans="12:13" ht="15" customHeight="1">
      <c r="L155236" s="81"/>
      <c r="M155236" s="81"/>
    </row>
    <row r="155237" spans="12:13" ht="15" customHeight="1">
      <c r="L155237" s="81"/>
      <c r="M155237" s="81"/>
    </row>
    <row r="155238" spans="12:13" ht="15" customHeight="1">
      <c r="L155238" s="81"/>
      <c r="M155238" s="81"/>
    </row>
    <row r="155239" spans="12:13" ht="15" customHeight="1">
      <c r="L155239" s="81"/>
      <c r="M155239" s="81"/>
    </row>
    <row r="155240" spans="12:13" ht="15" customHeight="1">
      <c r="L155240" s="81"/>
      <c r="M155240" s="81"/>
    </row>
    <row r="155241" spans="12:13" ht="15" customHeight="1">
      <c r="L155241" s="81"/>
      <c r="M155241" s="81"/>
    </row>
    <row r="155242" spans="12:13" ht="15" customHeight="1">
      <c r="L155242" s="81"/>
      <c r="M155242" s="81"/>
    </row>
    <row r="155243" spans="12:13" ht="15" customHeight="1">
      <c r="L155243" s="81"/>
      <c r="M155243" s="81"/>
    </row>
    <row r="155244" spans="12:13" ht="15" customHeight="1">
      <c r="L155244" s="81"/>
      <c r="M155244" s="81"/>
    </row>
    <row r="155245" spans="12:13" ht="15" customHeight="1">
      <c r="L155245" s="81"/>
      <c r="M155245" s="81"/>
    </row>
    <row r="155246" spans="12:13" ht="15" customHeight="1">
      <c r="L155246" s="81"/>
      <c r="M155246" s="81"/>
    </row>
    <row r="155247" spans="12:13" ht="15" customHeight="1">
      <c r="L155247" s="81"/>
      <c r="M155247" s="81"/>
    </row>
    <row r="155248" spans="12:13" ht="15" customHeight="1">
      <c r="L155248" s="81"/>
      <c r="M155248" s="81"/>
    </row>
    <row r="155249" spans="12:13" ht="15" customHeight="1">
      <c r="L155249" s="81"/>
      <c r="M155249" s="81"/>
    </row>
    <row r="155250" spans="12:13" ht="15" customHeight="1">
      <c r="L155250" s="81"/>
      <c r="M155250" s="81"/>
    </row>
    <row r="155251" spans="12:13" ht="15" customHeight="1">
      <c r="L155251" s="81"/>
      <c r="M155251" s="81"/>
    </row>
    <row r="155252" spans="12:13" ht="15" customHeight="1">
      <c r="L155252" s="81"/>
      <c r="M155252" s="81"/>
    </row>
    <row r="155253" spans="12:13" ht="15" customHeight="1">
      <c r="L155253" s="81"/>
      <c r="M155253" s="81"/>
    </row>
    <row r="155254" spans="12:13" ht="15" customHeight="1">
      <c r="L155254" s="81"/>
      <c r="M155254" s="81"/>
    </row>
    <row r="155255" spans="12:13" ht="15" customHeight="1">
      <c r="L155255" s="81"/>
      <c r="M155255" s="81"/>
    </row>
    <row r="155256" spans="12:13" ht="15" customHeight="1">
      <c r="L155256" s="81"/>
      <c r="M155256" s="81"/>
    </row>
    <row r="155257" spans="12:13" ht="15" customHeight="1">
      <c r="L155257" s="81"/>
      <c r="M155257" s="81"/>
    </row>
    <row r="155258" spans="12:13" ht="15" customHeight="1">
      <c r="L155258" s="81"/>
      <c r="M155258" s="81"/>
    </row>
    <row r="155259" spans="12:13" ht="15" customHeight="1">
      <c r="L155259" s="81"/>
      <c r="M155259" s="81"/>
    </row>
    <row r="155260" spans="12:13" ht="15" customHeight="1">
      <c r="L155260" s="81"/>
      <c r="M155260" s="81"/>
    </row>
    <row r="155261" spans="12:13" ht="15" customHeight="1">
      <c r="L155261" s="81"/>
      <c r="M155261" s="81"/>
    </row>
    <row r="155262" spans="12:13" ht="15" customHeight="1">
      <c r="L155262" s="81"/>
      <c r="M155262" s="81"/>
    </row>
    <row r="155263" spans="12:13" ht="15" customHeight="1">
      <c r="L155263" s="81"/>
      <c r="M155263" s="81"/>
    </row>
    <row r="155264" spans="12:13" ht="15" customHeight="1">
      <c r="L155264" s="81"/>
      <c r="M155264" s="81"/>
    </row>
    <row r="155265" spans="12:13" ht="15" customHeight="1">
      <c r="L155265" s="81"/>
      <c r="M155265" s="81"/>
    </row>
    <row r="155266" spans="12:13" ht="15" customHeight="1">
      <c r="L155266" s="81"/>
      <c r="M155266" s="81"/>
    </row>
    <row r="155267" spans="12:13" ht="15" customHeight="1">
      <c r="L155267" s="81"/>
      <c r="M155267" s="81"/>
    </row>
    <row r="155268" spans="12:13" ht="15" customHeight="1">
      <c r="L155268" s="81"/>
      <c r="M155268" s="81"/>
    </row>
    <row r="155269" spans="12:13" ht="15" customHeight="1">
      <c r="L155269" s="81"/>
      <c r="M155269" s="81"/>
    </row>
    <row r="155270" spans="12:13" ht="15" customHeight="1">
      <c r="L155270" s="81"/>
      <c r="M155270" s="81"/>
    </row>
    <row r="155271" spans="12:13" ht="15" customHeight="1">
      <c r="L155271" s="81"/>
      <c r="M155271" s="81"/>
    </row>
    <row r="155272" spans="12:13" ht="15" customHeight="1">
      <c r="L155272" s="81"/>
      <c r="M155272" s="81"/>
    </row>
    <row r="155273" spans="12:13" ht="15" customHeight="1">
      <c r="L155273" s="81"/>
      <c r="M155273" s="81"/>
    </row>
    <row r="155274" spans="12:13" ht="15" customHeight="1">
      <c r="L155274" s="81"/>
      <c r="M155274" s="81"/>
    </row>
    <row r="155275" spans="12:13" ht="15" customHeight="1">
      <c r="L155275" s="81"/>
      <c r="M155275" s="81"/>
    </row>
    <row r="155276" spans="12:13" ht="15" customHeight="1">
      <c r="L155276" s="81"/>
      <c r="M155276" s="81"/>
    </row>
    <row r="155277" spans="12:13" ht="15" customHeight="1">
      <c r="L155277" s="81"/>
      <c r="M155277" s="81"/>
    </row>
    <row r="155278" spans="12:13" ht="15" customHeight="1">
      <c r="L155278" s="81"/>
      <c r="M155278" s="81"/>
    </row>
    <row r="155279" spans="12:13" ht="15" customHeight="1">
      <c r="L155279" s="81"/>
      <c r="M155279" s="81"/>
    </row>
    <row r="155280" spans="12:13" ht="15" customHeight="1">
      <c r="L155280" s="81"/>
      <c r="M155280" s="81"/>
    </row>
    <row r="155281" spans="12:13" ht="15" customHeight="1">
      <c r="L155281" s="81"/>
      <c r="M155281" s="81"/>
    </row>
    <row r="155282" spans="12:13" ht="15" customHeight="1">
      <c r="L155282" s="81"/>
      <c r="M155282" s="81"/>
    </row>
    <row r="155283" spans="12:13" ht="15" customHeight="1">
      <c r="L155283" s="81"/>
      <c r="M155283" s="81"/>
    </row>
    <row r="155284" spans="12:13" ht="15" customHeight="1">
      <c r="L155284" s="81"/>
      <c r="M155284" s="81"/>
    </row>
    <row r="155285" spans="12:13" ht="15" customHeight="1">
      <c r="L155285" s="81"/>
      <c r="M155285" s="81"/>
    </row>
    <row r="155286" spans="12:13" ht="15" customHeight="1">
      <c r="L155286" s="81"/>
      <c r="M155286" s="81"/>
    </row>
    <row r="155287" spans="12:13" ht="15" customHeight="1">
      <c r="L155287" s="81"/>
      <c r="M155287" s="81"/>
    </row>
    <row r="155288" spans="12:13" ht="15" customHeight="1">
      <c r="L155288" s="81"/>
      <c r="M155288" s="81"/>
    </row>
    <row r="155289" spans="12:13" ht="15" customHeight="1">
      <c r="L155289" s="81"/>
      <c r="M155289" s="81"/>
    </row>
    <row r="155290" spans="12:13" ht="15" customHeight="1">
      <c r="L155290" s="81"/>
      <c r="M155290" s="81"/>
    </row>
    <row r="155291" spans="12:13" ht="15" customHeight="1">
      <c r="L155291" s="81"/>
      <c r="M155291" s="81"/>
    </row>
    <row r="155292" spans="12:13" ht="15" customHeight="1">
      <c r="L155292" s="81"/>
      <c r="M155292" s="81"/>
    </row>
    <row r="155293" spans="12:13" ht="15" customHeight="1">
      <c r="L155293" s="81"/>
      <c r="M155293" s="81"/>
    </row>
    <row r="155294" spans="12:13" ht="15" customHeight="1">
      <c r="L155294" s="81"/>
      <c r="M155294" s="81"/>
    </row>
    <row r="155295" spans="12:13" ht="15" customHeight="1">
      <c r="L155295" s="81"/>
      <c r="M155295" s="81"/>
    </row>
    <row r="155296" spans="12:13" ht="15" customHeight="1">
      <c r="L155296" s="81"/>
      <c r="M155296" s="81"/>
    </row>
    <row r="155297" spans="12:13" ht="15" customHeight="1">
      <c r="L155297" s="81"/>
      <c r="M155297" s="81"/>
    </row>
    <row r="155298" spans="12:13" ht="15" customHeight="1">
      <c r="L155298" s="81"/>
      <c r="M155298" s="81"/>
    </row>
    <row r="155299" spans="12:13" ht="15" customHeight="1">
      <c r="L155299" s="81"/>
      <c r="M155299" s="81"/>
    </row>
    <row r="155300" spans="12:13" ht="15" customHeight="1">
      <c r="L155300" s="81"/>
      <c r="M155300" s="81"/>
    </row>
    <row r="155301" spans="12:13" ht="15" customHeight="1">
      <c r="L155301" s="81"/>
      <c r="M155301" s="81"/>
    </row>
    <row r="155302" spans="12:13" ht="15" customHeight="1">
      <c r="L155302" s="81"/>
      <c r="M155302" s="81"/>
    </row>
    <row r="155303" spans="12:13" ht="15" customHeight="1">
      <c r="L155303" s="81"/>
      <c r="M155303" s="81"/>
    </row>
    <row r="155304" spans="12:13" ht="15" customHeight="1">
      <c r="L155304" s="81"/>
      <c r="M155304" s="81"/>
    </row>
    <row r="155305" spans="12:13" ht="15" customHeight="1">
      <c r="L155305" s="81"/>
      <c r="M155305" s="81"/>
    </row>
    <row r="155306" spans="12:13" ht="15" customHeight="1">
      <c r="L155306" s="81"/>
      <c r="M155306" s="81"/>
    </row>
    <row r="155307" spans="12:13" ht="15" customHeight="1">
      <c r="L155307" s="81"/>
      <c r="M155307" s="81"/>
    </row>
    <row r="155308" spans="12:13" ht="15" customHeight="1">
      <c r="L155308" s="81"/>
      <c r="M155308" s="81"/>
    </row>
    <row r="155309" spans="12:13" ht="15" customHeight="1">
      <c r="L155309" s="81"/>
      <c r="M155309" s="81"/>
    </row>
    <row r="155310" spans="12:13" ht="15" customHeight="1">
      <c r="L155310" s="81"/>
      <c r="M155310" s="81"/>
    </row>
    <row r="155311" spans="12:13" ht="15" customHeight="1">
      <c r="L155311" s="81"/>
      <c r="M155311" s="81"/>
    </row>
    <row r="155312" spans="12:13" ht="15" customHeight="1">
      <c r="L155312" s="81"/>
      <c r="M155312" s="81"/>
    </row>
    <row r="155313" spans="12:13" ht="15" customHeight="1">
      <c r="L155313" s="81"/>
      <c r="M155313" s="81"/>
    </row>
    <row r="155314" spans="12:13" ht="15" customHeight="1">
      <c r="L155314" s="81"/>
      <c r="M155314" s="81"/>
    </row>
    <row r="155315" spans="12:13" ht="15" customHeight="1">
      <c r="L155315" s="81"/>
      <c r="M155315" s="81"/>
    </row>
    <row r="155316" spans="12:13" ht="15" customHeight="1">
      <c r="L155316" s="81"/>
      <c r="M155316" s="81"/>
    </row>
    <row r="155317" spans="12:13" ht="15" customHeight="1">
      <c r="L155317" s="81"/>
      <c r="M155317" s="81"/>
    </row>
    <row r="155318" spans="12:13" ht="15" customHeight="1">
      <c r="L155318" s="81"/>
      <c r="M155318" s="81"/>
    </row>
    <row r="155319" spans="12:13" ht="15" customHeight="1">
      <c r="L155319" s="81"/>
      <c r="M155319" s="81"/>
    </row>
    <row r="155320" spans="12:13" ht="15" customHeight="1">
      <c r="L155320" s="81"/>
      <c r="M155320" s="81"/>
    </row>
    <row r="155321" spans="12:13" ht="15" customHeight="1">
      <c r="L155321" s="81"/>
      <c r="M155321" s="81"/>
    </row>
    <row r="155322" spans="12:13" ht="15" customHeight="1">
      <c r="L155322" s="81"/>
      <c r="M155322" s="81"/>
    </row>
    <row r="155323" spans="12:13" ht="15" customHeight="1">
      <c r="L155323" s="81"/>
      <c r="M155323" s="81"/>
    </row>
    <row r="155324" spans="12:13" ht="15" customHeight="1">
      <c r="L155324" s="81"/>
      <c r="M155324" s="81"/>
    </row>
    <row r="155325" spans="12:13" ht="15" customHeight="1">
      <c r="L155325" s="81"/>
      <c r="M155325" s="81"/>
    </row>
    <row r="155326" spans="12:13" ht="15" customHeight="1">
      <c r="L155326" s="81"/>
      <c r="M155326" s="81"/>
    </row>
    <row r="155327" spans="12:13" ht="15" customHeight="1">
      <c r="L155327" s="81"/>
      <c r="M155327" s="81"/>
    </row>
    <row r="155328" spans="12:13" ht="15" customHeight="1">
      <c r="L155328" s="81"/>
      <c r="M155328" s="81"/>
    </row>
    <row r="155329" spans="12:13" ht="15" customHeight="1">
      <c r="L155329" s="81"/>
      <c r="M155329" s="81"/>
    </row>
    <row r="155330" spans="12:13" ht="15" customHeight="1">
      <c r="L155330" s="81"/>
      <c r="M155330" s="81"/>
    </row>
    <row r="155331" spans="12:13" ht="15" customHeight="1">
      <c r="L155331" s="81"/>
      <c r="M155331" s="81"/>
    </row>
    <row r="155332" spans="12:13" ht="15" customHeight="1">
      <c r="L155332" s="81"/>
      <c r="M155332" s="81"/>
    </row>
    <row r="155333" spans="12:13" ht="15" customHeight="1">
      <c r="L155333" s="81"/>
      <c r="M155333" s="81"/>
    </row>
    <row r="155334" spans="12:13" ht="15" customHeight="1">
      <c r="L155334" s="81"/>
      <c r="M155334" s="81"/>
    </row>
    <row r="155335" spans="12:13" ht="15" customHeight="1">
      <c r="L155335" s="81"/>
      <c r="M155335" s="81"/>
    </row>
    <row r="155336" spans="12:13" ht="15" customHeight="1">
      <c r="L155336" s="81"/>
      <c r="M155336" s="81"/>
    </row>
    <row r="155337" spans="12:13" ht="15" customHeight="1">
      <c r="L155337" s="81"/>
      <c r="M155337" s="81"/>
    </row>
    <row r="155338" spans="12:13" ht="15" customHeight="1">
      <c r="L155338" s="81"/>
      <c r="M155338" s="81"/>
    </row>
    <row r="155339" spans="12:13" ht="15" customHeight="1">
      <c r="L155339" s="81"/>
      <c r="M155339" s="81"/>
    </row>
    <row r="155340" spans="12:13" ht="15" customHeight="1">
      <c r="L155340" s="81"/>
      <c r="M155340" s="81"/>
    </row>
    <row r="155341" spans="12:13" ht="15" customHeight="1">
      <c r="L155341" s="81"/>
      <c r="M155341" s="81"/>
    </row>
    <row r="155342" spans="12:13" ht="15" customHeight="1">
      <c r="L155342" s="81"/>
      <c r="M155342" s="81"/>
    </row>
    <row r="155343" spans="12:13" ht="15" customHeight="1">
      <c r="L155343" s="81"/>
      <c r="M155343" s="81"/>
    </row>
    <row r="155344" spans="12:13" ht="15" customHeight="1">
      <c r="L155344" s="81"/>
      <c r="M155344" s="81"/>
    </row>
    <row r="155345" spans="12:13" ht="15" customHeight="1">
      <c r="L155345" s="81"/>
      <c r="M155345" s="81"/>
    </row>
    <row r="155346" spans="12:13" ht="15" customHeight="1">
      <c r="L155346" s="81"/>
      <c r="M155346" s="81"/>
    </row>
    <row r="155347" spans="12:13" ht="15" customHeight="1">
      <c r="L155347" s="81"/>
      <c r="M155347" s="81"/>
    </row>
    <row r="155348" spans="12:13" ht="15" customHeight="1">
      <c r="L155348" s="81"/>
      <c r="M155348" s="81"/>
    </row>
    <row r="155349" spans="12:13" ht="15" customHeight="1">
      <c r="L155349" s="81"/>
      <c r="M155349" s="81"/>
    </row>
    <row r="155350" spans="12:13" ht="15" customHeight="1">
      <c r="L155350" s="81"/>
      <c r="M155350" s="81"/>
    </row>
    <row r="155351" spans="12:13" ht="15" customHeight="1">
      <c r="L155351" s="81"/>
      <c r="M155351" s="81"/>
    </row>
    <row r="155352" spans="12:13" ht="15" customHeight="1">
      <c r="L155352" s="81"/>
      <c r="M155352" s="81"/>
    </row>
    <row r="155353" spans="12:13" ht="15" customHeight="1">
      <c r="L155353" s="81"/>
      <c r="M155353" s="81"/>
    </row>
    <row r="155354" spans="12:13" ht="15" customHeight="1">
      <c r="L155354" s="81"/>
      <c r="M155354" s="81"/>
    </row>
    <row r="155355" spans="12:13" ht="15" customHeight="1">
      <c r="L155355" s="81"/>
      <c r="M155355" s="81"/>
    </row>
    <row r="155356" spans="12:13" ht="15" customHeight="1">
      <c r="L155356" s="81"/>
      <c r="M155356" s="81"/>
    </row>
    <row r="155357" spans="12:13" ht="15" customHeight="1">
      <c r="L155357" s="81"/>
      <c r="M155357" s="81"/>
    </row>
    <row r="155358" spans="12:13" ht="15" customHeight="1">
      <c r="L155358" s="81"/>
      <c r="M155358" s="81"/>
    </row>
    <row r="155359" spans="12:13" ht="15" customHeight="1">
      <c r="L155359" s="81"/>
      <c r="M155359" s="81"/>
    </row>
    <row r="155360" spans="12:13" ht="15" customHeight="1">
      <c r="L155360" s="81"/>
      <c r="M155360" s="81"/>
    </row>
    <row r="155361" spans="12:13" ht="15" customHeight="1">
      <c r="L155361" s="81"/>
      <c r="M155361" s="81"/>
    </row>
    <row r="155362" spans="12:13" ht="15" customHeight="1">
      <c r="L155362" s="81"/>
      <c r="M155362" s="81"/>
    </row>
    <row r="155363" spans="12:13" ht="15" customHeight="1">
      <c r="L155363" s="81"/>
      <c r="M155363" s="81"/>
    </row>
    <row r="155364" spans="12:13" ht="15" customHeight="1">
      <c r="L155364" s="81"/>
      <c r="M155364" s="81"/>
    </row>
    <row r="155365" spans="12:13" ht="15" customHeight="1">
      <c r="L155365" s="81"/>
      <c r="M155365" s="81"/>
    </row>
    <row r="155366" spans="12:13" ht="15" customHeight="1">
      <c r="L155366" s="81"/>
      <c r="M155366" s="81"/>
    </row>
    <row r="155367" spans="12:13" ht="15" customHeight="1">
      <c r="L155367" s="81"/>
      <c r="M155367" s="81"/>
    </row>
    <row r="155368" spans="12:13" ht="15" customHeight="1">
      <c r="L155368" s="81"/>
      <c r="M155368" s="81"/>
    </row>
    <row r="155369" spans="12:13" ht="15" customHeight="1">
      <c r="L155369" s="81"/>
      <c r="M155369" s="81"/>
    </row>
    <row r="155370" spans="12:13" ht="15" customHeight="1">
      <c r="L155370" s="81"/>
      <c r="M155370" s="81"/>
    </row>
    <row r="155371" spans="12:13" ht="15" customHeight="1">
      <c r="L155371" s="81"/>
      <c r="M155371" s="81"/>
    </row>
    <row r="155372" spans="12:13" ht="15" customHeight="1">
      <c r="L155372" s="81"/>
      <c r="M155372" s="81"/>
    </row>
    <row r="155373" spans="12:13" ht="15" customHeight="1">
      <c r="L155373" s="81"/>
      <c r="M155373" s="81"/>
    </row>
    <row r="155374" spans="12:13" ht="15" customHeight="1">
      <c r="L155374" s="81"/>
      <c r="M155374" s="81"/>
    </row>
    <row r="155375" spans="12:13" ht="15" customHeight="1">
      <c r="L155375" s="81"/>
      <c r="M155375" s="81"/>
    </row>
    <row r="155376" spans="12:13" ht="15" customHeight="1">
      <c r="L155376" s="81"/>
      <c r="M155376" s="81"/>
    </row>
    <row r="155377" spans="12:13" ht="15" customHeight="1">
      <c r="L155377" s="81"/>
      <c r="M155377" s="81"/>
    </row>
    <row r="155378" spans="12:13" ht="15" customHeight="1">
      <c r="L155378" s="81"/>
      <c r="M155378" s="81"/>
    </row>
    <row r="155379" spans="12:13" ht="15" customHeight="1">
      <c r="L155379" s="81"/>
      <c r="M155379" s="81"/>
    </row>
    <row r="155380" spans="12:13" ht="15" customHeight="1">
      <c r="L155380" s="81"/>
      <c r="M155380" s="81"/>
    </row>
    <row r="155381" spans="12:13" ht="15" customHeight="1">
      <c r="L155381" s="81"/>
      <c r="M155381" s="81"/>
    </row>
    <row r="155382" spans="12:13" ht="15" customHeight="1">
      <c r="L155382" s="81"/>
      <c r="M155382" s="81"/>
    </row>
    <row r="155383" spans="12:13" ht="15" customHeight="1">
      <c r="L155383" s="81"/>
      <c r="M155383" s="81"/>
    </row>
    <row r="155384" spans="12:13" ht="15" customHeight="1">
      <c r="L155384" s="81"/>
      <c r="M155384" s="81"/>
    </row>
    <row r="155385" spans="12:13" ht="15" customHeight="1">
      <c r="L155385" s="81"/>
      <c r="M155385" s="81"/>
    </row>
    <row r="155386" spans="12:13" ht="15" customHeight="1">
      <c r="L155386" s="81"/>
      <c r="M155386" s="81"/>
    </row>
    <row r="155387" spans="12:13" ht="15" customHeight="1">
      <c r="L155387" s="81"/>
      <c r="M155387" s="81"/>
    </row>
    <row r="155388" spans="12:13" ht="15" customHeight="1">
      <c r="L155388" s="81"/>
      <c r="M155388" s="81"/>
    </row>
    <row r="155389" spans="12:13" ht="15" customHeight="1">
      <c r="L155389" s="81"/>
      <c r="M155389" s="81"/>
    </row>
    <row r="155390" spans="12:13" ht="15" customHeight="1">
      <c r="L155390" s="81"/>
      <c r="M155390" s="81"/>
    </row>
    <row r="155391" spans="12:13" ht="15" customHeight="1">
      <c r="L155391" s="81"/>
      <c r="M155391" s="81"/>
    </row>
    <row r="155392" spans="12:13" ht="15" customHeight="1">
      <c r="L155392" s="81"/>
      <c r="M155392" s="81"/>
    </row>
    <row r="155393" spans="12:13" ht="15" customHeight="1">
      <c r="L155393" s="81"/>
      <c r="M155393" s="81"/>
    </row>
    <row r="155394" spans="12:13" ht="15" customHeight="1">
      <c r="L155394" s="81"/>
      <c r="M155394" s="81"/>
    </row>
    <row r="155395" spans="12:13" ht="15" customHeight="1">
      <c r="L155395" s="81"/>
      <c r="M155395" s="81"/>
    </row>
    <row r="155396" spans="12:13" ht="15" customHeight="1">
      <c r="L155396" s="81"/>
      <c r="M155396" s="81"/>
    </row>
    <row r="155397" spans="12:13" ht="15" customHeight="1">
      <c r="L155397" s="81"/>
      <c r="M155397" s="81"/>
    </row>
    <row r="155398" spans="12:13" ht="15" customHeight="1">
      <c r="L155398" s="81"/>
      <c r="M155398" s="81"/>
    </row>
    <row r="155399" spans="12:13" ht="15" customHeight="1">
      <c r="L155399" s="81"/>
      <c r="M155399" s="81"/>
    </row>
    <row r="155400" spans="12:13" ht="15" customHeight="1">
      <c r="L155400" s="81"/>
      <c r="M155400" s="81"/>
    </row>
    <row r="155401" spans="12:13" ht="15" customHeight="1">
      <c r="L155401" s="81"/>
      <c r="M155401" s="81"/>
    </row>
    <row r="155402" spans="12:13" ht="15" customHeight="1">
      <c r="L155402" s="81"/>
      <c r="M155402" s="81"/>
    </row>
    <row r="155403" spans="12:13" ht="15" customHeight="1">
      <c r="L155403" s="81"/>
      <c r="M155403" s="81"/>
    </row>
    <row r="155404" spans="12:13" ht="15" customHeight="1">
      <c r="L155404" s="81"/>
      <c r="M155404" s="81"/>
    </row>
    <row r="155405" spans="12:13" ht="15" customHeight="1">
      <c r="L155405" s="81"/>
      <c r="M155405" s="81"/>
    </row>
    <row r="155406" spans="12:13" ht="15" customHeight="1">
      <c r="L155406" s="81"/>
      <c r="M155406" s="81"/>
    </row>
    <row r="155407" spans="12:13" ht="15" customHeight="1">
      <c r="L155407" s="81"/>
      <c r="M155407" s="81"/>
    </row>
    <row r="155408" spans="12:13" ht="15" customHeight="1">
      <c r="L155408" s="81"/>
      <c r="M155408" s="81"/>
    </row>
    <row r="155409" spans="12:13" ht="15" customHeight="1">
      <c r="L155409" s="81"/>
      <c r="M155409" s="81"/>
    </row>
    <row r="155410" spans="12:13" ht="15" customHeight="1">
      <c r="L155410" s="81"/>
      <c r="M155410" s="81"/>
    </row>
    <row r="155411" spans="12:13" ht="15" customHeight="1">
      <c r="L155411" s="81"/>
      <c r="M155411" s="81"/>
    </row>
    <row r="155412" spans="12:13" ht="15" customHeight="1">
      <c r="L155412" s="81"/>
      <c r="M155412" s="81"/>
    </row>
    <row r="155413" spans="12:13" ht="15" customHeight="1">
      <c r="L155413" s="81"/>
      <c r="M155413" s="81"/>
    </row>
    <row r="155414" spans="12:13" ht="15" customHeight="1">
      <c r="L155414" s="81"/>
      <c r="M155414" s="81"/>
    </row>
    <row r="155415" spans="12:13" ht="15" customHeight="1">
      <c r="L155415" s="81"/>
      <c r="M155415" s="81"/>
    </row>
    <row r="155416" spans="12:13" ht="15" customHeight="1">
      <c r="L155416" s="81"/>
      <c r="M155416" s="81"/>
    </row>
    <row r="155417" spans="12:13" ht="15" customHeight="1">
      <c r="L155417" s="81"/>
      <c r="M155417" s="81"/>
    </row>
    <row r="155418" spans="12:13" ht="15" customHeight="1">
      <c r="L155418" s="81"/>
      <c r="M155418" s="81"/>
    </row>
    <row r="155419" spans="12:13" ht="15" customHeight="1">
      <c r="L155419" s="81"/>
      <c r="M155419" s="81"/>
    </row>
    <row r="155420" spans="12:13" ht="15" customHeight="1">
      <c r="L155420" s="81"/>
      <c r="M155420" s="81"/>
    </row>
    <row r="155421" spans="12:13" ht="15" customHeight="1">
      <c r="L155421" s="81"/>
      <c r="M155421" s="81"/>
    </row>
    <row r="155422" spans="12:13" ht="15" customHeight="1">
      <c r="L155422" s="81"/>
      <c r="M155422" s="81"/>
    </row>
    <row r="155423" spans="12:13" ht="15" customHeight="1">
      <c r="L155423" s="81"/>
      <c r="M155423" s="81"/>
    </row>
    <row r="155424" spans="12:13" ht="15" customHeight="1">
      <c r="L155424" s="81"/>
      <c r="M155424" s="81"/>
    </row>
    <row r="155425" spans="12:13" ht="15" customHeight="1">
      <c r="L155425" s="81"/>
      <c r="M155425" s="81"/>
    </row>
    <row r="155426" spans="12:13" ht="15" customHeight="1">
      <c r="L155426" s="81"/>
      <c r="M155426" s="81"/>
    </row>
    <row r="155427" spans="12:13" ht="15" customHeight="1">
      <c r="L155427" s="81"/>
      <c r="M155427" s="81"/>
    </row>
    <row r="155428" spans="12:13" ht="15" customHeight="1">
      <c r="L155428" s="81"/>
      <c r="M155428" s="81"/>
    </row>
    <row r="155429" spans="12:13" ht="15" customHeight="1">
      <c r="L155429" s="81"/>
      <c r="M155429" s="81"/>
    </row>
    <row r="155430" spans="12:13" ht="15" customHeight="1">
      <c r="L155430" s="81"/>
      <c r="M155430" s="81"/>
    </row>
    <row r="155431" spans="12:13" ht="15" customHeight="1">
      <c r="L155431" s="81"/>
      <c r="M155431" s="81"/>
    </row>
    <row r="155432" spans="12:13" ht="15" customHeight="1">
      <c r="L155432" s="81"/>
      <c r="M155432" s="81"/>
    </row>
    <row r="155433" spans="12:13" ht="15" customHeight="1">
      <c r="L155433" s="81"/>
      <c r="M155433" s="81"/>
    </row>
    <row r="155434" spans="12:13" ht="15" customHeight="1">
      <c r="L155434" s="81"/>
      <c r="M155434" s="81"/>
    </row>
    <row r="155435" spans="12:13" ht="15" customHeight="1">
      <c r="L155435" s="81"/>
      <c r="M155435" s="81"/>
    </row>
    <row r="155436" spans="12:13" ht="15" customHeight="1">
      <c r="L155436" s="81"/>
      <c r="M155436" s="81"/>
    </row>
    <row r="155437" spans="12:13" ht="15" customHeight="1">
      <c r="L155437" s="81"/>
      <c r="M155437" s="81"/>
    </row>
    <row r="155438" spans="12:13" ht="15" customHeight="1">
      <c r="L155438" s="81"/>
      <c r="M155438" s="81"/>
    </row>
    <row r="155439" spans="12:13" ht="15" customHeight="1">
      <c r="L155439" s="81"/>
      <c r="M155439" s="81"/>
    </row>
    <row r="155440" spans="12:13" ht="15" customHeight="1">
      <c r="L155440" s="81"/>
      <c r="M155440" s="81"/>
    </row>
    <row r="155441" spans="12:13" ht="15" customHeight="1">
      <c r="L155441" s="81"/>
      <c r="M155441" s="81"/>
    </row>
    <row r="155442" spans="12:13" ht="15" customHeight="1">
      <c r="L155442" s="81"/>
      <c r="M155442" s="81"/>
    </row>
    <row r="155443" spans="12:13" ht="15" customHeight="1">
      <c r="L155443" s="81"/>
      <c r="M155443" s="81"/>
    </row>
    <row r="155444" spans="12:13" ht="15" customHeight="1">
      <c r="L155444" s="81"/>
      <c r="M155444" s="81"/>
    </row>
    <row r="155445" spans="12:13" ht="15" customHeight="1">
      <c r="L155445" s="81"/>
      <c r="M155445" s="81"/>
    </row>
    <row r="155446" spans="12:13" ht="15" customHeight="1">
      <c r="L155446" s="81"/>
      <c r="M155446" s="81"/>
    </row>
    <row r="155447" spans="12:13" ht="15" customHeight="1">
      <c r="L155447" s="81"/>
      <c r="M155447" s="81"/>
    </row>
    <row r="155448" spans="12:13" ht="15" customHeight="1">
      <c r="L155448" s="81"/>
      <c r="M155448" s="81"/>
    </row>
    <row r="155449" spans="12:13" ht="15" customHeight="1">
      <c r="L155449" s="81"/>
      <c r="M155449" s="81"/>
    </row>
    <row r="155450" spans="12:13" ht="15" customHeight="1">
      <c r="L155450" s="81"/>
      <c r="M155450" s="81"/>
    </row>
    <row r="155451" spans="12:13" ht="15" customHeight="1">
      <c r="L155451" s="81"/>
      <c r="M155451" s="81"/>
    </row>
    <row r="155452" spans="12:13" ht="15" customHeight="1">
      <c r="L155452" s="81"/>
      <c r="M155452" s="81"/>
    </row>
    <row r="155453" spans="12:13" ht="15" customHeight="1">
      <c r="L155453" s="81"/>
      <c r="M155453" s="81"/>
    </row>
    <row r="155454" spans="12:13" ht="15" customHeight="1">
      <c r="L155454" s="81"/>
      <c r="M155454" s="81"/>
    </row>
    <row r="155455" spans="12:13" ht="15" customHeight="1">
      <c r="L155455" s="81"/>
      <c r="M155455" s="81"/>
    </row>
    <row r="155456" spans="12:13" ht="15" customHeight="1">
      <c r="L155456" s="81"/>
      <c r="M155456" s="81"/>
    </row>
    <row r="155457" spans="12:13" ht="15" customHeight="1">
      <c r="L155457" s="81"/>
      <c r="M155457" s="81"/>
    </row>
    <row r="155458" spans="12:13" ht="15" customHeight="1">
      <c r="L155458" s="81"/>
      <c r="M155458" s="81"/>
    </row>
    <row r="155459" spans="12:13" ht="15" customHeight="1">
      <c r="L155459" s="81"/>
      <c r="M155459" s="81"/>
    </row>
    <row r="155460" spans="12:13" ht="15" customHeight="1">
      <c r="L155460" s="81"/>
      <c r="M155460" s="81"/>
    </row>
    <row r="155461" spans="12:13" ht="15" customHeight="1">
      <c r="L155461" s="81"/>
      <c r="M155461" s="81"/>
    </row>
    <row r="155462" spans="12:13" ht="15" customHeight="1">
      <c r="L155462" s="81"/>
      <c r="M155462" s="81"/>
    </row>
    <row r="155463" spans="12:13" ht="15" customHeight="1">
      <c r="L155463" s="81"/>
      <c r="M155463" s="81"/>
    </row>
    <row r="155464" spans="12:13" ht="15" customHeight="1">
      <c r="L155464" s="81"/>
      <c r="M155464" s="81"/>
    </row>
    <row r="155465" spans="12:13" ht="15" customHeight="1">
      <c r="L155465" s="81"/>
      <c r="M155465" s="81"/>
    </row>
    <row r="155466" spans="12:13" ht="15" customHeight="1">
      <c r="L155466" s="81"/>
      <c r="M155466" s="81"/>
    </row>
    <row r="155467" spans="12:13" ht="15" customHeight="1">
      <c r="L155467" s="81"/>
      <c r="M155467" s="81"/>
    </row>
    <row r="155468" spans="12:13" ht="15" customHeight="1">
      <c r="L155468" s="81"/>
      <c r="M155468" s="81"/>
    </row>
    <row r="155469" spans="12:13" ht="15" customHeight="1">
      <c r="L155469" s="81"/>
      <c r="M155469" s="81"/>
    </row>
    <row r="155470" spans="12:13" ht="15" customHeight="1">
      <c r="L155470" s="81"/>
      <c r="M155470" s="81"/>
    </row>
    <row r="155471" spans="12:13" ht="15" customHeight="1">
      <c r="L155471" s="81"/>
      <c r="M155471" s="81"/>
    </row>
    <row r="155472" spans="12:13" ht="15" customHeight="1">
      <c r="L155472" s="81"/>
      <c r="M155472" s="81"/>
    </row>
    <row r="155473" spans="12:13" ht="15" customHeight="1">
      <c r="L155473" s="81"/>
      <c r="M155473" s="81"/>
    </row>
    <row r="155474" spans="12:13" ht="15" customHeight="1">
      <c r="L155474" s="81"/>
      <c r="M155474" s="81"/>
    </row>
    <row r="155475" spans="12:13" ht="15" customHeight="1">
      <c r="L155475" s="81"/>
      <c r="M155475" s="81"/>
    </row>
    <row r="155476" spans="12:13" ht="15" customHeight="1">
      <c r="L155476" s="81"/>
      <c r="M155476" s="81"/>
    </row>
    <row r="155477" spans="12:13" ht="15" customHeight="1">
      <c r="L155477" s="81"/>
      <c r="M155477" s="81"/>
    </row>
    <row r="155478" spans="12:13" ht="15" customHeight="1">
      <c r="L155478" s="81"/>
      <c r="M155478" s="81"/>
    </row>
    <row r="155479" spans="12:13" ht="15" customHeight="1">
      <c r="L155479" s="81"/>
      <c r="M155479" s="81"/>
    </row>
    <row r="155480" spans="12:13" ht="15" customHeight="1">
      <c r="L155480" s="81"/>
      <c r="M155480" s="81"/>
    </row>
    <row r="155481" spans="12:13" ht="15" customHeight="1">
      <c r="L155481" s="81"/>
      <c r="M155481" s="81"/>
    </row>
    <row r="155482" spans="12:13" ht="15" customHeight="1">
      <c r="L155482" s="81"/>
      <c r="M155482" s="81"/>
    </row>
    <row r="155483" spans="12:13" ht="15" customHeight="1">
      <c r="L155483" s="81"/>
      <c r="M155483" s="81"/>
    </row>
    <row r="155484" spans="12:13" ht="15" customHeight="1">
      <c r="L155484" s="81"/>
      <c r="M155484" s="81"/>
    </row>
    <row r="155485" spans="12:13" ht="15" customHeight="1">
      <c r="L155485" s="81"/>
      <c r="M155485" s="81"/>
    </row>
    <row r="155486" spans="12:13" ht="15" customHeight="1">
      <c r="L155486" s="81"/>
      <c r="M155486" s="81"/>
    </row>
    <row r="155487" spans="12:13" ht="15" customHeight="1">
      <c r="L155487" s="81"/>
      <c r="M155487" s="81"/>
    </row>
    <row r="155488" spans="12:13" ht="15" customHeight="1">
      <c r="L155488" s="81"/>
      <c r="M155488" s="81"/>
    </row>
    <row r="155489" spans="12:13" ht="15" customHeight="1">
      <c r="L155489" s="81"/>
      <c r="M155489" s="81"/>
    </row>
    <row r="155490" spans="12:13" ht="15" customHeight="1">
      <c r="L155490" s="81"/>
      <c r="M155490" s="81"/>
    </row>
    <row r="155491" spans="12:13" ht="15" customHeight="1">
      <c r="L155491" s="81"/>
      <c r="M155491" s="81"/>
    </row>
    <row r="155492" spans="12:13" ht="15" customHeight="1">
      <c r="L155492" s="81"/>
      <c r="M155492" s="81"/>
    </row>
    <row r="155493" spans="12:13" ht="15" customHeight="1">
      <c r="L155493" s="81"/>
      <c r="M155493" s="81"/>
    </row>
    <row r="155494" spans="12:13" ht="15" customHeight="1">
      <c r="L155494" s="81"/>
      <c r="M155494" s="81"/>
    </row>
    <row r="155495" spans="12:13" ht="15" customHeight="1">
      <c r="L155495" s="81"/>
      <c r="M155495" s="81"/>
    </row>
    <row r="155496" spans="12:13" ht="15" customHeight="1">
      <c r="L155496" s="81"/>
      <c r="M155496" s="81"/>
    </row>
    <row r="155497" spans="12:13" ht="15" customHeight="1">
      <c r="L155497" s="81"/>
      <c r="M155497" s="81"/>
    </row>
    <row r="155498" spans="12:13" ht="15" customHeight="1">
      <c r="L155498" s="81"/>
      <c r="M155498" s="81"/>
    </row>
    <row r="155499" spans="12:13" ht="15" customHeight="1">
      <c r="L155499" s="81"/>
      <c r="M155499" s="81"/>
    </row>
    <row r="155500" spans="12:13" ht="15" customHeight="1">
      <c r="L155500" s="81"/>
      <c r="M155500" s="81"/>
    </row>
    <row r="155501" spans="12:13" ht="15" customHeight="1">
      <c r="L155501" s="81"/>
      <c r="M155501" s="81"/>
    </row>
    <row r="155502" spans="12:13" ht="15" customHeight="1">
      <c r="L155502" s="81"/>
      <c r="M155502" s="81"/>
    </row>
    <row r="155503" spans="12:13" ht="15" customHeight="1">
      <c r="L155503" s="81"/>
      <c r="M155503" s="81"/>
    </row>
    <row r="155504" spans="12:13" ht="15" customHeight="1">
      <c r="L155504" s="81"/>
      <c r="M155504" s="81"/>
    </row>
    <row r="155505" spans="12:13" ht="15" customHeight="1">
      <c r="L155505" s="81"/>
      <c r="M155505" s="81"/>
    </row>
    <row r="155506" spans="12:13" ht="15" customHeight="1">
      <c r="L155506" s="81"/>
      <c r="M155506" s="81"/>
    </row>
    <row r="155507" spans="12:13" ht="15" customHeight="1">
      <c r="L155507" s="81"/>
      <c r="M155507" s="81"/>
    </row>
    <row r="155508" spans="12:13" ht="15" customHeight="1">
      <c r="L155508" s="81"/>
      <c r="M155508" s="81"/>
    </row>
    <row r="155509" spans="12:13" ht="15" customHeight="1">
      <c r="L155509" s="81"/>
      <c r="M155509" s="81"/>
    </row>
    <row r="155510" spans="12:13" ht="15" customHeight="1">
      <c r="L155510" s="81"/>
      <c r="M155510" s="81"/>
    </row>
    <row r="155511" spans="12:13" ht="15" customHeight="1">
      <c r="L155511" s="81"/>
      <c r="M155511" s="81"/>
    </row>
    <row r="155512" spans="12:13" ht="15" customHeight="1">
      <c r="L155512" s="81"/>
      <c r="M155512" s="81"/>
    </row>
    <row r="155513" spans="12:13" ht="15" customHeight="1">
      <c r="L155513" s="81"/>
      <c r="M155513" s="81"/>
    </row>
    <row r="155514" spans="12:13" ht="15" customHeight="1">
      <c r="L155514" s="81"/>
      <c r="M155514" s="81"/>
    </row>
    <row r="155515" spans="12:13" ht="15" customHeight="1">
      <c r="L155515" s="81"/>
      <c r="M155515" s="81"/>
    </row>
    <row r="155516" spans="12:13" ht="15" customHeight="1">
      <c r="L155516" s="81"/>
      <c r="M155516" s="81"/>
    </row>
    <row r="155517" spans="12:13" ht="15" customHeight="1">
      <c r="L155517" s="81"/>
      <c r="M155517" s="81"/>
    </row>
    <row r="155518" spans="12:13" ht="15" customHeight="1">
      <c r="L155518" s="81"/>
      <c r="M155518" s="81"/>
    </row>
    <row r="155519" spans="12:13" ht="15" customHeight="1">
      <c r="L155519" s="81"/>
      <c r="M155519" s="81"/>
    </row>
    <row r="155520" spans="12:13" ht="15" customHeight="1">
      <c r="L155520" s="81"/>
      <c r="M155520" s="81"/>
    </row>
    <row r="155521" spans="12:13" ht="15" customHeight="1">
      <c r="L155521" s="81"/>
      <c r="M155521" s="81"/>
    </row>
    <row r="155522" spans="12:13" ht="15" customHeight="1">
      <c r="L155522" s="81"/>
      <c r="M155522" s="81"/>
    </row>
    <row r="155523" spans="12:13" ht="15" customHeight="1">
      <c r="L155523" s="81"/>
      <c r="M155523" s="81"/>
    </row>
    <row r="155524" spans="12:13" ht="15" customHeight="1">
      <c r="L155524" s="81"/>
      <c r="M155524" s="81"/>
    </row>
    <row r="155525" spans="12:13" ht="15" customHeight="1">
      <c r="L155525" s="81"/>
      <c r="M155525" s="81"/>
    </row>
    <row r="155526" spans="12:13" ht="15" customHeight="1">
      <c r="L155526" s="81"/>
      <c r="M155526" s="81"/>
    </row>
    <row r="155527" spans="12:13" ht="15" customHeight="1">
      <c r="L155527" s="81"/>
      <c r="M155527" s="81"/>
    </row>
    <row r="155528" spans="12:13" ht="15" customHeight="1">
      <c r="L155528" s="81"/>
      <c r="M155528" s="81"/>
    </row>
    <row r="155529" spans="12:13" ht="15" customHeight="1">
      <c r="L155529" s="81"/>
      <c r="M155529" s="81"/>
    </row>
    <row r="155530" spans="12:13" ht="15" customHeight="1">
      <c r="L155530" s="81"/>
      <c r="M155530" s="81"/>
    </row>
    <row r="155531" spans="12:13" ht="15" customHeight="1">
      <c r="L155531" s="81"/>
      <c r="M155531" s="81"/>
    </row>
    <row r="155532" spans="12:13" ht="15" customHeight="1">
      <c r="L155532" s="81"/>
      <c r="M155532" s="81"/>
    </row>
    <row r="155533" spans="12:13" ht="15" customHeight="1">
      <c r="L155533" s="81"/>
      <c r="M155533" s="81"/>
    </row>
    <row r="155534" spans="12:13" ht="15" customHeight="1">
      <c r="L155534" s="81"/>
      <c r="M155534" s="81"/>
    </row>
    <row r="155535" spans="12:13" ht="15" customHeight="1">
      <c r="L155535" s="81"/>
      <c r="M155535" s="81"/>
    </row>
    <row r="155536" spans="12:13" ht="15" customHeight="1">
      <c r="L155536" s="81"/>
      <c r="M155536" s="81"/>
    </row>
    <row r="155537" spans="12:13" ht="15" customHeight="1">
      <c r="L155537" s="81"/>
      <c r="M155537" s="81"/>
    </row>
    <row r="155538" spans="12:13" ht="15" customHeight="1">
      <c r="L155538" s="81"/>
      <c r="M155538" s="81"/>
    </row>
    <row r="155539" spans="12:13" ht="15" customHeight="1">
      <c r="L155539" s="81"/>
      <c r="M155539" s="81"/>
    </row>
    <row r="155540" spans="12:13" ht="15" customHeight="1">
      <c r="L155540" s="81"/>
      <c r="M155540" s="81"/>
    </row>
    <row r="155541" spans="12:13" ht="15" customHeight="1">
      <c r="L155541" s="81"/>
      <c r="M155541" s="81"/>
    </row>
    <row r="155542" spans="12:13" ht="15" customHeight="1">
      <c r="L155542" s="81"/>
      <c r="M155542" s="81"/>
    </row>
    <row r="155543" spans="12:13" ht="15" customHeight="1">
      <c r="L155543" s="81"/>
      <c r="M155543" s="81"/>
    </row>
    <row r="155544" spans="12:13" ht="15" customHeight="1">
      <c r="L155544" s="81"/>
      <c r="M155544" s="81"/>
    </row>
    <row r="155545" spans="12:13" ht="15" customHeight="1">
      <c r="L155545" s="81"/>
      <c r="M155545" s="81"/>
    </row>
    <row r="155546" spans="12:13" ht="15" customHeight="1">
      <c r="L155546" s="81"/>
      <c r="M155546" s="81"/>
    </row>
    <row r="155547" spans="12:13" ht="15" customHeight="1">
      <c r="L155547" s="81"/>
      <c r="M155547" s="81"/>
    </row>
    <row r="155548" spans="12:13" ht="15" customHeight="1">
      <c r="L155548" s="81"/>
      <c r="M155548" s="81"/>
    </row>
    <row r="155549" spans="12:13" ht="15" customHeight="1">
      <c r="L155549" s="81"/>
      <c r="M155549" s="81"/>
    </row>
    <row r="155550" spans="12:13" ht="15" customHeight="1">
      <c r="L155550" s="81"/>
      <c r="M155550" s="81"/>
    </row>
    <row r="155551" spans="12:13" ht="15" customHeight="1">
      <c r="L155551" s="81"/>
      <c r="M155551" s="81"/>
    </row>
    <row r="155552" spans="12:13" ht="15" customHeight="1">
      <c r="L155552" s="81"/>
      <c r="M155552" s="81"/>
    </row>
    <row r="155553" spans="12:13" ht="15" customHeight="1">
      <c r="L155553" s="81"/>
      <c r="M155553" s="81"/>
    </row>
    <row r="155554" spans="12:13" ht="15" customHeight="1">
      <c r="L155554" s="81"/>
      <c r="M155554" s="81"/>
    </row>
    <row r="155555" spans="12:13" ht="15" customHeight="1">
      <c r="L155555" s="81"/>
      <c r="M155555" s="81"/>
    </row>
    <row r="155556" spans="12:13" ht="15" customHeight="1">
      <c r="L155556" s="81"/>
      <c r="M155556" s="81"/>
    </row>
    <row r="155557" spans="12:13" ht="15" customHeight="1">
      <c r="L155557" s="81"/>
      <c r="M155557" s="81"/>
    </row>
    <row r="155558" spans="12:13" ht="15" customHeight="1">
      <c r="L155558" s="81"/>
      <c r="M155558" s="81"/>
    </row>
    <row r="155559" spans="12:13" ht="15" customHeight="1">
      <c r="L155559" s="81"/>
      <c r="M155559" s="81"/>
    </row>
    <row r="155560" spans="12:13" ht="15" customHeight="1">
      <c r="L155560" s="81"/>
      <c r="M155560" s="81"/>
    </row>
    <row r="155561" spans="12:13" ht="15" customHeight="1">
      <c r="L155561" s="81"/>
      <c r="M155561" s="81"/>
    </row>
    <row r="155562" spans="12:13" ht="15" customHeight="1">
      <c r="L155562" s="81"/>
      <c r="M155562" s="81"/>
    </row>
    <row r="155563" spans="12:13" ht="15" customHeight="1">
      <c r="L155563" s="81"/>
      <c r="M155563" s="81"/>
    </row>
    <row r="155564" spans="12:13" ht="15" customHeight="1">
      <c r="L155564" s="81"/>
      <c r="M155564" s="81"/>
    </row>
    <row r="155565" spans="12:13" ht="15" customHeight="1">
      <c r="L155565" s="81"/>
      <c r="M155565" s="81"/>
    </row>
    <row r="155566" spans="12:13" ht="15" customHeight="1">
      <c r="L155566" s="81"/>
      <c r="M155566" s="81"/>
    </row>
    <row r="155567" spans="12:13" ht="15" customHeight="1">
      <c r="L155567" s="81"/>
      <c r="M155567" s="81"/>
    </row>
    <row r="155568" spans="12:13" ht="15" customHeight="1">
      <c r="L155568" s="81"/>
      <c r="M155568" s="81"/>
    </row>
    <row r="155569" spans="12:13" ht="15" customHeight="1">
      <c r="L155569" s="81"/>
      <c r="M155569" s="81"/>
    </row>
    <row r="155570" spans="12:13" ht="15" customHeight="1">
      <c r="L155570" s="81"/>
      <c r="M155570" s="81"/>
    </row>
    <row r="155571" spans="12:13" ht="15" customHeight="1">
      <c r="L155571" s="81"/>
      <c r="M155571" s="81"/>
    </row>
    <row r="155572" spans="12:13" ht="15" customHeight="1">
      <c r="L155572" s="81"/>
      <c r="M155572" s="81"/>
    </row>
    <row r="155573" spans="12:13" ht="15" customHeight="1">
      <c r="L155573" s="81"/>
      <c r="M155573" s="81"/>
    </row>
    <row r="155574" spans="12:13" ht="15" customHeight="1">
      <c r="L155574" s="81"/>
      <c r="M155574" s="81"/>
    </row>
    <row r="155575" spans="12:13" ht="15" customHeight="1">
      <c r="L155575" s="81"/>
      <c r="M155575" s="81"/>
    </row>
    <row r="155576" spans="12:13" ht="15" customHeight="1">
      <c r="L155576" s="81"/>
      <c r="M155576" s="81"/>
    </row>
    <row r="155577" spans="12:13" ht="15" customHeight="1">
      <c r="L155577" s="81"/>
      <c r="M155577" s="81"/>
    </row>
    <row r="155578" spans="12:13" ht="15" customHeight="1">
      <c r="L155578" s="81"/>
      <c r="M155578" s="81"/>
    </row>
    <row r="155579" spans="12:13" ht="15" customHeight="1">
      <c r="L155579" s="81"/>
      <c r="M155579" s="81"/>
    </row>
    <row r="155580" spans="12:13" ht="15" customHeight="1">
      <c r="L155580" s="81"/>
      <c r="M155580" s="81"/>
    </row>
    <row r="155581" spans="12:13" ht="15" customHeight="1">
      <c r="L155581" s="81"/>
      <c r="M155581" s="81"/>
    </row>
    <row r="155582" spans="12:13" ht="15" customHeight="1">
      <c r="L155582" s="81"/>
      <c r="M155582" s="81"/>
    </row>
    <row r="155583" spans="12:13" ht="15" customHeight="1">
      <c r="L155583" s="81"/>
      <c r="M155583" s="81"/>
    </row>
    <row r="155584" spans="12:13" ht="15" customHeight="1">
      <c r="L155584" s="81"/>
      <c r="M155584" s="81"/>
    </row>
    <row r="155585" spans="12:13" ht="15" customHeight="1">
      <c r="L155585" s="81"/>
      <c r="M155585" s="81"/>
    </row>
    <row r="155586" spans="12:13" ht="15" customHeight="1">
      <c r="L155586" s="81"/>
      <c r="M155586" s="81"/>
    </row>
    <row r="155587" spans="12:13" ht="15" customHeight="1">
      <c r="L155587" s="81"/>
      <c r="M155587" s="81"/>
    </row>
    <row r="155588" spans="12:13" ht="15" customHeight="1">
      <c r="L155588" s="81"/>
      <c r="M155588" s="81"/>
    </row>
    <row r="155589" spans="12:13" ht="15" customHeight="1">
      <c r="L155589" s="81"/>
      <c r="M155589" s="81"/>
    </row>
    <row r="155590" spans="12:13" ht="15" customHeight="1">
      <c r="L155590" s="81"/>
      <c r="M155590" s="81"/>
    </row>
    <row r="155591" spans="12:13" ht="15" customHeight="1">
      <c r="L155591" s="81"/>
      <c r="M155591" s="81"/>
    </row>
    <row r="155592" spans="12:13" ht="15" customHeight="1">
      <c r="L155592" s="81"/>
      <c r="M155592" s="81"/>
    </row>
    <row r="155593" spans="12:13" ht="15" customHeight="1">
      <c r="L155593" s="81"/>
      <c r="M155593" s="81"/>
    </row>
    <row r="155594" spans="12:13" ht="15" customHeight="1">
      <c r="L155594" s="81"/>
      <c r="M155594" s="81"/>
    </row>
    <row r="155595" spans="12:13" ht="15" customHeight="1">
      <c r="L155595" s="81"/>
      <c r="M155595" s="81"/>
    </row>
    <row r="155596" spans="12:13" ht="15" customHeight="1">
      <c r="L155596" s="81"/>
      <c r="M155596" s="81"/>
    </row>
    <row r="155597" spans="12:13" ht="15" customHeight="1">
      <c r="L155597" s="81"/>
      <c r="M155597" s="81"/>
    </row>
    <row r="155598" spans="12:13" ht="15" customHeight="1">
      <c r="L155598" s="81"/>
      <c r="M155598" s="81"/>
    </row>
    <row r="155599" spans="12:13" ht="15" customHeight="1">
      <c r="L155599" s="81"/>
      <c r="M155599" s="81"/>
    </row>
    <row r="155600" spans="12:13" ht="15" customHeight="1">
      <c r="L155600" s="81"/>
      <c r="M155600" s="81"/>
    </row>
    <row r="155601" spans="12:13" ht="15" customHeight="1">
      <c r="L155601" s="81"/>
      <c r="M155601" s="81"/>
    </row>
    <row r="155602" spans="12:13" ht="15" customHeight="1">
      <c r="L155602" s="81"/>
      <c r="M155602" s="81"/>
    </row>
    <row r="155603" spans="12:13" ht="15" customHeight="1">
      <c r="L155603" s="81"/>
      <c r="M155603" s="81"/>
    </row>
    <row r="155604" spans="12:13" ht="15" customHeight="1">
      <c r="L155604" s="81"/>
      <c r="M155604" s="81"/>
    </row>
    <row r="155605" spans="12:13" ht="15" customHeight="1">
      <c r="L155605" s="81"/>
      <c r="M155605" s="81"/>
    </row>
    <row r="155606" spans="12:13" ht="15" customHeight="1">
      <c r="L155606" s="81"/>
      <c r="M155606" s="81"/>
    </row>
    <row r="155607" spans="12:13" ht="15" customHeight="1">
      <c r="L155607" s="81"/>
      <c r="M155607" s="81"/>
    </row>
    <row r="155608" spans="12:13" ht="15" customHeight="1">
      <c r="L155608" s="81"/>
      <c r="M155608" s="81"/>
    </row>
    <row r="155609" spans="12:13" ht="15" customHeight="1">
      <c r="L155609" s="81"/>
      <c r="M155609" s="81"/>
    </row>
    <row r="155610" spans="12:13" ht="15" customHeight="1">
      <c r="L155610" s="81"/>
      <c r="M155610" s="81"/>
    </row>
    <row r="155611" spans="12:13" ht="15" customHeight="1">
      <c r="L155611" s="81"/>
      <c r="M155611" s="81"/>
    </row>
    <row r="155612" spans="12:13" ht="15" customHeight="1">
      <c r="L155612" s="81"/>
      <c r="M155612" s="81"/>
    </row>
    <row r="155613" spans="12:13" ht="15" customHeight="1">
      <c r="L155613" s="81"/>
      <c r="M155613" s="81"/>
    </row>
    <row r="155614" spans="12:13" ht="15" customHeight="1">
      <c r="L155614" s="81"/>
      <c r="M155614" s="81"/>
    </row>
    <row r="155615" spans="12:13" ht="15" customHeight="1">
      <c r="L155615" s="81"/>
      <c r="M155615" s="81"/>
    </row>
    <row r="155616" spans="12:13" ht="15" customHeight="1">
      <c r="L155616" s="81"/>
      <c r="M155616" s="81"/>
    </row>
    <row r="155617" spans="12:13" ht="15" customHeight="1">
      <c r="L155617" s="81"/>
      <c r="M155617" s="81"/>
    </row>
    <row r="155618" spans="12:13" ht="15" customHeight="1">
      <c r="L155618" s="81"/>
      <c r="M155618" s="81"/>
    </row>
    <row r="155619" spans="12:13" ht="15" customHeight="1">
      <c r="L155619" s="81"/>
      <c r="M155619" s="81"/>
    </row>
    <row r="155620" spans="12:13" ht="15" customHeight="1">
      <c r="L155620" s="81"/>
      <c r="M155620" s="81"/>
    </row>
    <row r="155621" spans="12:13" ht="15" customHeight="1">
      <c r="L155621" s="81"/>
      <c r="M155621" s="81"/>
    </row>
    <row r="155622" spans="12:13" ht="15" customHeight="1">
      <c r="L155622" s="81"/>
      <c r="M155622" s="81"/>
    </row>
    <row r="155623" spans="12:13" ht="15" customHeight="1">
      <c r="L155623" s="81"/>
      <c r="M155623" s="81"/>
    </row>
    <row r="155624" spans="12:13" ht="15" customHeight="1">
      <c r="L155624" s="81"/>
      <c r="M155624" s="81"/>
    </row>
    <row r="155625" spans="12:13" ht="15" customHeight="1">
      <c r="L155625" s="81"/>
      <c r="M155625" s="81"/>
    </row>
    <row r="155626" spans="12:13" ht="15" customHeight="1">
      <c r="L155626" s="81"/>
      <c r="M155626" s="81"/>
    </row>
    <row r="155627" spans="12:13" ht="15" customHeight="1">
      <c r="L155627" s="81"/>
      <c r="M155627" s="81"/>
    </row>
    <row r="155628" spans="12:13" ht="15" customHeight="1">
      <c r="L155628" s="81"/>
      <c r="M155628" s="81"/>
    </row>
    <row r="155629" spans="12:13" ht="15" customHeight="1">
      <c r="L155629" s="81"/>
      <c r="M155629" s="81"/>
    </row>
    <row r="155630" spans="12:13" ht="15" customHeight="1">
      <c r="L155630" s="81"/>
      <c r="M155630" s="81"/>
    </row>
    <row r="155631" spans="12:13" ht="15" customHeight="1">
      <c r="L155631" s="81"/>
      <c r="M155631" s="81"/>
    </row>
    <row r="155632" spans="12:13" ht="15" customHeight="1">
      <c r="L155632" s="81"/>
      <c r="M155632" s="81"/>
    </row>
    <row r="155633" spans="12:13" ht="15" customHeight="1">
      <c r="L155633" s="81"/>
      <c r="M155633" s="81"/>
    </row>
    <row r="155634" spans="12:13" ht="15" customHeight="1">
      <c r="L155634" s="81"/>
      <c r="M155634" s="81"/>
    </row>
    <row r="155635" spans="12:13" ht="15" customHeight="1">
      <c r="L155635" s="81"/>
      <c r="M155635" s="81"/>
    </row>
    <row r="155636" spans="12:13" ht="15" customHeight="1">
      <c r="L155636" s="81"/>
      <c r="M155636" s="81"/>
    </row>
    <row r="155637" spans="12:13" ht="15" customHeight="1">
      <c r="L155637" s="81"/>
      <c r="M155637" s="81"/>
    </row>
    <row r="155638" spans="12:13" ht="15" customHeight="1">
      <c r="L155638" s="81"/>
      <c r="M155638" s="81"/>
    </row>
    <row r="155639" spans="12:13" ht="15" customHeight="1">
      <c r="L155639" s="81"/>
      <c r="M155639" s="81"/>
    </row>
    <row r="155640" spans="12:13" ht="15" customHeight="1">
      <c r="L155640" s="81"/>
      <c r="M155640" s="81"/>
    </row>
    <row r="155641" spans="12:13" ht="15" customHeight="1">
      <c r="L155641" s="81"/>
      <c r="M155641" s="81"/>
    </row>
    <row r="155642" spans="12:13" ht="15" customHeight="1">
      <c r="L155642" s="81"/>
      <c r="M155642" s="81"/>
    </row>
    <row r="155643" spans="12:13" ht="15" customHeight="1">
      <c r="L155643" s="81"/>
      <c r="M155643" s="81"/>
    </row>
    <row r="155644" spans="12:13" ht="15" customHeight="1">
      <c r="L155644" s="81"/>
      <c r="M155644" s="81"/>
    </row>
    <row r="155645" spans="12:13" ht="15" customHeight="1">
      <c r="L155645" s="81"/>
      <c r="M155645" s="81"/>
    </row>
    <row r="155646" spans="12:13" ht="15" customHeight="1">
      <c r="L155646" s="81"/>
      <c r="M155646" s="81"/>
    </row>
    <row r="155647" spans="12:13" ht="15" customHeight="1">
      <c r="L155647" s="81"/>
      <c r="M155647" s="81"/>
    </row>
    <row r="155648" spans="12:13" ht="15" customHeight="1">
      <c r="L155648" s="81"/>
      <c r="M155648" s="81"/>
    </row>
    <row r="155649" spans="12:13" ht="15" customHeight="1">
      <c r="L155649" s="81"/>
      <c r="M155649" s="81"/>
    </row>
    <row r="155650" spans="12:13" ht="15" customHeight="1">
      <c r="L155650" s="81"/>
      <c r="M155650" s="81"/>
    </row>
    <row r="155651" spans="12:13" ht="15" customHeight="1">
      <c r="L155651" s="81"/>
      <c r="M155651" s="81"/>
    </row>
    <row r="155652" spans="12:13" ht="15" customHeight="1">
      <c r="L155652" s="81"/>
      <c r="M155652" s="81"/>
    </row>
    <row r="155653" spans="12:13" ht="15" customHeight="1">
      <c r="L155653" s="81"/>
      <c r="M155653" s="81"/>
    </row>
    <row r="155654" spans="12:13" ht="15" customHeight="1">
      <c r="L155654" s="81"/>
      <c r="M155654" s="81"/>
    </row>
    <row r="155655" spans="12:13" ht="15" customHeight="1">
      <c r="L155655" s="81"/>
      <c r="M155655" s="81"/>
    </row>
    <row r="155656" spans="12:13" ht="15" customHeight="1">
      <c r="L155656" s="81"/>
      <c r="M155656" s="81"/>
    </row>
    <row r="155657" spans="12:13" ht="15" customHeight="1">
      <c r="L155657" s="81"/>
      <c r="M155657" s="81"/>
    </row>
    <row r="155658" spans="12:13" ht="15" customHeight="1">
      <c r="L155658" s="81"/>
      <c r="M155658" s="81"/>
    </row>
    <row r="155659" spans="12:13" ht="15" customHeight="1">
      <c r="L155659" s="81"/>
      <c r="M155659" s="81"/>
    </row>
    <row r="155660" spans="12:13" ht="15" customHeight="1">
      <c r="L155660" s="81"/>
      <c r="M155660" s="81"/>
    </row>
    <row r="155661" spans="12:13" ht="15" customHeight="1">
      <c r="L155661" s="81"/>
      <c r="M155661" s="81"/>
    </row>
    <row r="155662" spans="12:13" ht="15" customHeight="1">
      <c r="L155662" s="81"/>
      <c r="M155662" s="81"/>
    </row>
    <row r="155663" spans="12:13" ht="15" customHeight="1">
      <c r="L155663" s="81"/>
      <c r="M155663" s="81"/>
    </row>
    <row r="155664" spans="12:13" ht="15" customHeight="1">
      <c r="L155664" s="81"/>
      <c r="M155664" s="81"/>
    </row>
    <row r="155665" spans="12:13" ht="15" customHeight="1">
      <c r="L155665" s="81"/>
      <c r="M155665" s="81"/>
    </row>
    <row r="155666" spans="12:13" ht="15" customHeight="1">
      <c r="L155666" s="81"/>
      <c r="M155666" s="81"/>
    </row>
    <row r="155667" spans="12:13" ht="15" customHeight="1">
      <c r="L155667" s="81"/>
      <c r="M155667" s="81"/>
    </row>
    <row r="155668" spans="12:13" ht="15" customHeight="1">
      <c r="L155668" s="81"/>
      <c r="M155668" s="81"/>
    </row>
    <row r="155669" spans="12:13" ht="15" customHeight="1">
      <c r="L155669" s="81"/>
      <c r="M155669" s="81"/>
    </row>
    <row r="155670" spans="12:13" ht="15" customHeight="1">
      <c r="L155670" s="81"/>
      <c r="M155670" s="81"/>
    </row>
    <row r="155671" spans="12:13" ht="15" customHeight="1">
      <c r="L155671" s="81"/>
      <c r="M155671" s="81"/>
    </row>
    <row r="155672" spans="12:13" ht="15" customHeight="1">
      <c r="L155672" s="81"/>
      <c r="M155672" s="81"/>
    </row>
    <row r="155673" spans="12:13" ht="15" customHeight="1">
      <c r="L155673" s="81"/>
      <c r="M155673" s="81"/>
    </row>
    <row r="155674" spans="12:13" ht="15" customHeight="1">
      <c r="L155674" s="81"/>
      <c r="M155674" s="81"/>
    </row>
    <row r="155675" spans="12:13" ht="15" customHeight="1">
      <c r="L155675" s="81"/>
      <c r="M155675" s="81"/>
    </row>
    <row r="155676" spans="12:13" ht="15" customHeight="1">
      <c r="L155676" s="81"/>
      <c r="M155676" s="81"/>
    </row>
    <row r="155677" spans="12:13" ht="15" customHeight="1">
      <c r="L155677" s="81"/>
      <c r="M155677" s="81"/>
    </row>
    <row r="155678" spans="12:13" ht="15" customHeight="1">
      <c r="L155678" s="81"/>
      <c r="M155678" s="81"/>
    </row>
    <row r="155679" spans="12:13" ht="15" customHeight="1">
      <c r="L155679" s="81"/>
      <c r="M155679" s="81"/>
    </row>
    <row r="155680" spans="12:13" ht="15" customHeight="1">
      <c r="L155680" s="81"/>
      <c r="M155680" s="81"/>
    </row>
    <row r="155681" spans="12:13" ht="15" customHeight="1">
      <c r="L155681" s="81"/>
      <c r="M155681" s="81"/>
    </row>
    <row r="155682" spans="12:13" ht="15" customHeight="1">
      <c r="L155682" s="81"/>
      <c r="M155682" s="81"/>
    </row>
    <row r="155683" spans="12:13" ht="15" customHeight="1">
      <c r="L155683" s="81"/>
      <c r="M155683" s="81"/>
    </row>
    <row r="155684" spans="12:13" ht="15" customHeight="1">
      <c r="L155684" s="81"/>
      <c r="M155684" s="81"/>
    </row>
    <row r="155685" spans="12:13" ht="15" customHeight="1">
      <c r="L155685" s="81"/>
      <c r="M155685" s="81"/>
    </row>
    <row r="155686" spans="12:13" ht="15" customHeight="1">
      <c r="L155686" s="81"/>
      <c r="M155686" s="81"/>
    </row>
    <row r="155687" spans="12:13" ht="15" customHeight="1">
      <c r="L155687" s="81"/>
      <c r="M155687" s="81"/>
    </row>
    <row r="155688" spans="12:13" ht="15" customHeight="1">
      <c r="L155688" s="81"/>
      <c r="M155688" s="81"/>
    </row>
    <row r="155689" spans="12:13" ht="15" customHeight="1">
      <c r="L155689" s="81"/>
      <c r="M155689" s="81"/>
    </row>
    <row r="155690" spans="12:13" ht="15" customHeight="1">
      <c r="L155690" s="81"/>
      <c r="M155690" s="81"/>
    </row>
    <row r="155691" spans="12:13" ht="15" customHeight="1">
      <c r="L155691" s="81"/>
      <c r="M155691" s="81"/>
    </row>
    <row r="155692" spans="12:13" ht="15" customHeight="1">
      <c r="L155692" s="81"/>
      <c r="M155692" s="81"/>
    </row>
    <row r="155693" spans="12:13" ht="15" customHeight="1">
      <c r="L155693" s="81"/>
      <c r="M155693" s="81"/>
    </row>
    <row r="155694" spans="12:13" ht="15" customHeight="1">
      <c r="L155694" s="81"/>
      <c r="M155694" s="81"/>
    </row>
    <row r="155695" spans="12:13" ht="15" customHeight="1">
      <c r="L155695" s="81"/>
      <c r="M155695" s="81"/>
    </row>
    <row r="155696" spans="12:13" ht="15" customHeight="1">
      <c r="L155696" s="81"/>
      <c r="M155696" s="81"/>
    </row>
    <row r="155697" spans="12:13" ht="15" customHeight="1">
      <c r="L155697" s="81"/>
      <c r="M155697" s="81"/>
    </row>
    <row r="155698" spans="12:13" ht="15" customHeight="1">
      <c r="L155698" s="81"/>
      <c r="M155698" s="81"/>
    </row>
    <row r="155699" spans="12:13" ht="15" customHeight="1">
      <c r="L155699" s="81"/>
      <c r="M155699" s="81"/>
    </row>
    <row r="155700" spans="12:13" ht="15" customHeight="1">
      <c r="L155700" s="81"/>
      <c r="M155700" s="81"/>
    </row>
    <row r="155701" spans="12:13" ht="15" customHeight="1">
      <c r="L155701" s="81"/>
      <c r="M155701" s="81"/>
    </row>
    <row r="155702" spans="12:13" ht="15" customHeight="1">
      <c r="L155702" s="81"/>
      <c r="M155702" s="81"/>
    </row>
    <row r="155703" spans="12:13" ht="15" customHeight="1">
      <c r="L155703" s="81"/>
      <c r="M155703" s="81"/>
    </row>
    <row r="155704" spans="12:13" ht="15" customHeight="1">
      <c r="L155704" s="81"/>
      <c r="M155704" s="81"/>
    </row>
    <row r="155705" spans="12:13" ht="15" customHeight="1">
      <c r="L155705" s="81"/>
      <c r="M155705" s="81"/>
    </row>
    <row r="155706" spans="12:13" ht="15" customHeight="1">
      <c r="L155706" s="81"/>
      <c r="M155706" s="81"/>
    </row>
    <row r="155707" spans="12:13" ht="15" customHeight="1">
      <c r="L155707" s="81"/>
      <c r="M155707" s="81"/>
    </row>
    <row r="155708" spans="12:13" ht="15" customHeight="1">
      <c r="L155708" s="81"/>
      <c r="M155708" s="81"/>
    </row>
    <row r="155709" spans="12:13" ht="15" customHeight="1">
      <c r="L155709" s="81"/>
      <c r="M155709" s="81"/>
    </row>
    <row r="155710" spans="12:13" ht="15" customHeight="1">
      <c r="L155710" s="81"/>
      <c r="M155710" s="81"/>
    </row>
    <row r="155711" spans="12:13" ht="15" customHeight="1">
      <c r="L155711" s="81"/>
      <c r="M155711" s="81"/>
    </row>
    <row r="155712" spans="12:13" ht="15" customHeight="1">
      <c r="L155712" s="81"/>
      <c r="M155712" s="81"/>
    </row>
    <row r="155713" spans="12:13" ht="15" customHeight="1">
      <c r="L155713" s="81"/>
      <c r="M155713" s="81"/>
    </row>
    <row r="155714" spans="12:13" ht="15" customHeight="1">
      <c r="L155714" s="81"/>
      <c r="M155714" s="81"/>
    </row>
    <row r="155715" spans="12:13" ht="15" customHeight="1">
      <c r="L155715" s="81"/>
      <c r="M155715" s="81"/>
    </row>
    <row r="155716" spans="12:13" ht="15" customHeight="1">
      <c r="L155716" s="81"/>
      <c r="M155716" s="81"/>
    </row>
    <row r="155717" spans="12:13" ht="15" customHeight="1">
      <c r="L155717" s="81"/>
      <c r="M155717" s="81"/>
    </row>
    <row r="155718" spans="12:13" ht="15" customHeight="1">
      <c r="L155718" s="81"/>
      <c r="M155718" s="81"/>
    </row>
    <row r="155719" spans="12:13" ht="15" customHeight="1">
      <c r="L155719" s="81"/>
      <c r="M155719" s="81"/>
    </row>
    <row r="155720" spans="12:13" ht="15" customHeight="1">
      <c r="L155720" s="81"/>
      <c r="M155720" s="81"/>
    </row>
    <row r="155721" spans="12:13" ht="15" customHeight="1">
      <c r="L155721" s="81"/>
      <c r="M155721" s="81"/>
    </row>
    <row r="155722" spans="12:13" ht="15" customHeight="1">
      <c r="L155722" s="81"/>
      <c r="M155722" s="81"/>
    </row>
    <row r="155723" spans="12:13" ht="15" customHeight="1">
      <c r="L155723" s="81"/>
      <c r="M155723" s="81"/>
    </row>
    <row r="155724" spans="12:13" ht="15" customHeight="1">
      <c r="L155724" s="81"/>
      <c r="M155724" s="81"/>
    </row>
    <row r="155725" spans="12:13" ht="15" customHeight="1">
      <c r="L155725" s="81"/>
      <c r="M155725" s="81"/>
    </row>
    <row r="155726" spans="12:13" ht="15" customHeight="1">
      <c r="L155726" s="81"/>
      <c r="M155726" s="81"/>
    </row>
    <row r="155727" spans="12:13" ht="15" customHeight="1">
      <c r="L155727" s="81"/>
      <c r="M155727" s="81"/>
    </row>
    <row r="155728" spans="12:13" ht="15" customHeight="1">
      <c r="L155728" s="81"/>
      <c r="M155728" s="81"/>
    </row>
    <row r="155729" spans="12:13" ht="15" customHeight="1">
      <c r="L155729" s="81"/>
      <c r="M155729" s="81"/>
    </row>
    <row r="155730" spans="12:13" ht="15" customHeight="1">
      <c r="L155730" s="81"/>
      <c r="M155730" s="81"/>
    </row>
    <row r="155731" spans="12:13" ht="15" customHeight="1">
      <c r="L155731" s="81"/>
      <c r="M155731" s="81"/>
    </row>
    <row r="155732" spans="12:13" ht="15" customHeight="1">
      <c r="L155732" s="81"/>
      <c r="M155732" s="81"/>
    </row>
    <row r="155733" spans="12:13" ht="15" customHeight="1">
      <c r="L155733" s="81"/>
      <c r="M155733" s="81"/>
    </row>
    <row r="155734" spans="12:13" ht="15" customHeight="1">
      <c r="L155734" s="81"/>
      <c r="M155734" s="81"/>
    </row>
    <row r="155735" spans="12:13" ht="15" customHeight="1">
      <c r="L155735" s="81"/>
      <c r="M155735" s="81"/>
    </row>
    <row r="155736" spans="12:13" ht="15" customHeight="1">
      <c r="L155736" s="81"/>
      <c r="M155736" s="81"/>
    </row>
    <row r="155737" spans="12:13" ht="15" customHeight="1">
      <c r="L155737" s="81"/>
      <c r="M155737" s="81"/>
    </row>
    <row r="155738" spans="12:13" ht="15" customHeight="1">
      <c r="L155738" s="81"/>
      <c r="M155738" s="81"/>
    </row>
    <row r="155739" spans="12:13" ht="15" customHeight="1">
      <c r="L155739" s="81"/>
      <c r="M155739" s="81"/>
    </row>
    <row r="155740" spans="12:13" ht="15" customHeight="1">
      <c r="L155740" s="81"/>
      <c r="M155740" s="81"/>
    </row>
    <row r="155741" spans="12:13" ht="15" customHeight="1">
      <c r="L155741" s="81"/>
      <c r="M155741" s="81"/>
    </row>
    <row r="155742" spans="12:13" ht="15" customHeight="1">
      <c r="L155742" s="81"/>
      <c r="M155742" s="81"/>
    </row>
    <row r="155743" spans="12:13" ht="15" customHeight="1">
      <c r="L155743" s="81"/>
      <c r="M155743" s="81"/>
    </row>
    <row r="155744" spans="12:13" ht="15" customHeight="1">
      <c r="L155744" s="81"/>
      <c r="M155744" s="81"/>
    </row>
    <row r="155745" spans="12:13" ht="15" customHeight="1">
      <c r="L155745" s="81"/>
      <c r="M155745" s="81"/>
    </row>
    <row r="155746" spans="12:13" ht="15" customHeight="1">
      <c r="L155746" s="81"/>
      <c r="M155746" s="81"/>
    </row>
    <row r="155747" spans="12:13" ht="15" customHeight="1">
      <c r="L155747" s="81"/>
      <c r="M155747" s="81"/>
    </row>
    <row r="155748" spans="12:13" ht="15" customHeight="1">
      <c r="L155748" s="81"/>
      <c r="M155748" s="81"/>
    </row>
    <row r="155749" spans="12:13" ht="15" customHeight="1">
      <c r="L155749" s="81"/>
      <c r="M155749" s="81"/>
    </row>
    <row r="155750" spans="12:13" ht="15" customHeight="1">
      <c r="L155750" s="81"/>
      <c r="M155750" s="81"/>
    </row>
    <row r="155751" spans="12:13" ht="15" customHeight="1">
      <c r="L155751" s="81"/>
      <c r="M155751" s="81"/>
    </row>
    <row r="155752" spans="12:13" ht="15" customHeight="1">
      <c r="L155752" s="81"/>
      <c r="M155752" s="81"/>
    </row>
    <row r="155753" spans="12:13" ht="15" customHeight="1">
      <c r="L155753" s="81"/>
      <c r="M155753" s="81"/>
    </row>
    <row r="155754" spans="12:13" ht="15" customHeight="1">
      <c r="L155754" s="81"/>
      <c r="M155754" s="81"/>
    </row>
    <row r="155755" spans="12:13" ht="15" customHeight="1">
      <c r="L155755" s="81"/>
      <c r="M155755" s="81"/>
    </row>
    <row r="155756" spans="12:13" ht="15" customHeight="1">
      <c r="L155756" s="81"/>
      <c r="M155756" s="81"/>
    </row>
    <row r="155757" spans="12:13" ht="15" customHeight="1">
      <c r="L155757" s="81"/>
      <c r="M155757" s="81"/>
    </row>
    <row r="155758" spans="12:13" ht="15" customHeight="1">
      <c r="L155758" s="81"/>
      <c r="M155758" s="81"/>
    </row>
    <row r="155759" spans="12:13" ht="15" customHeight="1">
      <c r="L155759" s="81"/>
      <c r="M155759" s="81"/>
    </row>
    <row r="155760" spans="12:13" ht="15" customHeight="1">
      <c r="L155760" s="81"/>
      <c r="M155760" s="81"/>
    </row>
    <row r="155761" spans="12:13" ht="15" customHeight="1">
      <c r="L155761" s="81"/>
      <c r="M155761" s="81"/>
    </row>
    <row r="155762" spans="12:13" ht="15" customHeight="1">
      <c r="L155762" s="81"/>
      <c r="M155762" s="81"/>
    </row>
    <row r="155763" spans="12:13" ht="15" customHeight="1">
      <c r="L155763" s="81"/>
      <c r="M155763" s="81"/>
    </row>
    <row r="155764" spans="12:13" ht="15" customHeight="1">
      <c r="L155764" s="81"/>
      <c r="M155764" s="81"/>
    </row>
    <row r="155765" spans="12:13" ht="15" customHeight="1">
      <c r="L155765" s="81"/>
      <c r="M155765" s="81"/>
    </row>
    <row r="155766" spans="12:13" ht="15" customHeight="1">
      <c r="L155766" s="81"/>
      <c r="M155766" s="81"/>
    </row>
    <row r="155767" spans="12:13" ht="15" customHeight="1">
      <c r="L155767" s="81"/>
      <c r="M155767" s="81"/>
    </row>
    <row r="155768" spans="12:13" ht="15" customHeight="1">
      <c r="L155768" s="81"/>
      <c r="M155768" s="81"/>
    </row>
    <row r="155769" spans="12:13" ht="15" customHeight="1">
      <c r="L155769" s="81"/>
      <c r="M155769" s="81"/>
    </row>
    <row r="155770" spans="12:13" ht="15" customHeight="1">
      <c r="L155770" s="81"/>
      <c r="M155770" s="81"/>
    </row>
    <row r="155771" spans="12:13" ht="15" customHeight="1">
      <c r="L155771" s="81"/>
      <c r="M155771" s="81"/>
    </row>
    <row r="155772" spans="12:13" ht="15" customHeight="1">
      <c r="L155772" s="81"/>
      <c r="M155772" s="81"/>
    </row>
    <row r="155773" spans="12:13" ht="15" customHeight="1">
      <c r="L155773" s="81"/>
      <c r="M155773" s="81"/>
    </row>
    <row r="155774" spans="12:13" ht="15" customHeight="1">
      <c r="L155774" s="81"/>
      <c r="M155774" s="81"/>
    </row>
    <row r="155775" spans="12:13" ht="15" customHeight="1">
      <c r="L155775" s="81"/>
      <c r="M155775" s="81"/>
    </row>
    <row r="155776" spans="12:13" ht="15" customHeight="1">
      <c r="L155776" s="81"/>
      <c r="M155776" s="81"/>
    </row>
    <row r="155777" spans="12:13" ht="15" customHeight="1">
      <c r="L155777" s="81"/>
      <c r="M155777" s="81"/>
    </row>
    <row r="155778" spans="12:13" ht="15" customHeight="1">
      <c r="L155778" s="81"/>
      <c r="M155778" s="81"/>
    </row>
    <row r="155779" spans="12:13" ht="15" customHeight="1">
      <c r="L155779" s="81"/>
      <c r="M155779" s="81"/>
    </row>
    <row r="155780" spans="12:13" ht="15" customHeight="1">
      <c r="L155780" s="81"/>
      <c r="M155780" s="81"/>
    </row>
    <row r="155781" spans="12:13" ht="15" customHeight="1">
      <c r="L155781" s="81"/>
      <c r="M155781" s="81"/>
    </row>
    <row r="155782" spans="12:13" ht="15" customHeight="1">
      <c r="L155782" s="81"/>
      <c r="M155782" s="81"/>
    </row>
    <row r="155783" spans="12:13" ht="15" customHeight="1">
      <c r="L155783" s="81"/>
      <c r="M155783" s="81"/>
    </row>
    <row r="155784" spans="12:13" ht="15" customHeight="1">
      <c r="L155784" s="81"/>
      <c r="M155784" s="81"/>
    </row>
    <row r="155785" spans="12:13" ht="15" customHeight="1">
      <c r="L155785" s="81"/>
      <c r="M155785" s="81"/>
    </row>
    <row r="155786" spans="12:13" ht="15" customHeight="1">
      <c r="L155786" s="81"/>
      <c r="M155786" s="81"/>
    </row>
    <row r="155787" spans="12:13" ht="15" customHeight="1">
      <c r="L155787" s="81"/>
      <c r="M155787" s="81"/>
    </row>
    <row r="155788" spans="12:13" ht="15" customHeight="1">
      <c r="L155788" s="81"/>
      <c r="M155788" s="81"/>
    </row>
    <row r="155789" spans="12:13" ht="15" customHeight="1">
      <c r="L155789" s="81"/>
      <c r="M155789" s="81"/>
    </row>
    <row r="155790" spans="12:13" ht="15" customHeight="1">
      <c r="L155790" s="81"/>
      <c r="M155790" s="81"/>
    </row>
    <row r="155791" spans="12:13" ht="15" customHeight="1">
      <c r="L155791" s="81"/>
      <c r="M155791" s="81"/>
    </row>
    <row r="155792" spans="12:13" ht="15" customHeight="1">
      <c r="L155792" s="81"/>
      <c r="M155792" s="81"/>
    </row>
    <row r="155793" spans="12:13" ht="15" customHeight="1">
      <c r="L155793" s="81"/>
      <c r="M155793" s="81"/>
    </row>
    <row r="155794" spans="12:13" ht="15" customHeight="1">
      <c r="L155794" s="81"/>
      <c r="M155794" s="81"/>
    </row>
    <row r="155795" spans="12:13" ht="15" customHeight="1">
      <c r="L155795" s="81"/>
      <c r="M155795" s="81"/>
    </row>
    <row r="155796" spans="12:13" ht="15" customHeight="1">
      <c r="L155796" s="81"/>
      <c r="M155796" s="81"/>
    </row>
    <row r="155797" spans="12:13" ht="15" customHeight="1">
      <c r="L155797" s="81"/>
      <c r="M155797" s="81"/>
    </row>
    <row r="155798" spans="12:13" ht="15" customHeight="1">
      <c r="L155798" s="81"/>
      <c r="M155798" s="81"/>
    </row>
    <row r="155799" spans="12:13" ht="15" customHeight="1">
      <c r="L155799" s="81"/>
      <c r="M155799" s="81"/>
    </row>
    <row r="155800" spans="12:13" ht="15" customHeight="1">
      <c r="L155800" s="81"/>
      <c r="M155800" s="81"/>
    </row>
    <row r="155801" spans="12:13" ht="15" customHeight="1">
      <c r="L155801" s="81"/>
      <c r="M155801" s="81"/>
    </row>
    <row r="155802" spans="12:13" ht="15" customHeight="1">
      <c r="L155802" s="81"/>
      <c r="M155802" s="81"/>
    </row>
    <row r="155803" spans="12:13" ht="15" customHeight="1">
      <c r="L155803" s="81"/>
      <c r="M155803" s="81"/>
    </row>
    <row r="155804" spans="12:13" ht="15" customHeight="1">
      <c r="L155804" s="81"/>
      <c r="M155804" s="81"/>
    </row>
    <row r="155805" spans="12:13" ht="15" customHeight="1">
      <c r="L155805" s="81"/>
      <c r="M155805" s="81"/>
    </row>
    <row r="155806" spans="12:13" ht="15" customHeight="1">
      <c r="L155806" s="81"/>
      <c r="M155806" s="81"/>
    </row>
    <row r="155807" spans="12:13" ht="15" customHeight="1">
      <c r="L155807" s="81"/>
      <c r="M155807" s="81"/>
    </row>
    <row r="155808" spans="12:13" ht="15" customHeight="1">
      <c r="L155808" s="81"/>
      <c r="M155808" s="81"/>
    </row>
    <row r="155809" spans="12:13" ht="15" customHeight="1">
      <c r="L155809" s="81"/>
      <c r="M155809" s="81"/>
    </row>
    <row r="155810" spans="12:13" ht="15" customHeight="1">
      <c r="L155810" s="81"/>
      <c r="M155810" s="81"/>
    </row>
    <row r="155811" spans="12:13" ht="15" customHeight="1">
      <c r="L155811" s="81"/>
      <c r="M155811" s="81"/>
    </row>
    <row r="155812" spans="12:13" ht="15" customHeight="1">
      <c r="L155812" s="81"/>
      <c r="M155812" s="81"/>
    </row>
    <row r="155813" spans="12:13" ht="15" customHeight="1">
      <c r="L155813" s="81"/>
      <c r="M155813" s="81"/>
    </row>
    <row r="155814" spans="12:13" ht="15" customHeight="1">
      <c r="L155814" s="81"/>
      <c r="M155814" s="81"/>
    </row>
    <row r="155815" spans="12:13" ht="15" customHeight="1">
      <c r="L155815" s="81"/>
      <c r="M155815" s="81"/>
    </row>
    <row r="155816" spans="12:13" ht="15" customHeight="1">
      <c r="L155816" s="81"/>
      <c r="M155816" s="81"/>
    </row>
    <row r="155817" spans="12:13" ht="15" customHeight="1">
      <c r="L155817" s="81"/>
      <c r="M155817" s="81"/>
    </row>
    <row r="155818" spans="12:13" ht="15" customHeight="1">
      <c r="L155818" s="81"/>
      <c r="M155818" s="81"/>
    </row>
    <row r="155819" spans="12:13" ht="15" customHeight="1">
      <c r="L155819" s="81"/>
      <c r="M155819" s="81"/>
    </row>
    <row r="155820" spans="12:13" ht="15" customHeight="1">
      <c r="L155820" s="81"/>
      <c r="M155820" s="81"/>
    </row>
    <row r="155821" spans="12:13" ht="15" customHeight="1">
      <c r="L155821" s="81"/>
      <c r="M155821" s="81"/>
    </row>
    <row r="155822" spans="12:13" ht="15" customHeight="1">
      <c r="L155822" s="81"/>
      <c r="M155822" s="81"/>
    </row>
    <row r="155823" spans="12:13" ht="15" customHeight="1">
      <c r="L155823" s="81"/>
      <c r="M155823" s="81"/>
    </row>
    <row r="155824" spans="12:13" ht="15" customHeight="1">
      <c r="L155824" s="81"/>
      <c r="M155824" s="81"/>
    </row>
    <row r="155825" spans="12:13" ht="15" customHeight="1">
      <c r="L155825" s="81"/>
      <c r="M155825" s="81"/>
    </row>
    <row r="155826" spans="12:13" ht="15" customHeight="1">
      <c r="L155826" s="81"/>
      <c r="M155826" s="81"/>
    </row>
    <row r="155827" spans="12:13" ht="15" customHeight="1">
      <c r="L155827" s="81"/>
      <c r="M155827" s="81"/>
    </row>
    <row r="155828" spans="12:13" ht="15" customHeight="1">
      <c r="L155828" s="81"/>
      <c r="M155828" s="81"/>
    </row>
    <row r="155829" spans="12:13" ht="15" customHeight="1">
      <c r="L155829" s="81"/>
      <c r="M155829" s="81"/>
    </row>
    <row r="155830" spans="12:13" ht="15" customHeight="1">
      <c r="L155830" s="81"/>
      <c r="M155830" s="81"/>
    </row>
    <row r="155831" spans="12:13" ht="15" customHeight="1">
      <c r="L155831" s="81"/>
      <c r="M155831" s="81"/>
    </row>
    <row r="155832" spans="12:13" ht="15" customHeight="1">
      <c r="L155832" s="81"/>
      <c r="M155832" s="81"/>
    </row>
    <row r="155833" spans="12:13" ht="15" customHeight="1">
      <c r="L155833" s="81"/>
      <c r="M155833" s="81"/>
    </row>
    <row r="155834" spans="12:13" ht="15" customHeight="1">
      <c r="L155834" s="81"/>
      <c r="M155834" s="81"/>
    </row>
    <row r="155835" spans="12:13" ht="15" customHeight="1">
      <c r="L155835" s="81"/>
      <c r="M155835" s="81"/>
    </row>
    <row r="155836" spans="12:13" ht="15" customHeight="1">
      <c r="L155836" s="81"/>
      <c r="M155836" s="81"/>
    </row>
    <row r="155837" spans="12:13" ht="15" customHeight="1">
      <c r="L155837" s="81"/>
      <c r="M155837" s="81"/>
    </row>
    <row r="155838" spans="12:13" ht="15" customHeight="1">
      <c r="L155838" s="81"/>
      <c r="M155838" s="81"/>
    </row>
    <row r="155839" spans="12:13" ht="15" customHeight="1">
      <c r="L155839" s="81"/>
      <c r="M155839" s="81"/>
    </row>
    <row r="155840" spans="12:13" ht="15" customHeight="1">
      <c r="L155840" s="81"/>
      <c r="M155840" s="81"/>
    </row>
    <row r="155841" spans="12:13" ht="15" customHeight="1">
      <c r="L155841" s="81"/>
      <c r="M155841" s="81"/>
    </row>
    <row r="155842" spans="12:13" ht="15" customHeight="1">
      <c r="L155842" s="81"/>
      <c r="M155842" s="81"/>
    </row>
    <row r="155843" spans="12:13" ht="15" customHeight="1">
      <c r="L155843" s="81"/>
      <c r="M155843" s="81"/>
    </row>
    <row r="155844" spans="12:13" ht="15" customHeight="1">
      <c r="L155844" s="81"/>
      <c r="M155844" s="81"/>
    </row>
    <row r="155845" spans="12:13" ht="15" customHeight="1">
      <c r="L155845" s="81"/>
      <c r="M155845" s="81"/>
    </row>
    <row r="155846" spans="12:13" ht="15" customHeight="1">
      <c r="L155846" s="81"/>
      <c r="M155846" s="81"/>
    </row>
    <row r="155847" spans="12:13" ht="15" customHeight="1">
      <c r="L155847" s="81"/>
      <c r="M155847" s="81"/>
    </row>
    <row r="155848" spans="12:13" ht="15" customHeight="1">
      <c r="L155848" s="81"/>
      <c r="M155848" s="81"/>
    </row>
    <row r="155849" spans="12:13" ht="15" customHeight="1">
      <c r="L155849" s="81"/>
      <c r="M155849" s="81"/>
    </row>
    <row r="155850" spans="12:13" ht="15" customHeight="1">
      <c r="L155850" s="81"/>
      <c r="M155850" s="81"/>
    </row>
    <row r="155851" spans="12:13" ht="15" customHeight="1">
      <c r="L155851" s="81"/>
      <c r="M155851" s="81"/>
    </row>
    <row r="155852" spans="12:13" ht="15" customHeight="1">
      <c r="L155852" s="81"/>
      <c r="M155852" s="81"/>
    </row>
    <row r="155853" spans="12:13" ht="15" customHeight="1">
      <c r="L155853" s="81"/>
      <c r="M155853" s="81"/>
    </row>
    <row r="155854" spans="12:13" ht="15" customHeight="1">
      <c r="L155854" s="81"/>
      <c r="M155854" s="81"/>
    </row>
    <row r="155855" spans="12:13" ht="15" customHeight="1">
      <c r="L155855" s="81"/>
      <c r="M155855" s="81"/>
    </row>
    <row r="155856" spans="12:13" ht="15" customHeight="1">
      <c r="L155856" s="81"/>
      <c r="M155856" s="81"/>
    </row>
    <row r="155857" spans="12:13" ht="15" customHeight="1">
      <c r="L155857" s="81"/>
      <c r="M155857" s="81"/>
    </row>
    <row r="155858" spans="12:13" ht="15" customHeight="1">
      <c r="L155858" s="81"/>
      <c r="M155858" s="81"/>
    </row>
    <row r="155859" spans="12:13" ht="15" customHeight="1">
      <c r="L155859" s="81"/>
      <c r="M155859" s="81"/>
    </row>
    <row r="155860" spans="12:13" ht="15" customHeight="1">
      <c r="L155860" s="81"/>
      <c r="M155860" s="81"/>
    </row>
    <row r="155861" spans="12:13" ht="15" customHeight="1">
      <c r="L155861" s="81"/>
      <c r="M155861" s="81"/>
    </row>
    <row r="155862" spans="12:13" ht="15" customHeight="1">
      <c r="L155862" s="81"/>
      <c r="M155862" s="81"/>
    </row>
    <row r="155863" spans="12:13" ht="15" customHeight="1">
      <c r="L155863" s="81"/>
      <c r="M155863" s="81"/>
    </row>
    <row r="155864" spans="12:13" ht="15" customHeight="1">
      <c r="L155864" s="81"/>
      <c r="M155864" s="81"/>
    </row>
    <row r="155865" spans="12:13" ht="15" customHeight="1">
      <c r="L155865" s="81"/>
      <c r="M155865" s="81"/>
    </row>
    <row r="155866" spans="12:13" ht="15" customHeight="1">
      <c r="L155866" s="81"/>
      <c r="M155866" s="81"/>
    </row>
    <row r="155867" spans="12:13" ht="15" customHeight="1">
      <c r="L155867" s="81"/>
      <c r="M155867" s="81"/>
    </row>
    <row r="155868" spans="12:13" ht="15" customHeight="1">
      <c r="L155868" s="81"/>
      <c r="M155868" s="81"/>
    </row>
    <row r="155869" spans="12:13" ht="15" customHeight="1">
      <c r="L155869" s="81"/>
      <c r="M155869" s="81"/>
    </row>
    <row r="155870" spans="12:13" ht="15" customHeight="1">
      <c r="L155870" s="81"/>
      <c r="M155870" s="81"/>
    </row>
    <row r="155871" spans="12:13" ht="15" customHeight="1">
      <c r="L155871" s="81"/>
      <c r="M155871" s="81"/>
    </row>
    <row r="155872" spans="12:13" ht="15" customHeight="1">
      <c r="L155872" s="81"/>
      <c r="M155872" s="81"/>
    </row>
    <row r="155873" spans="12:13" ht="15" customHeight="1">
      <c r="L155873" s="81"/>
      <c r="M155873" s="81"/>
    </row>
    <row r="155874" spans="12:13" ht="15" customHeight="1">
      <c r="L155874" s="81"/>
      <c r="M155874" s="81"/>
    </row>
    <row r="155875" spans="12:13" ht="15" customHeight="1">
      <c r="L155875" s="81"/>
      <c r="M155875" s="81"/>
    </row>
    <row r="155876" spans="12:13" ht="15" customHeight="1">
      <c r="L155876" s="81"/>
      <c r="M155876" s="81"/>
    </row>
    <row r="155877" spans="12:13" ht="15" customHeight="1">
      <c r="L155877" s="81"/>
      <c r="M155877" s="81"/>
    </row>
    <row r="155878" spans="12:13" ht="15" customHeight="1">
      <c r="L155878" s="81"/>
      <c r="M155878" s="81"/>
    </row>
    <row r="155879" spans="12:13" ht="15" customHeight="1">
      <c r="L155879" s="81"/>
      <c r="M155879" s="81"/>
    </row>
    <row r="155880" spans="12:13" ht="15" customHeight="1">
      <c r="L155880" s="81"/>
      <c r="M155880" s="81"/>
    </row>
    <row r="155881" spans="12:13" ht="15" customHeight="1">
      <c r="L155881" s="81"/>
      <c r="M155881" s="81"/>
    </row>
    <row r="155882" spans="12:13" ht="15" customHeight="1">
      <c r="L155882" s="81"/>
      <c r="M155882" s="81"/>
    </row>
    <row r="155883" spans="12:13" ht="15" customHeight="1">
      <c r="L155883" s="81"/>
      <c r="M155883" s="81"/>
    </row>
    <row r="155884" spans="12:13" ht="15" customHeight="1">
      <c r="L155884" s="81"/>
      <c r="M155884" s="81"/>
    </row>
    <row r="155885" spans="12:13" ht="15" customHeight="1">
      <c r="L155885" s="81"/>
      <c r="M155885" s="81"/>
    </row>
    <row r="155886" spans="12:13" ht="15" customHeight="1">
      <c r="L155886" s="81"/>
      <c r="M155886" s="81"/>
    </row>
    <row r="155887" spans="12:13" ht="15" customHeight="1">
      <c r="L155887" s="81"/>
      <c r="M155887" s="81"/>
    </row>
    <row r="155888" spans="12:13" ht="15" customHeight="1">
      <c r="L155888" s="81"/>
      <c r="M155888" s="81"/>
    </row>
    <row r="155889" spans="12:13" ht="15" customHeight="1">
      <c r="L155889" s="81"/>
      <c r="M155889" s="81"/>
    </row>
    <row r="155890" spans="12:13" ht="15" customHeight="1">
      <c r="L155890" s="81"/>
      <c r="M155890" s="81"/>
    </row>
    <row r="155891" spans="12:13" ht="15" customHeight="1">
      <c r="L155891" s="81"/>
      <c r="M155891" s="81"/>
    </row>
    <row r="155892" spans="12:13" ht="15" customHeight="1">
      <c r="L155892" s="81"/>
      <c r="M155892" s="81"/>
    </row>
    <row r="155893" spans="12:13" ht="15" customHeight="1">
      <c r="L155893" s="81"/>
      <c r="M155893" s="81"/>
    </row>
    <row r="155894" spans="12:13" ht="15" customHeight="1">
      <c r="L155894" s="81"/>
      <c r="M155894" s="81"/>
    </row>
    <row r="155895" spans="12:13" ht="15" customHeight="1">
      <c r="L155895" s="81"/>
      <c r="M155895" s="81"/>
    </row>
    <row r="155896" spans="12:13" ht="15" customHeight="1">
      <c r="L155896" s="81"/>
      <c r="M155896" s="81"/>
    </row>
    <row r="155897" spans="12:13" ht="15" customHeight="1">
      <c r="L155897" s="81"/>
      <c r="M155897" s="81"/>
    </row>
    <row r="155898" spans="12:13" ht="15" customHeight="1">
      <c r="L155898" s="81"/>
      <c r="M155898" s="81"/>
    </row>
    <row r="155899" spans="12:13" ht="15" customHeight="1">
      <c r="L155899" s="81"/>
      <c r="M155899" s="81"/>
    </row>
    <row r="155900" spans="12:13" ht="15" customHeight="1">
      <c r="L155900" s="81"/>
      <c r="M155900" s="81"/>
    </row>
    <row r="155901" spans="12:13" ht="15" customHeight="1">
      <c r="L155901" s="81"/>
      <c r="M155901" s="81"/>
    </row>
    <row r="155902" spans="12:13" ht="15" customHeight="1">
      <c r="L155902" s="81"/>
      <c r="M155902" s="81"/>
    </row>
    <row r="155903" spans="12:13" ht="15" customHeight="1">
      <c r="L155903" s="81"/>
      <c r="M155903" s="81"/>
    </row>
    <row r="155904" spans="12:13" ht="15" customHeight="1">
      <c r="L155904" s="81"/>
      <c r="M155904" s="81"/>
    </row>
    <row r="155905" spans="12:13" ht="15" customHeight="1">
      <c r="L155905" s="81"/>
      <c r="M155905" s="81"/>
    </row>
    <row r="155906" spans="12:13" ht="15" customHeight="1">
      <c r="L155906" s="81"/>
      <c r="M155906" s="81"/>
    </row>
    <row r="155907" spans="12:13" ht="15" customHeight="1">
      <c r="L155907" s="81"/>
      <c r="M155907" s="81"/>
    </row>
    <row r="155908" spans="12:13" ht="15" customHeight="1">
      <c r="L155908" s="81"/>
      <c r="M155908" s="81"/>
    </row>
    <row r="155909" spans="12:13" ht="15" customHeight="1">
      <c r="L155909" s="81"/>
      <c r="M155909" s="81"/>
    </row>
    <row r="155910" spans="12:13" ht="15" customHeight="1">
      <c r="L155910" s="81"/>
      <c r="M155910" s="81"/>
    </row>
    <row r="155911" spans="12:13" ht="15" customHeight="1">
      <c r="L155911" s="81"/>
      <c r="M155911" s="81"/>
    </row>
    <row r="155912" spans="12:13" ht="15" customHeight="1">
      <c r="L155912" s="81"/>
      <c r="M155912" s="81"/>
    </row>
    <row r="155913" spans="12:13" ht="15" customHeight="1">
      <c r="L155913" s="81"/>
      <c r="M155913" s="81"/>
    </row>
    <row r="155914" spans="12:13" ht="15" customHeight="1">
      <c r="L155914" s="81"/>
      <c r="M155914" s="81"/>
    </row>
    <row r="155915" spans="12:13" ht="15" customHeight="1">
      <c r="L155915" s="81"/>
      <c r="M155915" s="81"/>
    </row>
    <row r="155916" spans="12:13" ht="15" customHeight="1">
      <c r="L155916" s="81"/>
      <c r="M155916" s="81"/>
    </row>
    <row r="155917" spans="12:13" ht="15" customHeight="1">
      <c r="L155917" s="81"/>
      <c r="M155917" s="81"/>
    </row>
    <row r="155918" spans="12:13" ht="15" customHeight="1">
      <c r="L155918" s="81"/>
      <c r="M155918" s="81"/>
    </row>
    <row r="155919" spans="12:13" ht="15" customHeight="1">
      <c r="L155919" s="81"/>
      <c r="M155919" s="81"/>
    </row>
    <row r="155920" spans="12:13" ht="15" customHeight="1">
      <c r="L155920" s="81"/>
      <c r="M155920" s="81"/>
    </row>
    <row r="155921" spans="12:13" ht="15" customHeight="1">
      <c r="L155921" s="81"/>
      <c r="M155921" s="81"/>
    </row>
    <row r="155922" spans="12:13" ht="15" customHeight="1">
      <c r="L155922" s="81"/>
      <c r="M155922" s="81"/>
    </row>
    <row r="155923" spans="12:13" ht="15" customHeight="1">
      <c r="L155923" s="81"/>
      <c r="M155923" s="81"/>
    </row>
    <row r="155924" spans="12:13" ht="15" customHeight="1">
      <c r="L155924" s="81"/>
      <c r="M155924" s="81"/>
    </row>
    <row r="155925" spans="12:13" ht="15" customHeight="1">
      <c r="L155925" s="81"/>
      <c r="M155925" s="81"/>
    </row>
    <row r="155926" spans="12:13" ht="15" customHeight="1">
      <c r="L155926" s="81"/>
      <c r="M155926" s="81"/>
    </row>
    <row r="155927" spans="12:13" ht="15" customHeight="1">
      <c r="L155927" s="81"/>
      <c r="M155927" s="81"/>
    </row>
    <row r="155928" spans="12:13" ht="15" customHeight="1">
      <c r="L155928" s="81"/>
      <c r="M155928" s="81"/>
    </row>
    <row r="155929" spans="12:13" ht="15" customHeight="1">
      <c r="L155929" s="81"/>
      <c r="M155929" s="81"/>
    </row>
    <row r="155930" spans="12:13" ht="15" customHeight="1">
      <c r="L155930" s="81"/>
      <c r="M155930" s="81"/>
    </row>
    <row r="155931" spans="12:13" ht="15" customHeight="1">
      <c r="L155931" s="81"/>
      <c r="M155931" s="81"/>
    </row>
    <row r="155932" spans="12:13" ht="15" customHeight="1">
      <c r="L155932" s="81"/>
      <c r="M155932" s="81"/>
    </row>
    <row r="155933" spans="12:13" ht="15" customHeight="1">
      <c r="L155933" s="81"/>
      <c r="M155933" s="81"/>
    </row>
    <row r="155934" spans="12:13" ht="15" customHeight="1">
      <c r="L155934" s="81"/>
      <c r="M155934" s="81"/>
    </row>
    <row r="155935" spans="12:13" ht="15" customHeight="1">
      <c r="L155935" s="81"/>
      <c r="M155935" s="81"/>
    </row>
    <row r="155936" spans="12:13" ht="15" customHeight="1">
      <c r="L155936" s="81"/>
      <c r="M155936" s="81"/>
    </row>
    <row r="155937" spans="12:13" ht="15" customHeight="1">
      <c r="L155937" s="81"/>
      <c r="M155937" s="81"/>
    </row>
    <row r="155938" spans="12:13" ht="15" customHeight="1">
      <c r="L155938" s="81"/>
      <c r="M155938" s="81"/>
    </row>
    <row r="155939" spans="12:13" ht="15" customHeight="1">
      <c r="L155939" s="81"/>
      <c r="M155939" s="81"/>
    </row>
    <row r="155940" spans="12:13" ht="15" customHeight="1">
      <c r="L155940" s="81"/>
      <c r="M155940" s="81"/>
    </row>
    <row r="155941" spans="12:13" ht="15" customHeight="1">
      <c r="L155941" s="81"/>
      <c r="M155941" s="81"/>
    </row>
    <row r="155942" spans="12:13" ht="15" customHeight="1">
      <c r="L155942" s="81"/>
      <c r="M155942" s="81"/>
    </row>
    <row r="155943" spans="12:13" ht="15" customHeight="1">
      <c r="L155943" s="81"/>
      <c r="M155943" s="81"/>
    </row>
    <row r="155944" spans="12:13" ht="15" customHeight="1">
      <c r="L155944" s="81"/>
      <c r="M155944" s="81"/>
    </row>
    <row r="155945" spans="12:13" ht="15" customHeight="1">
      <c r="L155945" s="81"/>
      <c r="M155945" s="81"/>
    </row>
    <row r="155946" spans="12:13" ht="15" customHeight="1">
      <c r="L155946" s="81"/>
      <c r="M155946" s="81"/>
    </row>
    <row r="155947" spans="12:13" ht="15" customHeight="1">
      <c r="L155947" s="81"/>
      <c r="M155947" s="81"/>
    </row>
    <row r="155948" spans="12:13" ht="15" customHeight="1">
      <c r="L155948" s="81"/>
      <c r="M155948" s="81"/>
    </row>
    <row r="155949" spans="12:13" ht="15" customHeight="1">
      <c r="L155949" s="81"/>
      <c r="M155949" s="81"/>
    </row>
    <row r="155950" spans="12:13" ht="15" customHeight="1">
      <c r="L155950" s="81"/>
      <c r="M155950" s="81"/>
    </row>
    <row r="155951" spans="12:13" ht="15" customHeight="1">
      <c r="L155951" s="81"/>
      <c r="M155951" s="81"/>
    </row>
    <row r="155952" spans="12:13" ht="15" customHeight="1">
      <c r="L155952" s="81"/>
      <c r="M155952" s="81"/>
    </row>
    <row r="155953" spans="12:13" ht="15" customHeight="1">
      <c r="L155953" s="81"/>
      <c r="M155953" s="81"/>
    </row>
    <row r="155954" spans="12:13" ht="15" customHeight="1">
      <c r="L155954" s="81"/>
      <c r="M155954" s="81"/>
    </row>
    <row r="155955" spans="12:13" ht="15" customHeight="1">
      <c r="L155955" s="81"/>
      <c r="M155955" s="81"/>
    </row>
    <row r="155956" spans="12:13" ht="15" customHeight="1">
      <c r="L155956" s="81"/>
      <c r="M155956" s="81"/>
    </row>
    <row r="155957" spans="12:13" ht="15" customHeight="1">
      <c r="L155957" s="81"/>
      <c r="M155957" s="81"/>
    </row>
    <row r="155958" spans="12:13" ht="15" customHeight="1">
      <c r="L155958" s="81"/>
      <c r="M155958" s="81"/>
    </row>
    <row r="155959" spans="12:13" ht="15" customHeight="1">
      <c r="L155959" s="81"/>
      <c r="M155959" s="81"/>
    </row>
    <row r="155960" spans="12:13" ht="15" customHeight="1">
      <c r="L155960" s="81"/>
      <c r="M155960" s="81"/>
    </row>
    <row r="155961" spans="12:13" ht="15" customHeight="1">
      <c r="L155961" s="81"/>
      <c r="M155961" s="81"/>
    </row>
    <row r="155962" spans="12:13" ht="15" customHeight="1">
      <c r="L155962" s="81"/>
      <c r="M155962" s="81"/>
    </row>
    <row r="155963" spans="12:13" ht="15" customHeight="1">
      <c r="L155963" s="81"/>
      <c r="M155963" s="81"/>
    </row>
    <row r="155964" spans="12:13" ht="15" customHeight="1">
      <c r="L155964" s="81"/>
      <c r="M155964" s="81"/>
    </row>
    <row r="155965" spans="12:13" ht="15" customHeight="1">
      <c r="L155965" s="81"/>
      <c r="M155965" s="81"/>
    </row>
    <row r="155966" spans="12:13" ht="15" customHeight="1">
      <c r="L155966" s="81"/>
      <c r="M155966" s="81"/>
    </row>
    <row r="155967" spans="12:13" ht="15" customHeight="1">
      <c r="L155967" s="81"/>
      <c r="M155967" s="81"/>
    </row>
    <row r="155968" spans="12:13" ht="15" customHeight="1">
      <c r="L155968" s="81"/>
      <c r="M155968" s="81"/>
    </row>
    <row r="155969" spans="12:13" ht="15" customHeight="1">
      <c r="L155969" s="81"/>
      <c r="M155969" s="81"/>
    </row>
    <row r="155970" spans="12:13" ht="15" customHeight="1">
      <c r="L155970" s="81"/>
      <c r="M155970" s="81"/>
    </row>
    <row r="155971" spans="12:13" ht="15" customHeight="1">
      <c r="L155971" s="81"/>
      <c r="M155971" s="81"/>
    </row>
    <row r="155972" spans="12:13" ht="15" customHeight="1">
      <c r="L155972" s="81"/>
      <c r="M155972" s="81"/>
    </row>
    <row r="155973" spans="12:13" ht="15" customHeight="1">
      <c r="L155973" s="81"/>
      <c r="M155973" s="81"/>
    </row>
    <row r="155974" spans="12:13" ht="15" customHeight="1">
      <c r="L155974" s="81"/>
      <c r="M155974" s="81"/>
    </row>
    <row r="155975" spans="12:13" ht="15" customHeight="1">
      <c r="L155975" s="81"/>
      <c r="M155975" s="81"/>
    </row>
    <row r="155976" spans="12:13" ht="15" customHeight="1">
      <c r="L155976" s="81"/>
      <c r="M155976" s="81"/>
    </row>
    <row r="155977" spans="12:13" ht="15" customHeight="1">
      <c r="L155977" s="81"/>
      <c r="M155977" s="81"/>
    </row>
    <row r="155978" spans="12:13" ht="15" customHeight="1">
      <c r="L155978" s="81"/>
      <c r="M155978" s="81"/>
    </row>
    <row r="155979" spans="12:13" ht="15" customHeight="1">
      <c r="L155979" s="81"/>
      <c r="M155979" s="81"/>
    </row>
    <row r="155980" spans="12:13" ht="15" customHeight="1">
      <c r="L155980" s="81"/>
      <c r="M155980" s="81"/>
    </row>
    <row r="155981" spans="12:13" ht="15" customHeight="1">
      <c r="L155981" s="81"/>
      <c r="M155981" s="81"/>
    </row>
    <row r="155982" spans="12:13" ht="15" customHeight="1">
      <c r="L155982" s="81"/>
      <c r="M155982" s="81"/>
    </row>
    <row r="155983" spans="12:13" ht="15" customHeight="1">
      <c r="L155983" s="81"/>
      <c r="M155983" s="81"/>
    </row>
    <row r="155984" spans="12:13" ht="15" customHeight="1">
      <c r="L155984" s="81"/>
      <c r="M155984" s="81"/>
    </row>
    <row r="155985" spans="12:13" ht="15" customHeight="1">
      <c r="L155985" s="81"/>
      <c r="M155985" s="81"/>
    </row>
    <row r="155986" spans="12:13" ht="15" customHeight="1">
      <c r="L155986" s="81"/>
      <c r="M155986" s="81"/>
    </row>
    <row r="155987" spans="12:13" ht="15" customHeight="1">
      <c r="L155987" s="81"/>
      <c r="M155987" s="81"/>
    </row>
    <row r="155988" spans="12:13" ht="15" customHeight="1">
      <c r="L155988" s="81"/>
      <c r="M155988" s="81"/>
    </row>
    <row r="155989" spans="12:13" ht="15" customHeight="1">
      <c r="L155989" s="81"/>
      <c r="M155989" s="81"/>
    </row>
    <row r="155990" spans="12:13" ht="15" customHeight="1">
      <c r="L155990" s="81"/>
      <c r="M155990" s="81"/>
    </row>
    <row r="155991" spans="12:13" ht="15" customHeight="1">
      <c r="L155991" s="81"/>
      <c r="M155991" s="81"/>
    </row>
    <row r="155992" spans="12:13" ht="15" customHeight="1">
      <c r="L155992" s="81"/>
      <c r="M155992" s="81"/>
    </row>
    <row r="155993" spans="12:13" ht="15" customHeight="1">
      <c r="L155993" s="81"/>
      <c r="M155993" s="81"/>
    </row>
    <row r="155994" spans="12:13" ht="15" customHeight="1">
      <c r="L155994" s="81"/>
      <c r="M155994" s="81"/>
    </row>
    <row r="155995" spans="12:13" ht="15" customHeight="1">
      <c r="L155995" s="81"/>
      <c r="M155995" s="81"/>
    </row>
    <row r="155996" spans="12:13" ht="15" customHeight="1">
      <c r="L155996" s="81"/>
      <c r="M155996" s="81"/>
    </row>
    <row r="155997" spans="12:13" ht="15" customHeight="1">
      <c r="L155997" s="81"/>
      <c r="M155997" s="81"/>
    </row>
    <row r="155998" spans="12:13" ht="15" customHeight="1">
      <c r="L155998" s="81"/>
      <c r="M155998" s="81"/>
    </row>
    <row r="155999" spans="12:13" ht="15" customHeight="1">
      <c r="L155999" s="81"/>
      <c r="M155999" s="81"/>
    </row>
    <row r="156000" spans="12:13" ht="15" customHeight="1">
      <c r="L156000" s="81"/>
      <c r="M156000" s="81"/>
    </row>
    <row r="156001" spans="12:13" ht="15" customHeight="1">
      <c r="L156001" s="81"/>
      <c r="M156001" s="81"/>
    </row>
    <row r="156002" spans="12:13" ht="15" customHeight="1">
      <c r="L156002" s="81"/>
      <c r="M156002" s="81"/>
    </row>
    <row r="156003" spans="12:13" ht="15" customHeight="1">
      <c r="L156003" s="81"/>
      <c r="M156003" s="81"/>
    </row>
    <row r="156004" spans="12:13" ht="15" customHeight="1">
      <c r="L156004" s="81"/>
      <c r="M156004" s="81"/>
    </row>
    <row r="156005" spans="12:13" ht="15" customHeight="1">
      <c r="L156005" s="81"/>
      <c r="M156005" s="81"/>
    </row>
    <row r="156006" spans="12:13" ht="15" customHeight="1">
      <c r="L156006" s="81"/>
      <c r="M156006" s="81"/>
    </row>
    <row r="156007" spans="12:13" ht="15" customHeight="1">
      <c r="L156007" s="81"/>
      <c r="M156007" s="81"/>
    </row>
    <row r="156008" spans="12:13" ht="15" customHeight="1">
      <c r="L156008" s="81"/>
      <c r="M156008" s="81"/>
    </row>
    <row r="156009" spans="12:13" ht="15" customHeight="1">
      <c r="L156009" s="81"/>
      <c r="M156009" s="81"/>
    </row>
    <row r="156010" spans="12:13" ht="15" customHeight="1">
      <c r="L156010" s="81"/>
      <c r="M156010" s="81"/>
    </row>
    <row r="156011" spans="12:13" ht="15" customHeight="1">
      <c r="L156011" s="81"/>
      <c r="M156011" s="81"/>
    </row>
    <row r="156012" spans="12:13" ht="15" customHeight="1">
      <c r="L156012" s="81"/>
      <c r="M156012" s="81"/>
    </row>
    <row r="156013" spans="12:13" ht="15" customHeight="1">
      <c r="L156013" s="81"/>
      <c r="M156013" s="81"/>
    </row>
    <row r="156014" spans="12:13" ht="15" customHeight="1">
      <c r="L156014" s="81"/>
      <c r="M156014" s="81"/>
    </row>
    <row r="156015" spans="12:13" ht="15" customHeight="1">
      <c r="L156015" s="81"/>
      <c r="M156015" s="81"/>
    </row>
    <row r="156016" spans="12:13" ht="15" customHeight="1">
      <c r="L156016" s="81"/>
      <c r="M156016" s="81"/>
    </row>
    <row r="156017" spans="12:13" ht="15" customHeight="1">
      <c r="L156017" s="81"/>
      <c r="M156017" s="81"/>
    </row>
    <row r="156018" spans="12:13" ht="15" customHeight="1">
      <c r="L156018" s="81"/>
      <c r="M156018" s="81"/>
    </row>
    <row r="156019" spans="12:13" ht="15" customHeight="1">
      <c r="L156019" s="81"/>
      <c r="M156019" s="81"/>
    </row>
    <row r="156020" spans="12:13" ht="15" customHeight="1">
      <c r="L156020" s="81"/>
      <c r="M156020" s="81"/>
    </row>
    <row r="156021" spans="12:13" ht="15" customHeight="1">
      <c r="L156021" s="81"/>
      <c r="M156021" s="81"/>
    </row>
    <row r="156022" spans="12:13" ht="15" customHeight="1">
      <c r="L156022" s="81"/>
      <c r="M156022" s="81"/>
    </row>
    <row r="156023" spans="12:13" ht="15" customHeight="1">
      <c r="L156023" s="81"/>
      <c r="M156023" s="81"/>
    </row>
    <row r="156024" spans="12:13" ht="15" customHeight="1">
      <c r="L156024" s="81"/>
      <c r="M156024" s="81"/>
    </row>
    <row r="156025" spans="12:13" ht="15" customHeight="1">
      <c r="L156025" s="81"/>
      <c r="M156025" s="81"/>
    </row>
    <row r="156026" spans="12:13" ht="15" customHeight="1">
      <c r="L156026" s="81"/>
      <c r="M156026" s="81"/>
    </row>
    <row r="156027" spans="12:13" ht="15" customHeight="1">
      <c r="L156027" s="81"/>
      <c r="M156027" s="81"/>
    </row>
    <row r="156028" spans="12:13" ht="15" customHeight="1">
      <c r="L156028" s="81"/>
      <c r="M156028" s="81"/>
    </row>
    <row r="156029" spans="12:13" ht="15" customHeight="1">
      <c r="L156029" s="81"/>
      <c r="M156029" s="81"/>
    </row>
    <row r="156030" spans="12:13" ht="15" customHeight="1">
      <c r="L156030" s="81"/>
      <c r="M156030" s="81"/>
    </row>
    <row r="156031" spans="12:13" ht="15" customHeight="1">
      <c r="L156031" s="81"/>
      <c r="M156031" s="81"/>
    </row>
    <row r="156032" spans="12:13" ht="15" customHeight="1">
      <c r="L156032" s="81"/>
      <c r="M156032" s="81"/>
    </row>
    <row r="156033" spans="12:13" ht="15" customHeight="1">
      <c r="L156033" s="81"/>
      <c r="M156033" s="81"/>
    </row>
    <row r="156034" spans="12:13" ht="15" customHeight="1">
      <c r="L156034" s="81"/>
      <c r="M156034" s="81"/>
    </row>
    <row r="156035" spans="12:13" ht="15" customHeight="1">
      <c r="L156035" s="81"/>
      <c r="M156035" s="81"/>
    </row>
    <row r="156036" spans="12:13" ht="15" customHeight="1">
      <c r="L156036" s="81"/>
      <c r="M156036" s="81"/>
    </row>
    <row r="156037" spans="12:13" ht="15" customHeight="1">
      <c r="L156037" s="81"/>
      <c r="M156037" s="81"/>
    </row>
    <row r="156038" spans="12:13" ht="15" customHeight="1">
      <c r="L156038" s="81"/>
      <c r="M156038" s="81"/>
    </row>
    <row r="156039" spans="12:13" ht="15" customHeight="1">
      <c r="L156039" s="81"/>
      <c r="M156039" s="81"/>
    </row>
    <row r="156040" spans="12:13" ht="15" customHeight="1">
      <c r="L156040" s="81"/>
      <c r="M156040" s="81"/>
    </row>
    <row r="156041" spans="12:13" ht="15" customHeight="1">
      <c r="L156041" s="81"/>
      <c r="M156041" s="81"/>
    </row>
    <row r="156042" spans="12:13" ht="15" customHeight="1">
      <c r="L156042" s="81"/>
      <c r="M156042" s="81"/>
    </row>
    <row r="156043" spans="12:13" ht="15" customHeight="1">
      <c r="L156043" s="81"/>
      <c r="M156043" s="81"/>
    </row>
    <row r="156044" spans="12:13" ht="15" customHeight="1">
      <c r="L156044" s="81"/>
      <c r="M156044" s="81"/>
    </row>
    <row r="156045" spans="12:13" ht="15" customHeight="1">
      <c r="L156045" s="81"/>
      <c r="M156045" s="81"/>
    </row>
    <row r="156046" spans="12:13" ht="15" customHeight="1">
      <c r="L156046" s="81"/>
      <c r="M156046" s="81"/>
    </row>
    <row r="156047" spans="12:13" ht="15" customHeight="1">
      <c r="L156047" s="81"/>
      <c r="M156047" s="81"/>
    </row>
    <row r="156048" spans="12:13" ht="15" customHeight="1">
      <c r="L156048" s="81"/>
      <c r="M156048" s="81"/>
    </row>
    <row r="156049" spans="12:13" ht="15" customHeight="1">
      <c r="L156049" s="81"/>
      <c r="M156049" s="81"/>
    </row>
    <row r="156050" spans="12:13" ht="15" customHeight="1">
      <c r="L156050" s="81"/>
      <c r="M156050" s="81"/>
    </row>
    <row r="156051" spans="12:13" ht="15" customHeight="1">
      <c r="L156051" s="81"/>
      <c r="M156051" s="81"/>
    </row>
    <row r="156052" spans="12:13" ht="15" customHeight="1">
      <c r="L156052" s="81"/>
      <c r="M156052" s="81"/>
    </row>
    <row r="156053" spans="12:13" ht="15" customHeight="1">
      <c r="L156053" s="81"/>
      <c r="M156053" s="81"/>
    </row>
    <row r="156054" spans="12:13" ht="15" customHeight="1">
      <c r="L156054" s="81"/>
      <c r="M156054" s="81"/>
    </row>
    <row r="156055" spans="12:13" ht="15" customHeight="1">
      <c r="L156055" s="81"/>
      <c r="M156055" s="81"/>
    </row>
    <row r="156056" spans="12:13" ht="15" customHeight="1">
      <c r="L156056" s="81"/>
      <c r="M156056" s="81"/>
    </row>
    <row r="156057" spans="12:13" ht="15" customHeight="1">
      <c r="L156057" s="81"/>
      <c r="M156057" s="81"/>
    </row>
    <row r="156058" spans="12:13" ht="15" customHeight="1">
      <c r="L156058" s="81"/>
      <c r="M156058" s="81"/>
    </row>
    <row r="156059" spans="12:13" ht="15" customHeight="1">
      <c r="L156059" s="81"/>
      <c r="M156059" s="81"/>
    </row>
    <row r="156060" spans="12:13" ht="15" customHeight="1">
      <c r="L156060" s="81"/>
      <c r="M156060" s="81"/>
    </row>
    <row r="156061" spans="12:13" ht="15" customHeight="1">
      <c r="L156061" s="81"/>
      <c r="M156061" s="81"/>
    </row>
    <row r="156062" spans="12:13" ht="15" customHeight="1">
      <c r="L156062" s="81"/>
      <c r="M156062" s="81"/>
    </row>
    <row r="156063" spans="12:13" ht="15" customHeight="1">
      <c r="L156063" s="81"/>
      <c r="M156063" s="81"/>
    </row>
    <row r="156064" spans="12:13" ht="15" customHeight="1">
      <c r="L156064" s="81"/>
      <c r="M156064" s="81"/>
    </row>
    <row r="156065" spans="12:13" ht="15" customHeight="1">
      <c r="L156065" s="81"/>
      <c r="M156065" s="81"/>
    </row>
    <row r="156066" spans="12:13" ht="15" customHeight="1">
      <c r="L156066" s="81"/>
      <c r="M156066" s="81"/>
    </row>
    <row r="156067" spans="12:13" ht="15" customHeight="1">
      <c r="L156067" s="81"/>
      <c r="M156067" s="81"/>
    </row>
    <row r="156068" spans="12:13" ht="15" customHeight="1">
      <c r="L156068" s="81"/>
      <c r="M156068" s="81"/>
    </row>
    <row r="156069" spans="12:13" ht="15" customHeight="1">
      <c r="L156069" s="81"/>
      <c r="M156069" s="81"/>
    </row>
    <row r="156070" spans="12:13" ht="15" customHeight="1">
      <c r="L156070" s="81"/>
      <c r="M156070" s="81"/>
    </row>
    <row r="156071" spans="12:13" ht="15" customHeight="1">
      <c r="L156071" s="81"/>
      <c r="M156071" s="81"/>
    </row>
    <row r="156072" spans="12:13" ht="15" customHeight="1">
      <c r="L156072" s="81"/>
      <c r="M156072" s="81"/>
    </row>
    <row r="156073" spans="12:13" ht="15" customHeight="1">
      <c r="L156073" s="81"/>
      <c r="M156073" s="81"/>
    </row>
    <row r="156074" spans="12:13" ht="15" customHeight="1">
      <c r="L156074" s="81"/>
      <c r="M156074" s="81"/>
    </row>
    <row r="156075" spans="12:13" ht="15" customHeight="1">
      <c r="L156075" s="81"/>
      <c r="M156075" s="81"/>
    </row>
    <row r="156076" spans="12:13" ht="15" customHeight="1">
      <c r="L156076" s="81"/>
      <c r="M156076" s="81"/>
    </row>
    <row r="156077" spans="12:13" ht="15" customHeight="1">
      <c r="L156077" s="81"/>
      <c r="M156077" s="81"/>
    </row>
    <row r="156078" spans="12:13" ht="15" customHeight="1">
      <c r="L156078" s="81"/>
      <c r="M156078" s="81"/>
    </row>
    <row r="156079" spans="12:13" ht="15" customHeight="1">
      <c r="L156079" s="81"/>
      <c r="M156079" s="81"/>
    </row>
    <row r="156080" spans="12:13" ht="15" customHeight="1">
      <c r="L156080" s="81"/>
      <c r="M156080" s="81"/>
    </row>
    <row r="156081" spans="12:13" ht="15" customHeight="1">
      <c r="L156081" s="81"/>
      <c r="M156081" s="81"/>
    </row>
    <row r="156082" spans="12:13" ht="15" customHeight="1">
      <c r="L156082" s="81"/>
      <c r="M156082" s="81"/>
    </row>
    <row r="156083" spans="12:13" ht="15" customHeight="1">
      <c r="L156083" s="81"/>
      <c r="M156083" s="81"/>
    </row>
    <row r="156084" spans="12:13" ht="15" customHeight="1">
      <c r="L156084" s="81"/>
      <c r="M156084" s="81"/>
    </row>
    <row r="156085" spans="12:13" ht="15" customHeight="1">
      <c r="L156085" s="81"/>
      <c r="M156085" s="81"/>
    </row>
    <row r="156086" spans="12:13" ht="15" customHeight="1">
      <c r="L156086" s="81"/>
      <c r="M156086" s="81"/>
    </row>
    <row r="156087" spans="12:13" ht="15" customHeight="1">
      <c r="L156087" s="81"/>
      <c r="M156087" s="81"/>
    </row>
    <row r="156088" spans="12:13" ht="15" customHeight="1">
      <c r="L156088" s="81"/>
      <c r="M156088" s="81"/>
    </row>
    <row r="156089" spans="12:13" ht="15" customHeight="1">
      <c r="L156089" s="81"/>
      <c r="M156089" s="81"/>
    </row>
    <row r="156090" spans="12:13" ht="15" customHeight="1">
      <c r="L156090" s="81"/>
      <c r="M156090" s="81"/>
    </row>
    <row r="156091" spans="12:13" ht="15" customHeight="1">
      <c r="L156091" s="81"/>
      <c r="M156091" s="81"/>
    </row>
    <row r="156092" spans="12:13" ht="15" customHeight="1">
      <c r="L156092" s="81"/>
      <c r="M156092" s="81"/>
    </row>
    <row r="156093" spans="12:13" ht="15" customHeight="1">
      <c r="L156093" s="81"/>
      <c r="M156093" s="81"/>
    </row>
    <row r="156094" spans="12:13" ht="15" customHeight="1">
      <c r="L156094" s="81"/>
      <c r="M156094" s="81"/>
    </row>
    <row r="156095" spans="12:13" ht="15" customHeight="1">
      <c r="L156095" s="81"/>
      <c r="M156095" s="81"/>
    </row>
    <row r="156096" spans="12:13" ht="15" customHeight="1">
      <c r="L156096" s="81"/>
      <c r="M156096" s="81"/>
    </row>
    <row r="156097" spans="12:13" ht="15" customHeight="1">
      <c r="L156097" s="81"/>
      <c r="M156097" s="81"/>
    </row>
    <row r="156098" spans="12:13" ht="15" customHeight="1">
      <c r="L156098" s="81"/>
      <c r="M156098" s="81"/>
    </row>
    <row r="156099" spans="12:13" ht="15" customHeight="1">
      <c r="L156099" s="81"/>
      <c r="M156099" s="81"/>
    </row>
    <row r="156100" spans="12:13" ht="15" customHeight="1">
      <c r="L156100" s="81"/>
      <c r="M156100" s="81"/>
    </row>
    <row r="156101" spans="12:13" ht="15" customHeight="1">
      <c r="L156101" s="81"/>
      <c r="M156101" s="81"/>
    </row>
    <row r="156102" spans="12:13" ht="15" customHeight="1">
      <c r="L156102" s="81"/>
      <c r="M156102" s="81"/>
    </row>
    <row r="156103" spans="12:13" ht="15" customHeight="1">
      <c r="L156103" s="81"/>
      <c r="M156103" s="81"/>
    </row>
    <row r="156104" spans="12:13" ht="15" customHeight="1">
      <c r="L156104" s="81"/>
      <c r="M156104" s="81"/>
    </row>
    <row r="156105" spans="12:13" ht="15" customHeight="1">
      <c r="L156105" s="81"/>
      <c r="M156105" s="81"/>
    </row>
    <row r="156106" spans="12:13" ht="15" customHeight="1">
      <c r="L156106" s="81"/>
      <c r="M156106" s="81"/>
    </row>
    <row r="156107" spans="12:13" ht="15" customHeight="1">
      <c r="L156107" s="81"/>
      <c r="M156107" s="81"/>
    </row>
    <row r="156108" spans="12:13" ht="15" customHeight="1">
      <c r="L156108" s="81"/>
      <c r="M156108" s="81"/>
    </row>
    <row r="156109" spans="12:13" ht="15" customHeight="1">
      <c r="L156109" s="81"/>
      <c r="M156109" s="81"/>
    </row>
    <row r="156110" spans="12:13" ht="15" customHeight="1">
      <c r="L156110" s="81"/>
      <c r="M156110" s="81"/>
    </row>
    <row r="156111" spans="12:13" ht="15" customHeight="1">
      <c r="L156111" s="81"/>
      <c r="M156111" s="81"/>
    </row>
    <row r="156112" spans="12:13" ht="15" customHeight="1">
      <c r="L156112" s="81"/>
      <c r="M156112" s="81"/>
    </row>
    <row r="156113" spans="12:13" ht="15" customHeight="1">
      <c r="L156113" s="81"/>
      <c r="M156113" s="81"/>
    </row>
    <row r="156114" spans="12:13" ht="15" customHeight="1">
      <c r="L156114" s="81"/>
      <c r="M156114" s="81"/>
    </row>
    <row r="156115" spans="12:13" ht="15" customHeight="1">
      <c r="L156115" s="81"/>
      <c r="M156115" s="81"/>
    </row>
    <row r="156116" spans="12:13" ht="15" customHeight="1">
      <c r="L156116" s="81"/>
      <c r="M156116" s="81"/>
    </row>
    <row r="156117" spans="12:13" ht="15" customHeight="1">
      <c r="L156117" s="81"/>
      <c r="M156117" s="81"/>
    </row>
    <row r="156118" spans="12:13" ht="15" customHeight="1">
      <c r="L156118" s="81"/>
      <c r="M156118" s="81"/>
    </row>
    <row r="156119" spans="12:13" ht="15" customHeight="1">
      <c r="L156119" s="81"/>
      <c r="M156119" s="81"/>
    </row>
    <row r="156120" spans="12:13" ht="15" customHeight="1">
      <c r="L156120" s="81"/>
      <c r="M156120" s="81"/>
    </row>
    <row r="156121" spans="12:13" ht="15" customHeight="1">
      <c r="L156121" s="81"/>
      <c r="M156121" s="81"/>
    </row>
    <row r="156122" spans="12:13" ht="15" customHeight="1">
      <c r="L156122" s="81"/>
      <c r="M156122" s="81"/>
    </row>
    <row r="156123" spans="12:13" ht="15" customHeight="1">
      <c r="L156123" s="81"/>
      <c r="M156123" s="81"/>
    </row>
    <row r="156124" spans="12:13" ht="15" customHeight="1">
      <c r="L156124" s="81"/>
      <c r="M156124" s="81"/>
    </row>
    <row r="156125" spans="12:13" ht="15" customHeight="1">
      <c r="L156125" s="81"/>
      <c r="M156125" s="81"/>
    </row>
    <row r="156126" spans="12:13" ht="15" customHeight="1">
      <c r="L156126" s="81"/>
      <c r="M156126" s="81"/>
    </row>
    <row r="156127" spans="12:13" ht="15" customHeight="1">
      <c r="L156127" s="81"/>
      <c r="M156127" s="81"/>
    </row>
    <row r="156128" spans="12:13" ht="15" customHeight="1">
      <c r="L156128" s="81"/>
      <c r="M156128" s="81"/>
    </row>
    <row r="156129" spans="12:13" ht="15" customHeight="1">
      <c r="L156129" s="81"/>
      <c r="M156129" s="81"/>
    </row>
    <row r="156130" spans="12:13" ht="15" customHeight="1">
      <c r="L156130" s="81"/>
      <c r="M156130" s="81"/>
    </row>
    <row r="156131" spans="12:13" ht="15" customHeight="1">
      <c r="L156131" s="81"/>
      <c r="M156131" s="81"/>
    </row>
    <row r="156132" spans="12:13" ht="15" customHeight="1">
      <c r="L156132" s="81"/>
      <c r="M156132" s="81"/>
    </row>
    <row r="156133" spans="12:13" ht="15" customHeight="1">
      <c r="L156133" s="81"/>
      <c r="M156133" s="81"/>
    </row>
    <row r="156134" spans="12:13" ht="15" customHeight="1">
      <c r="L156134" s="81"/>
      <c r="M156134" s="81"/>
    </row>
    <row r="156135" spans="12:13" ht="15" customHeight="1">
      <c r="L156135" s="81"/>
      <c r="M156135" s="81"/>
    </row>
    <row r="156136" spans="12:13" ht="15" customHeight="1">
      <c r="L156136" s="81"/>
      <c r="M156136" s="81"/>
    </row>
    <row r="156137" spans="12:13" ht="15" customHeight="1">
      <c r="L156137" s="81"/>
      <c r="M156137" s="81"/>
    </row>
    <row r="156138" spans="12:13" ht="15" customHeight="1">
      <c r="L156138" s="81"/>
      <c r="M156138" s="81"/>
    </row>
    <row r="156139" spans="12:13" ht="15" customHeight="1">
      <c r="L156139" s="81"/>
      <c r="M156139" s="81"/>
    </row>
    <row r="156140" spans="12:13" ht="15" customHeight="1">
      <c r="L156140" s="81"/>
      <c r="M156140" s="81"/>
    </row>
    <row r="156141" spans="12:13" ht="15" customHeight="1">
      <c r="L156141" s="81"/>
      <c r="M156141" s="81"/>
    </row>
    <row r="156142" spans="12:13" ht="15" customHeight="1">
      <c r="L156142" s="81"/>
      <c r="M156142" s="81"/>
    </row>
    <row r="156143" spans="12:13" ht="15" customHeight="1">
      <c r="L156143" s="81"/>
      <c r="M156143" s="81"/>
    </row>
    <row r="156144" spans="12:13" ht="15" customHeight="1">
      <c r="L156144" s="81"/>
      <c r="M156144" s="81"/>
    </row>
    <row r="156145" spans="12:13" ht="15" customHeight="1">
      <c r="L156145" s="81"/>
      <c r="M156145" s="81"/>
    </row>
    <row r="156146" spans="12:13" ht="15" customHeight="1">
      <c r="L156146" s="81"/>
      <c r="M156146" s="81"/>
    </row>
    <row r="156147" spans="12:13" ht="15" customHeight="1">
      <c r="L156147" s="81"/>
      <c r="M156147" s="81"/>
    </row>
    <row r="156148" spans="12:13" ht="15" customHeight="1">
      <c r="L156148" s="81"/>
      <c r="M156148" s="81"/>
    </row>
    <row r="156149" spans="12:13" ht="15" customHeight="1">
      <c r="L156149" s="81"/>
      <c r="M156149" s="81"/>
    </row>
    <row r="156150" spans="12:13" ht="15" customHeight="1">
      <c r="L156150" s="81"/>
      <c r="M156150" s="81"/>
    </row>
    <row r="156151" spans="12:13" ht="15" customHeight="1">
      <c r="L156151" s="81"/>
      <c r="M156151" s="81"/>
    </row>
    <row r="156152" spans="12:13" ht="15" customHeight="1">
      <c r="L156152" s="81"/>
      <c r="M156152" s="81"/>
    </row>
    <row r="156153" spans="12:13" ht="15" customHeight="1">
      <c r="L156153" s="81"/>
      <c r="M156153" s="81"/>
    </row>
    <row r="156154" spans="12:13" ht="15" customHeight="1">
      <c r="L156154" s="81"/>
      <c r="M156154" s="81"/>
    </row>
    <row r="156155" spans="12:13" ht="15" customHeight="1">
      <c r="L156155" s="81"/>
      <c r="M156155" s="81"/>
    </row>
    <row r="156156" spans="12:13" ht="15" customHeight="1">
      <c r="L156156" s="81"/>
      <c r="M156156" s="81"/>
    </row>
    <row r="156157" spans="12:13" ht="15" customHeight="1">
      <c r="L156157" s="81"/>
      <c r="M156157" s="81"/>
    </row>
    <row r="156158" spans="12:13" ht="15" customHeight="1">
      <c r="L156158" s="81"/>
      <c r="M156158" s="81"/>
    </row>
    <row r="156159" spans="12:13" ht="15" customHeight="1">
      <c r="L156159" s="81"/>
      <c r="M156159" s="81"/>
    </row>
    <row r="156160" spans="12:13" ht="15" customHeight="1">
      <c r="L156160" s="81"/>
      <c r="M156160" s="81"/>
    </row>
    <row r="156161" spans="12:13" ht="15" customHeight="1">
      <c r="L156161" s="81"/>
      <c r="M156161" s="81"/>
    </row>
    <row r="156162" spans="12:13" ht="15" customHeight="1">
      <c r="L156162" s="81"/>
      <c r="M156162" s="81"/>
    </row>
    <row r="156163" spans="12:13" ht="15" customHeight="1">
      <c r="L156163" s="81"/>
      <c r="M156163" s="81"/>
    </row>
    <row r="156164" spans="12:13" ht="15" customHeight="1">
      <c r="L156164" s="81"/>
      <c r="M156164" s="81"/>
    </row>
    <row r="156165" spans="12:13" ht="15" customHeight="1">
      <c r="L156165" s="81"/>
      <c r="M156165" s="81"/>
    </row>
    <row r="156166" spans="12:13" ht="15" customHeight="1">
      <c r="L156166" s="81"/>
      <c r="M156166" s="81"/>
    </row>
    <row r="156167" spans="12:13" ht="15" customHeight="1">
      <c r="L156167" s="81"/>
      <c r="M156167" s="81"/>
    </row>
    <row r="156168" spans="12:13" ht="15" customHeight="1">
      <c r="L156168" s="81"/>
      <c r="M156168" s="81"/>
    </row>
    <row r="156169" spans="12:13" ht="15" customHeight="1">
      <c r="L156169" s="81"/>
      <c r="M156169" s="81"/>
    </row>
    <row r="156170" spans="12:13" ht="15" customHeight="1">
      <c r="L156170" s="81"/>
      <c r="M156170" s="81"/>
    </row>
    <row r="156171" spans="12:13" ht="15" customHeight="1">
      <c r="L156171" s="81"/>
      <c r="M156171" s="81"/>
    </row>
    <row r="156172" spans="12:13" ht="15" customHeight="1">
      <c r="L156172" s="81"/>
      <c r="M156172" s="81"/>
    </row>
    <row r="156173" spans="12:13" ht="15" customHeight="1">
      <c r="L156173" s="81"/>
      <c r="M156173" s="81"/>
    </row>
    <row r="156174" spans="12:13" ht="15" customHeight="1">
      <c r="L156174" s="81"/>
      <c r="M156174" s="81"/>
    </row>
    <row r="156175" spans="12:13" ht="15" customHeight="1">
      <c r="L156175" s="81"/>
      <c r="M156175" s="81"/>
    </row>
    <row r="156176" spans="12:13" ht="15" customHeight="1">
      <c r="L156176" s="81"/>
      <c r="M156176" s="81"/>
    </row>
    <row r="156177" spans="12:13" ht="15" customHeight="1">
      <c r="L156177" s="81"/>
      <c r="M156177" s="81"/>
    </row>
    <row r="156178" spans="12:13" ht="15" customHeight="1">
      <c r="L156178" s="81"/>
      <c r="M156178" s="81"/>
    </row>
    <row r="156179" spans="12:13" ht="15" customHeight="1">
      <c r="L156179" s="81"/>
      <c r="M156179" s="81"/>
    </row>
    <row r="156180" spans="12:13" ht="15" customHeight="1">
      <c r="L156180" s="81"/>
      <c r="M156180" s="81"/>
    </row>
    <row r="156181" spans="12:13" ht="15" customHeight="1">
      <c r="L156181" s="81"/>
      <c r="M156181" s="81"/>
    </row>
    <row r="156182" spans="12:13" ht="15" customHeight="1">
      <c r="L156182" s="81"/>
      <c r="M156182" s="81"/>
    </row>
    <row r="156183" spans="12:13" ht="15" customHeight="1">
      <c r="L156183" s="81"/>
      <c r="M156183" s="81"/>
    </row>
    <row r="156184" spans="12:13" ht="15" customHeight="1">
      <c r="L156184" s="81"/>
      <c r="M156184" s="81"/>
    </row>
    <row r="156185" spans="12:13" ht="15" customHeight="1">
      <c r="L156185" s="81"/>
      <c r="M156185" s="81"/>
    </row>
    <row r="156186" spans="12:13" ht="15" customHeight="1">
      <c r="L156186" s="81"/>
      <c r="M156186" s="81"/>
    </row>
    <row r="156187" spans="12:13" ht="15" customHeight="1">
      <c r="L156187" s="81"/>
      <c r="M156187" s="81"/>
    </row>
    <row r="156188" spans="12:13" ht="15" customHeight="1">
      <c r="L156188" s="81"/>
      <c r="M156188" s="81"/>
    </row>
    <row r="156189" spans="12:13" ht="15" customHeight="1">
      <c r="L156189" s="81"/>
      <c r="M156189" s="81"/>
    </row>
    <row r="156190" spans="12:13" ht="15" customHeight="1">
      <c r="L156190" s="81"/>
      <c r="M156190" s="81"/>
    </row>
    <row r="156191" spans="12:13" ht="15" customHeight="1">
      <c r="L156191" s="81"/>
      <c r="M156191" s="81"/>
    </row>
    <row r="156192" spans="12:13" ht="15" customHeight="1">
      <c r="L156192" s="81"/>
      <c r="M156192" s="81"/>
    </row>
    <row r="156193" spans="12:13" ht="15" customHeight="1">
      <c r="L156193" s="81"/>
      <c r="M156193" s="81"/>
    </row>
    <row r="156194" spans="12:13" ht="15" customHeight="1">
      <c r="L156194" s="81"/>
      <c r="M156194" s="81"/>
    </row>
    <row r="156195" spans="12:13" ht="15" customHeight="1">
      <c r="L156195" s="81"/>
      <c r="M156195" s="81"/>
    </row>
    <row r="156196" spans="12:13" ht="15" customHeight="1">
      <c r="L156196" s="81"/>
      <c r="M156196" s="81"/>
    </row>
    <row r="156197" spans="12:13" ht="15" customHeight="1">
      <c r="L156197" s="81"/>
      <c r="M156197" s="81"/>
    </row>
    <row r="156198" spans="12:13" ht="15" customHeight="1">
      <c r="L156198" s="81"/>
      <c r="M156198" s="81"/>
    </row>
    <row r="156199" spans="12:13" ht="15" customHeight="1">
      <c r="L156199" s="81"/>
      <c r="M156199" s="81"/>
    </row>
    <row r="156200" spans="12:13" ht="15" customHeight="1">
      <c r="L156200" s="81"/>
      <c r="M156200" s="81"/>
    </row>
    <row r="156201" spans="12:13" ht="15" customHeight="1">
      <c r="L156201" s="81"/>
      <c r="M156201" s="81"/>
    </row>
    <row r="156202" spans="12:13" ht="15" customHeight="1">
      <c r="L156202" s="81"/>
      <c r="M156202" s="81"/>
    </row>
    <row r="156203" spans="12:13" ht="15" customHeight="1">
      <c r="L156203" s="81"/>
      <c r="M156203" s="81"/>
    </row>
    <row r="156204" spans="12:13" ht="15" customHeight="1">
      <c r="L156204" s="81"/>
      <c r="M156204" s="81"/>
    </row>
    <row r="156205" spans="12:13" ht="15" customHeight="1">
      <c r="L156205" s="81"/>
      <c r="M156205" s="81"/>
    </row>
    <row r="156206" spans="12:13" ht="15" customHeight="1">
      <c r="L156206" s="81"/>
      <c r="M156206" s="81"/>
    </row>
    <row r="156207" spans="12:13" ht="15" customHeight="1">
      <c r="L156207" s="81"/>
      <c r="M156207" s="81"/>
    </row>
    <row r="156208" spans="12:13" ht="15" customHeight="1">
      <c r="L156208" s="81"/>
      <c r="M156208" s="81"/>
    </row>
    <row r="156209" spans="12:13" ht="15" customHeight="1">
      <c r="L156209" s="81"/>
      <c r="M156209" s="81"/>
    </row>
    <row r="156210" spans="12:13" ht="15" customHeight="1">
      <c r="L156210" s="81"/>
      <c r="M156210" s="81"/>
    </row>
    <row r="156211" spans="12:13" ht="15" customHeight="1">
      <c r="L156211" s="81"/>
      <c r="M156211" s="81"/>
    </row>
    <row r="156212" spans="12:13" ht="15" customHeight="1">
      <c r="L156212" s="81"/>
      <c r="M156212" s="81"/>
    </row>
    <row r="156213" spans="12:13" ht="15" customHeight="1">
      <c r="L156213" s="81"/>
      <c r="M156213" s="81"/>
    </row>
    <row r="156214" spans="12:13" ht="15" customHeight="1">
      <c r="L156214" s="81"/>
      <c r="M156214" s="81"/>
    </row>
    <row r="156215" spans="12:13" ht="15" customHeight="1">
      <c r="L156215" s="81"/>
      <c r="M156215" s="81"/>
    </row>
    <row r="156216" spans="12:13" ht="15" customHeight="1">
      <c r="L156216" s="81"/>
      <c r="M156216" s="81"/>
    </row>
    <row r="156217" spans="12:13" ht="15" customHeight="1">
      <c r="L156217" s="81"/>
      <c r="M156217" s="81"/>
    </row>
    <row r="156218" spans="12:13" ht="15" customHeight="1">
      <c r="L156218" s="81"/>
      <c r="M156218" s="81"/>
    </row>
    <row r="156219" spans="12:13" ht="15" customHeight="1">
      <c r="L156219" s="81"/>
      <c r="M156219" s="81"/>
    </row>
    <row r="156220" spans="12:13" ht="15" customHeight="1">
      <c r="L156220" s="81"/>
      <c r="M156220" s="81"/>
    </row>
    <row r="156221" spans="12:13" ht="15" customHeight="1">
      <c r="L156221" s="81"/>
      <c r="M156221" s="81"/>
    </row>
    <row r="156222" spans="12:13" ht="15" customHeight="1">
      <c r="L156222" s="81"/>
      <c r="M156222" s="81"/>
    </row>
    <row r="156223" spans="12:13" ht="15" customHeight="1">
      <c r="L156223" s="81"/>
      <c r="M156223" s="81"/>
    </row>
    <row r="156224" spans="12:13" ht="15" customHeight="1">
      <c r="L156224" s="81"/>
      <c r="M156224" s="81"/>
    </row>
    <row r="156225" spans="12:13" ht="15" customHeight="1">
      <c r="L156225" s="81"/>
      <c r="M156225" s="81"/>
    </row>
    <row r="156226" spans="12:13" ht="15" customHeight="1">
      <c r="L156226" s="81"/>
      <c r="M156226" s="81"/>
    </row>
    <row r="156227" spans="12:13" ht="15" customHeight="1">
      <c r="L156227" s="81"/>
      <c r="M156227" s="81"/>
    </row>
    <row r="156228" spans="12:13" ht="15" customHeight="1">
      <c r="L156228" s="81"/>
      <c r="M156228" s="81"/>
    </row>
    <row r="156229" spans="12:13" ht="15" customHeight="1">
      <c r="L156229" s="81"/>
      <c r="M156229" s="81"/>
    </row>
    <row r="156230" spans="12:13" ht="15" customHeight="1">
      <c r="L156230" s="81"/>
      <c r="M156230" s="81"/>
    </row>
    <row r="156231" spans="12:13" ht="15" customHeight="1">
      <c r="L156231" s="81"/>
      <c r="M156231" s="81"/>
    </row>
    <row r="156232" spans="12:13" ht="15" customHeight="1">
      <c r="L156232" s="81"/>
      <c r="M156232" s="81"/>
    </row>
    <row r="156233" spans="12:13" ht="15" customHeight="1">
      <c r="L156233" s="81"/>
      <c r="M156233" s="81"/>
    </row>
    <row r="156234" spans="12:13" ht="15" customHeight="1">
      <c r="L156234" s="81"/>
      <c r="M156234" s="81"/>
    </row>
    <row r="156235" spans="12:13" ht="15" customHeight="1">
      <c r="L156235" s="81"/>
      <c r="M156235" s="81"/>
    </row>
    <row r="156236" spans="12:13" ht="15" customHeight="1">
      <c r="L156236" s="81"/>
      <c r="M156236" s="81"/>
    </row>
    <row r="156237" spans="12:13" ht="15" customHeight="1">
      <c r="L156237" s="81"/>
      <c r="M156237" s="81"/>
    </row>
    <row r="156238" spans="12:13" ht="15" customHeight="1">
      <c r="L156238" s="81"/>
      <c r="M156238" s="81"/>
    </row>
    <row r="156239" spans="12:13" ht="15" customHeight="1">
      <c r="L156239" s="81"/>
      <c r="M156239" s="81"/>
    </row>
    <row r="156240" spans="12:13" ht="15" customHeight="1">
      <c r="L156240" s="81"/>
      <c r="M156240" s="81"/>
    </row>
    <row r="156241" spans="12:13" ht="15" customHeight="1">
      <c r="L156241" s="81"/>
      <c r="M156241" s="81"/>
    </row>
    <row r="156242" spans="12:13" ht="15" customHeight="1">
      <c r="L156242" s="81"/>
      <c r="M156242" s="81"/>
    </row>
    <row r="156243" spans="12:13" ht="15" customHeight="1">
      <c r="L156243" s="81"/>
      <c r="M156243" s="81"/>
    </row>
    <row r="156244" spans="12:13" ht="15" customHeight="1">
      <c r="L156244" s="81"/>
      <c r="M156244" s="81"/>
    </row>
    <row r="156245" spans="12:13" ht="15" customHeight="1">
      <c r="L156245" s="81"/>
      <c r="M156245" s="81"/>
    </row>
    <row r="156246" spans="12:13" ht="15" customHeight="1">
      <c r="L156246" s="81"/>
      <c r="M156246" s="81"/>
    </row>
    <row r="156247" spans="12:13" ht="15" customHeight="1">
      <c r="L156247" s="81"/>
      <c r="M156247" s="81"/>
    </row>
    <row r="156248" spans="12:13" ht="15" customHeight="1">
      <c r="L156248" s="81"/>
      <c r="M156248" s="81"/>
    </row>
    <row r="156249" spans="12:13" ht="15" customHeight="1">
      <c r="L156249" s="81"/>
      <c r="M156249" s="81"/>
    </row>
    <row r="156250" spans="12:13" ht="15" customHeight="1">
      <c r="L156250" s="81"/>
      <c r="M156250" s="81"/>
    </row>
    <row r="156251" spans="12:13" ht="15" customHeight="1">
      <c r="L156251" s="81"/>
      <c r="M156251" s="81"/>
    </row>
    <row r="156252" spans="12:13" ht="15" customHeight="1">
      <c r="L156252" s="81"/>
      <c r="M156252" s="81"/>
    </row>
    <row r="156253" spans="12:13" ht="15" customHeight="1">
      <c r="L156253" s="81"/>
      <c r="M156253" s="81"/>
    </row>
    <row r="156254" spans="12:13" ht="15" customHeight="1">
      <c r="L156254" s="81"/>
      <c r="M156254" s="81"/>
    </row>
    <row r="156255" spans="12:13" ht="15" customHeight="1">
      <c r="L156255" s="81"/>
      <c r="M156255" s="81"/>
    </row>
    <row r="156256" spans="12:13" ht="15" customHeight="1">
      <c r="L156256" s="81"/>
      <c r="M156256" s="81"/>
    </row>
    <row r="156257" spans="12:13" ht="15" customHeight="1">
      <c r="L156257" s="81"/>
      <c r="M156257" s="81"/>
    </row>
    <row r="156258" spans="12:13" ht="15" customHeight="1">
      <c r="L156258" s="81"/>
      <c r="M156258" s="81"/>
    </row>
    <row r="156259" spans="12:13" ht="15" customHeight="1">
      <c r="L156259" s="81"/>
      <c r="M156259" s="81"/>
    </row>
    <row r="156260" spans="12:13" ht="15" customHeight="1">
      <c r="L156260" s="81"/>
      <c r="M156260" s="81"/>
    </row>
    <row r="156261" spans="12:13" ht="15" customHeight="1">
      <c r="L156261" s="81"/>
      <c r="M156261" s="81"/>
    </row>
    <row r="156262" spans="12:13" ht="15" customHeight="1">
      <c r="L156262" s="81"/>
      <c r="M156262" s="81"/>
    </row>
    <row r="156263" spans="12:13" ht="15" customHeight="1">
      <c r="L156263" s="81"/>
      <c r="M156263" s="81"/>
    </row>
    <row r="156264" spans="12:13" ht="15" customHeight="1">
      <c r="L156264" s="81"/>
      <c r="M156264" s="81"/>
    </row>
    <row r="156265" spans="12:13" ht="15" customHeight="1">
      <c r="L156265" s="81"/>
      <c r="M156265" s="81"/>
    </row>
    <row r="156266" spans="12:13" ht="15" customHeight="1">
      <c r="L156266" s="81"/>
      <c r="M156266" s="81"/>
    </row>
    <row r="156267" spans="12:13" ht="15" customHeight="1">
      <c r="L156267" s="81"/>
      <c r="M156267" s="81"/>
    </row>
    <row r="156268" spans="12:13" ht="15" customHeight="1">
      <c r="L156268" s="81"/>
      <c r="M156268" s="81"/>
    </row>
    <row r="156269" spans="12:13" ht="15" customHeight="1">
      <c r="L156269" s="81"/>
      <c r="M156269" s="81"/>
    </row>
    <row r="156270" spans="12:13" ht="15" customHeight="1">
      <c r="L156270" s="81"/>
      <c r="M156270" s="81"/>
    </row>
    <row r="156271" spans="12:13" ht="15" customHeight="1">
      <c r="L156271" s="81"/>
      <c r="M156271" s="81"/>
    </row>
    <row r="156272" spans="12:13" ht="15" customHeight="1">
      <c r="L156272" s="81"/>
      <c r="M156272" s="81"/>
    </row>
    <row r="156273" spans="12:13" ht="15" customHeight="1">
      <c r="L156273" s="81"/>
      <c r="M156273" s="81"/>
    </row>
    <row r="156274" spans="12:13" ht="15" customHeight="1">
      <c r="L156274" s="81"/>
      <c r="M156274" s="81"/>
    </row>
    <row r="156275" spans="12:13" ht="15" customHeight="1">
      <c r="L156275" s="81"/>
      <c r="M156275" s="81"/>
    </row>
    <row r="156276" spans="12:13" ht="15" customHeight="1">
      <c r="L156276" s="81"/>
      <c r="M156276" s="81"/>
    </row>
    <row r="156277" spans="12:13" ht="15" customHeight="1">
      <c r="L156277" s="81"/>
      <c r="M156277" s="81"/>
    </row>
    <row r="156278" spans="12:13" ht="15" customHeight="1">
      <c r="L156278" s="81"/>
      <c r="M156278" s="81"/>
    </row>
    <row r="156279" spans="12:13" ht="15" customHeight="1">
      <c r="L156279" s="81"/>
      <c r="M156279" s="81"/>
    </row>
    <row r="156280" spans="12:13" ht="15" customHeight="1">
      <c r="L156280" s="81"/>
      <c r="M156280" s="81"/>
    </row>
    <row r="156281" spans="12:13" ht="15" customHeight="1">
      <c r="L156281" s="81"/>
      <c r="M156281" s="81"/>
    </row>
    <row r="156282" spans="12:13" ht="15" customHeight="1">
      <c r="L156282" s="81"/>
      <c r="M156282" s="81"/>
    </row>
    <row r="156283" spans="12:13" ht="15" customHeight="1">
      <c r="L156283" s="81"/>
      <c r="M156283" s="81"/>
    </row>
    <row r="156284" spans="12:13" ht="15" customHeight="1">
      <c r="L156284" s="81"/>
      <c r="M156284" s="81"/>
    </row>
    <row r="156285" spans="12:13" ht="15" customHeight="1">
      <c r="L156285" s="81"/>
      <c r="M156285" s="81"/>
    </row>
    <row r="156286" spans="12:13" ht="15" customHeight="1">
      <c r="L156286" s="81"/>
      <c r="M156286" s="81"/>
    </row>
    <row r="156287" spans="12:13" ht="15" customHeight="1">
      <c r="L156287" s="81"/>
      <c r="M156287" s="81"/>
    </row>
    <row r="156288" spans="12:13" ht="15" customHeight="1">
      <c r="L156288" s="81"/>
      <c r="M156288" s="81"/>
    </row>
    <row r="156289" spans="12:13" ht="15" customHeight="1">
      <c r="L156289" s="81"/>
      <c r="M156289" s="81"/>
    </row>
    <row r="156290" spans="12:13" ht="15" customHeight="1">
      <c r="L156290" s="81"/>
      <c r="M156290" s="81"/>
    </row>
    <row r="156291" spans="12:13" ht="15" customHeight="1">
      <c r="L156291" s="81"/>
      <c r="M156291" s="81"/>
    </row>
    <row r="156292" spans="12:13" ht="15" customHeight="1">
      <c r="L156292" s="81"/>
      <c r="M156292" s="81"/>
    </row>
    <row r="156293" spans="12:13" ht="15" customHeight="1">
      <c r="L156293" s="81"/>
      <c r="M156293" s="81"/>
    </row>
    <row r="156294" spans="12:13" ht="15" customHeight="1">
      <c r="L156294" s="81"/>
      <c r="M156294" s="81"/>
    </row>
    <row r="156295" spans="12:13" ht="15" customHeight="1">
      <c r="L156295" s="81"/>
      <c r="M156295" s="81"/>
    </row>
    <row r="156296" spans="12:13" ht="15" customHeight="1">
      <c r="L156296" s="81"/>
      <c r="M156296" s="81"/>
    </row>
    <row r="156297" spans="12:13" ht="15" customHeight="1">
      <c r="L156297" s="81"/>
      <c r="M156297" s="81"/>
    </row>
    <row r="156298" spans="12:13" ht="15" customHeight="1">
      <c r="L156298" s="81"/>
      <c r="M156298" s="81"/>
    </row>
    <row r="156299" spans="12:13" ht="15" customHeight="1">
      <c r="L156299" s="81"/>
      <c r="M156299" s="81"/>
    </row>
    <row r="156300" spans="12:13" ht="15" customHeight="1">
      <c r="L156300" s="81"/>
      <c r="M156300" s="81"/>
    </row>
    <row r="156301" spans="12:13" ht="15" customHeight="1">
      <c r="L156301" s="81"/>
      <c r="M156301" s="81"/>
    </row>
    <row r="156302" spans="12:13" ht="15" customHeight="1">
      <c r="L156302" s="81"/>
      <c r="M156302" s="81"/>
    </row>
    <row r="156303" spans="12:13" ht="15" customHeight="1">
      <c r="L156303" s="81"/>
      <c r="M156303" s="81"/>
    </row>
    <row r="156304" spans="12:13" ht="15" customHeight="1">
      <c r="L156304" s="81"/>
      <c r="M156304" s="81"/>
    </row>
    <row r="156305" spans="12:13" ht="15" customHeight="1">
      <c r="L156305" s="81"/>
      <c r="M156305" s="81"/>
    </row>
    <row r="156306" spans="12:13" ht="15" customHeight="1">
      <c r="L156306" s="81"/>
      <c r="M156306" s="81"/>
    </row>
    <row r="156307" spans="12:13" ht="15" customHeight="1">
      <c r="L156307" s="81"/>
      <c r="M156307" s="81"/>
    </row>
    <row r="156308" spans="12:13" ht="15" customHeight="1">
      <c r="L156308" s="81"/>
      <c r="M156308" s="81"/>
    </row>
    <row r="156309" spans="12:13" ht="15" customHeight="1">
      <c r="L156309" s="81"/>
      <c r="M156309" s="81"/>
    </row>
    <row r="156310" spans="12:13" ht="15" customHeight="1">
      <c r="L156310" s="81"/>
      <c r="M156310" s="81"/>
    </row>
    <row r="156311" spans="12:13" ht="15" customHeight="1">
      <c r="L156311" s="81"/>
      <c r="M156311" s="81"/>
    </row>
    <row r="156312" spans="12:13" ht="15" customHeight="1">
      <c r="L156312" s="81"/>
      <c r="M156312" s="81"/>
    </row>
    <row r="156313" spans="12:13" ht="15" customHeight="1">
      <c r="L156313" s="81"/>
      <c r="M156313" s="81"/>
    </row>
    <row r="156314" spans="12:13" ht="15" customHeight="1">
      <c r="L156314" s="81"/>
      <c r="M156314" s="81"/>
    </row>
    <row r="156315" spans="12:13" ht="15" customHeight="1">
      <c r="L156315" s="81"/>
      <c r="M156315" s="81"/>
    </row>
    <row r="156316" spans="12:13" ht="15" customHeight="1">
      <c r="L156316" s="81"/>
      <c r="M156316" s="81"/>
    </row>
    <row r="156317" spans="12:13" ht="15" customHeight="1">
      <c r="L156317" s="81"/>
      <c r="M156317" s="81"/>
    </row>
    <row r="156318" spans="12:13" ht="15" customHeight="1">
      <c r="L156318" s="81"/>
      <c r="M156318" s="81"/>
    </row>
    <row r="156319" spans="12:13" ht="15" customHeight="1">
      <c r="L156319" s="81"/>
      <c r="M156319" s="81"/>
    </row>
    <row r="156320" spans="12:13" ht="15" customHeight="1">
      <c r="L156320" s="81"/>
      <c r="M156320" s="81"/>
    </row>
    <row r="156321" spans="12:13" ht="15" customHeight="1">
      <c r="L156321" s="81"/>
      <c r="M156321" s="81"/>
    </row>
    <row r="156322" spans="12:13" ht="15" customHeight="1">
      <c r="L156322" s="81"/>
      <c r="M156322" s="81"/>
    </row>
    <row r="156323" spans="12:13" ht="15" customHeight="1">
      <c r="L156323" s="81"/>
      <c r="M156323" s="81"/>
    </row>
    <row r="156324" spans="12:13" ht="15" customHeight="1">
      <c r="L156324" s="81"/>
      <c r="M156324" s="81"/>
    </row>
    <row r="156325" spans="12:13" ht="15" customHeight="1">
      <c r="L156325" s="81"/>
      <c r="M156325" s="81"/>
    </row>
    <row r="156326" spans="12:13" ht="15" customHeight="1">
      <c r="L156326" s="81"/>
      <c r="M156326" s="81"/>
    </row>
    <row r="156327" spans="12:13" ht="15" customHeight="1">
      <c r="L156327" s="81"/>
      <c r="M156327" s="81"/>
    </row>
    <row r="156328" spans="12:13" ht="15" customHeight="1">
      <c r="L156328" s="81"/>
      <c r="M156328" s="81"/>
    </row>
    <row r="156329" spans="12:13" ht="15" customHeight="1">
      <c r="L156329" s="81"/>
      <c r="M156329" s="81"/>
    </row>
    <row r="156330" spans="12:13" ht="15" customHeight="1">
      <c r="L156330" s="81"/>
      <c r="M156330" s="81"/>
    </row>
    <row r="156331" spans="12:13" ht="15" customHeight="1">
      <c r="L156331" s="81"/>
      <c r="M156331" s="81"/>
    </row>
    <row r="156332" spans="12:13" ht="15" customHeight="1">
      <c r="L156332" s="81"/>
      <c r="M156332" s="81"/>
    </row>
    <row r="156333" spans="12:13" ht="15" customHeight="1">
      <c r="L156333" s="81"/>
      <c r="M156333" s="81"/>
    </row>
    <row r="156334" spans="12:13" ht="15" customHeight="1">
      <c r="L156334" s="81"/>
      <c r="M156334" s="81"/>
    </row>
    <row r="156335" spans="12:13" ht="15" customHeight="1">
      <c r="L156335" s="81"/>
      <c r="M156335" s="81"/>
    </row>
    <row r="156336" spans="12:13" ht="15" customHeight="1">
      <c r="L156336" s="81"/>
      <c r="M156336" s="81"/>
    </row>
    <row r="156337" spans="12:13" ht="15" customHeight="1">
      <c r="L156337" s="81"/>
      <c r="M156337" s="81"/>
    </row>
    <row r="156338" spans="12:13" ht="15" customHeight="1">
      <c r="L156338" s="81"/>
      <c r="M156338" s="81"/>
    </row>
    <row r="156339" spans="12:13" ht="15" customHeight="1">
      <c r="L156339" s="81"/>
      <c r="M156339" s="81"/>
    </row>
    <row r="156340" spans="12:13" ht="15" customHeight="1">
      <c r="L156340" s="81"/>
      <c r="M156340" s="81"/>
    </row>
    <row r="156341" spans="12:13" ht="15" customHeight="1">
      <c r="L156341" s="81"/>
      <c r="M156341" s="81"/>
    </row>
    <row r="156342" spans="12:13" ht="15" customHeight="1">
      <c r="L156342" s="81"/>
      <c r="M156342" s="81"/>
    </row>
    <row r="156343" spans="12:13" ht="15" customHeight="1">
      <c r="L156343" s="81"/>
      <c r="M156343" s="81"/>
    </row>
    <row r="156344" spans="12:13" ht="15" customHeight="1">
      <c r="L156344" s="81"/>
      <c r="M156344" s="81"/>
    </row>
    <row r="156345" spans="12:13" ht="15" customHeight="1">
      <c r="L156345" s="81"/>
      <c r="M156345" s="81"/>
    </row>
    <row r="156346" spans="12:13" ht="15" customHeight="1">
      <c r="L156346" s="81"/>
      <c r="M156346" s="81"/>
    </row>
    <row r="156347" spans="12:13" ht="15" customHeight="1">
      <c r="L156347" s="81"/>
      <c r="M156347" s="81"/>
    </row>
    <row r="156348" spans="12:13" ht="15" customHeight="1">
      <c r="L156348" s="81"/>
      <c r="M156348" s="81"/>
    </row>
    <row r="156349" spans="12:13" ht="15" customHeight="1">
      <c r="L156349" s="81"/>
      <c r="M156349" s="81"/>
    </row>
    <row r="156350" spans="12:13" ht="15" customHeight="1">
      <c r="L156350" s="81"/>
      <c r="M156350" s="81"/>
    </row>
    <row r="156351" spans="12:13" ht="15" customHeight="1">
      <c r="L156351" s="81"/>
      <c r="M156351" s="81"/>
    </row>
    <row r="156352" spans="12:13" ht="15" customHeight="1">
      <c r="L156352" s="81"/>
      <c r="M156352" s="81"/>
    </row>
    <row r="156353" spans="12:13" ht="15" customHeight="1">
      <c r="L156353" s="81"/>
      <c r="M156353" s="81"/>
    </row>
    <row r="156354" spans="12:13" ht="15" customHeight="1">
      <c r="L156354" s="81"/>
      <c r="M156354" s="81"/>
    </row>
    <row r="156355" spans="12:13" ht="15" customHeight="1">
      <c r="L156355" s="81"/>
      <c r="M156355" s="81"/>
    </row>
    <row r="156356" spans="12:13" ht="15" customHeight="1">
      <c r="L156356" s="81"/>
      <c r="M156356" s="81"/>
    </row>
    <row r="156357" spans="12:13" ht="15" customHeight="1">
      <c r="L156357" s="81"/>
      <c r="M156357" s="81"/>
    </row>
    <row r="156358" spans="12:13" ht="15" customHeight="1">
      <c r="L156358" s="81"/>
      <c r="M156358" s="81"/>
    </row>
    <row r="156359" spans="12:13" ht="15" customHeight="1">
      <c r="L156359" s="81"/>
      <c r="M156359" s="81"/>
    </row>
    <row r="156360" spans="12:13" ht="15" customHeight="1">
      <c r="L156360" s="81"/>
      <c r="M156360" s="81"/>
    </row>
    <row r="156361" spans="12:13" ht="15" customHeight="1">
      <c r="L156361" s="81"/>
      <c r="M156361" s="81"/>
    </row>
    <row r="156362" spans="12:13" ht="15" customHeight="1">
      <c r="L156362" s="81"/>
      <c r="M156362" s="81"/>
    </row>
    <row r="156363" spans="12:13" ht="15" customHeight="1">
      <c r="L156363" s="81"/>
      <c r="M156363" s="81"/>
    </row>
    <row r="156364" spans="12:13" ht="15" customHeight="1">
      <c r="L156364" s="81"/>
      <c r="M156364" s="81"/>
    </row>
    <row r="156365" spans="12:13" ht="15" customHeight="1">
      <c r="L156365" s="81"/>
      <c r="M156365" s="81"/>
    </row>
    <row r="156366" spans="12:13" ht="15" customHeight="1">
      <c r="L156366" s="81"/>
      <c r="M156366" s="81"/>
    </row>
    <row r="156367" spans="12:13" ht="15" customHeight="1">
      <c r="L156367" s="81"/>
      <c r="M156367" s="81"/>
    </row>
    <row r="156368" spans="12:13" ht="15" customHeight="1">
      <c r="L156368" s="81"/>
      <c r="M156368" s="81"/>
    </row>
    <row r="156369" spans="12:13" ht="15" customHeight="1">
      <c r="L156369" s="81"/>
      <c r="M156369" s="81"/>
    </row>
    <row r="156370" spans="12:13" ht="15" customHeight="1">
      <c r="L156370" s="81"/>
      <c r="M156370" s="81"/>
    </row>
    <row r="156371" spans="12:13" ht="15" customHeight="1">
      <c r="L156371" s="81"/>
      <c r="M156371" s="81"/>
    </row>
    <row r="156372" spans="12:13" ht="15" customHeight="1">
      <c r="L156372" s="81"/>
      <c r="M156372" s="81"/>
    </row>
    <row r="156373" spans="12:13" ht="15" customHeight="1">
      <c r="L156373" s="81"/>
      <c r="M156373" s="81"/>
    </row>
    <row r="156374" spans="12:13" ht="15" customHeight="1">
      <c r="L156374" s="81"/>
      <c r="M156374" s="81"/>
    </row>
    <row r="156375" spans="12:13" ht="15" customHeight="1">
      <c r="L156375" s="81"/>
      <c r="M156375" s="81"/>
    </row>
    <row r="156376" spans="12:13" ht="15" customHeight="1">
      <c r="L156376" s="81"/>
      <c r="M156376" s="81"/>
    </row>
    <row r="156377" spans="12:13" ht="15" customHeight="1">
      <c r="L156377" s="81"/>
      <c r="M156377" s="81"/>
    </row>
    <row r="156378" spans="12:13" ht="15" customHeight="1">
      <c r="L156378" s="81"/>
      <c r="M156378" s="81"/>
    </row>
    <row r="156379" spans="12:13" ht="15" customHeight="1">
      <c r="L156379" s="81"/>
      <c r="M156379" s="81"/>
    </row>
    <row r="156380" spans="12:13" ht="15" customHeight="1">
      <c r="L156380" s="81"/>
      <c r="M156380" s="81"/>
    </row>
    <row r="156381" spans="12:13" ht="15" customHeight="1">
      <c r="L156381" s="81"/>
      <c r="M156381" s="81"/>
    </row>
    <row r="156382" spans="12:13" ht="15" customHeight="1">
      <c r="L156382" s="81"/>
      <c r="M156382" s="81"/>
    </row>
    <row r="156383" spans="12:13" ht="15" customHeight="1">
      <c r="L156383" s="81"/>
      <c r="M156383" s="81"/>
    </row>
    <row r="156384" spans="12:13" ht="15" customHeight="1">
      <c r="L156384" s="81"/>
      <c r="M156384" s="81"/>
    </row>
    <row r="156385" spans="12:13" ht="15" customHeight="1">
      <c r="L156385" s="81"/>
      <c r="M156385" s="81"/>
    </row>
    <row r="156386" spans="12:13" ht="15" customHeight="1">
      <c r="L156386" s="81"/>
      <c r="M156386" s="81"/>
    </row>
    <row r="156387" spans="12:13" ht="15" customHeight="1">
      <c r="L156387" s="81"/>
      <c r="M156387" s="81"/>
    </row>
    <row r="156388" spans="12:13" ht="15" customHeight="1">
      <c r="L156388" s="81"/>
      <c r="M156388" s="81"/>
    </row>
    <row r="156389" spans="12:13" ht="15" customHeight="1">
      <c r="L156389" s="81"/>
      <c r="M156389" s="81"/>
    </row>
    <row r="156390" spans="12:13" ht="15" customHeight="1">
      <c r="L156390" s="81"/>
      <c r="M156390" s="81"/>
    </row>
    <row r="156391" spans="12:13" ht="15" customHeight="1">
      <c r="L156391" s="81"/>
      <c r="M156391" s="81"/>
    </row>
    <row r="156392" spans="12:13" ht="15" customHeight="1">
      <c r="L156392" s="81"/>
      <c r="M156392" s="81"/>
    </row>
    <row r="156393" spans="12:13" ht="15" customHeight="1">
      <c r="L156393" s="81"/>
      <c r="M156393" s="81"/>
    </row>
    <row r="156394" spans="12:13" ht="15" customHeight="1">
      <c r="L156394" s="81"/>
      <c r="M156394" s="81"/>
    </row>
    <row r="156395" spans="12:13" ht="15" customHeight="1">
      <c r="L156395" s="81"/>
      <c r="M156395" s="81"/>
    </row>
    <row r="156396" spans="12:13" ht="15" customHeight="1">
      <c r="L156396" s="81"/>
      <c r="M156396" s="81"/>
    </row>
    <row r="156397" spans="12:13" ht="15" customHeight="1">
      <c r="L156397" s="81"/>
      <c r="M156397" s="81"/>
    </row>
    <row r="156398" spans="12:13" ht="15" customHeight="1">
      <c r="L156398" s="81"/>
      <c r="M156398" s="81"/>
    </row>
    <row r="156399" spans="12:13" ht="15" customHeight="1">
      <c r="L156399" s="81"/>
      <c r="M156399" s="81"/>
    </row>
    <row r="156400" spans="12:13" ht="15" customHeight="1">
      <c r="L156400" s="81"/>
      <c r="M156400" s="81"/>
    </row>
    <row r="156401" spans="12:13" ht="15" customHeight="1">
      <c r="L156401" s="81"/>
      <c r="M156401" s="81"/>
    </row>
    <row r="156402" spans="12:13" ht="15" customHeight="1">
      <c r="L156402" s="81"/>
      <c r="M156402" s="81"/>
    </row>
    <row r="156403" spans="12:13" ht="15" customHeight="1">
      <c r="L156403" s="81"/>
      <c r="M156403" s="81"/>
    </row>
    <row r="156404" spans="12:13" ht="15" customHeight="1">
      <c r="L156404" s="81"/>
      <c r="M156404" s="81"/>
    </row>
    <row r="156405" spans="12:13" ht="15" customHeight="1">
      <c r="L156405" s="81"/>
      <c r="M156405" s="81"/>
    </row>
    <row r="156406" spans="12:13" ht="15" customHeight="1">
      <c r="L156406" s="81"/>
      <c r="M156406" s="81"/>
    </row>
    <row r="156407" spans="12:13" ht="15" customHeight="1">
      <c r="L156407" s="81"/>
      <c r="M156407" s="81"/>
    </row>
    <row r="156408" spans="12:13" ht="15" customHeight="1">
      <c r="L156408" s="81"/>
      <c r="M156408" s="81"/>
    </row>
    <row r="156409" spans="12:13" ht="15" customHeight="1">
      <c r="L156409" s="81"/>
      <c r="M156409" s="81"/>
    </row>
    <row r="156410" spans="12:13" ht="15" customHeight="1">
      <c r="L156410" s="81"/>
      <c r="M156410" s="81"/>
    </row>
    <row r="156411" spans="12:13" ht="15" customHeight="1">
      <c r="L156411" s="81"/>
      <c r="M156411" s="81"/>
    </row>
    <row r="156412" spans="12:13" ht="15" customHeight="1">
      <c r="L156412" s="81"/>
      <c r="M156412" s="81"/>
    </row>
    <row r="156413" spans="12:13" ht="15" customHeight="1">
      <c r="L156413" s="81"/>
      <c r="M156413" s="81"/>
    </row>
    <row r="156414" spans="12:13" ht="15" customHeight="1">
      <c r="L156414" s="81"/>
      <c r="M156414" s="81"/>
    </row>
    <row r="156415" spans="12:13" ht="15" customHeight="1">
      <c r="L156415" s="81"/>
      <c r="M156415" s="81"/>
    </row>
    <row r="156416" spans="12:13" ht="15" customHeight="1">
      <c r="L156416" s="81"/>
      <c r="M156416" s="81"/>
    </row>
    <row r="156417" spans="12:13" ht="15" customHeight="1">
      <c r="L156417" s="81"/>
      <c r="M156417" s="81"/>
    </row>
    <row r="156418" spans="12:13" ht="15" customHeight="1">
      <c r="L156418" s="81"/>
      <c r="M156418" s="81"/>
    </row>
    <row r="156419" spans="12:13" ht="15" customHeight="1">
      <c r="L156419" s="81"/>
      <c r="M156419" s="81"/>
    </row>
    <row r="156420" spans="12:13" ht="15" customHeight="1">
      <c r="L156420" s="81"/>
      <c r="M156420" s="81"/>
    </row>
    <row r="156421" spans="12:13" ht="15" customHeight="1">
      <c r="L156421" s="81"/>
      <c r="M156421" s="81"/>
    </row>
    <row r="156422" spans="12:13" ht="15" customHeight="1">
      <c r="L156422" s="81"/>
      <c r="M156422" s="81"/>
    </row>
    <row r="156423" spans="12:13" ht="15" customHeight="1">
      <c r="L156423" s="81"/>
      <c r="M156423" s="81"/>
    </row>
    <row r="156424" spans="12:13" ht="15" customHeight="1">
      <c r="L156424" s="81"/>
      <c r="M156424" s="81"/>
    </row>
    <row r="156425" spans="12:13" ht="15" customHeight="1">
      <c r="L156425" s="81"/>
      <c r="M156425" s="81"/>
    </row>
    <row r="156426" spans="12:13" ht="15" customHeight="1">
      <c r="L156426" s="81"/>
      <c r="M156426" s="81"/>
    </row>
    <row r="156427" spans="12:13" ht="15" customHeight="1">
      <c r="L156427" s="81"/>
      <c r="M156427" s="81"/>
    </row>
    <row r="156428" spans="12:13" ht="15" customHeight="1">
      <c r="L156428" s="81"/>
      <c r="M156428" s="81"/>
    </row>
    <row r="156429" spans="12:13" ht="15" customHeight="1">
      <c r="L156429" s="81"/>
      <c r="M156429" s="81"/>
    </row>
    <row r="156430" spans="12:13" ht="15" customHeight="1">
      <c r="L156430" s="81"/>
      <c r="M156430" s="81"/>
    </row>
    <row r="156431" spans="12:13" ht="15" customHeight="1">
      <c r="L156431" s="81"/>
      <c r="M156431" s="81"/>
    </row>
    <row r="156432" spans="12:13" ht="15" customHeight="1">
      <c r="L156432" s="81"/>
      <c r="M156432" s="81"/>
    </row>
    <row r="156433" spans="12:13" ht="15" customHeight="1">
      <c r="L156433" s="81"/>
      <c r="M156433" s="81"/>
    </row>
    <row r="156434" spans="12:13" ht="15" customHeight="1">
      <c r="L156434" s="81"/>
      <c r="M156434" s="81"/>
    </row>
    <row r="156435" spans="12:13" ht="15" customHeight="1">
      <c r="L156435" s="81"/>
      <c r="M156435" s="81"/>
    </row>
    <row r="156436" spans="12:13" ht="15" customHeight="1">
      <c r="L156436" s="81"/>
      <c r="M156436" s="81"/>
    </row>
    <row r="156437" spans="12:13" ht="15" customHeight="1">
      <c r="L156437" s="81"/>
      <c r="M156437" s="81"/>
    </row>
    <row r="156438" spans="12:13" ht="15" customHeight="1">
      <c r="L156438" s="81"/>
      <c r="M156438" s="81"/>
    </row>
    <row r="156439" spans="12:13" ht="15" customHeight="1">
      <c r="L156439" s="81"/>
      <c r="M156439" s="81"/>
    </row>
    <row r="156440" spans="12:13" ht="15" customHeight="1">
      <c r="L156440" s="81"/>
      <c r="M156440" s="81"/>
    </row>
    <row r="156441" spans="12:13" ht="15" customHeight="1">
      <c r="L156441" s="81"/>
      <c r="M156441" s="81"/>
    </row>
    <row r="156442" spans="12:13" ht="15" customHeight="1">
      <c r="L156442" s="81"/>
      <c r="M156442" s="81"/>
    </row>
    <row r="156443" spans="12:13" ht="15" customHeight="1">
      <c r="L156443" s="81"/>
      <c r="M156443" s="81"/>
    </row>
    <row r="156444" spans="12:13" ht="15" customHeight="1">
      <c r="L156444" s="81"/>
      <c r="M156444" s="81"/>
    </row>
    <row r="156445" spans="12:13" ht="15" customHeight="1">
      <c r="L156445" s="81"/>
      <c r="M156445" s="81"/>
    </row>
    <row r="156446" spans="12:13" ht="15" customHeight="1">
      <c r="L156446" s="81"/>
      <c r="M156446" s="81"/>
    </row>
    <row r="156447" spans="12:13" ht="15" customHeight="1">
      <c r="L156447" s="81"/>
      <c r="M156447" s="81"/>
    </row>
    <row r="156448" spans="12:13" ht="15" customHeight="1">
      <c r="L156448" s="81"/>
      <c r="M156448" s="81"/>
    </row>
    <row r="156449" spans="12:13" ht="15" customHeight="1">
      <c r="L156449" s="81"/>
      <c r="M156449" s="81"/>
    </row>
    <row r="156450" spans="12:13" ht="15" customHeight="1">
      <c r="L156450" s="81"/>
      <c r="M156450" s="81"/>
    </row>
    <row r="156451" spans="12:13" ht="15" customHeight="1">
      <c r="L156451" s="81"/>
      <c r="M156451" s="81"/>
    </row>
    <row r="156452" spans="12:13" ht="15" customHeight="1">
      <c r="L156452" s="81"/>
      <c r="M156452" s="81"/>
    </row>
    <row r="156453" spans="12:13" ht="15" customHeight="1">
      <c r="L156453" s="81"/>
      <c r="M156453" s="81"/>
    </row>
    <row r="156454" spans="12:13" ht="15" customHeight="1">
      <c r="L156454" s="81"/>
      <c r="M156454" s="81"/>
    </row>
    <row r="156455" spans="12:13" ht="15" customHeight="1">
      <c r="L156455" s="81"/>
      <c r="M156455" s="81"/>
    </row>
    <row r="156456" spans="12:13" ht="15" customHeight="1">
      <c r="L156456" s="81"/>
      <c r="M156456" s="81"/>
    </row>
    <row r="156457" spans="12:13" ht="15" customHeight="1">
      <c r="L156457" s="81"/>
      <c r="M156457" s="81"/>
    </row>
    <row r="156458" spans="12:13" ht="15" customHeight="1">
      <c r="L156458" s="81"/>
      <c r="M156458" s="81"/>
    </row>
    <row r="156459" spans="12:13" ht="15" customHeight="1">
      <c r="L156459" s="81"/>
      <c r="M156459" s="81"/>
    </row>
    <row r="156460" spans="12:13" ht="15" customHeight="1">
      <c r="L156460" s="81"/>
      <c r="M156460" s="81"/>
    </row>
    <row r="156461" spans="12:13" ht="15" customHeight="1">
      <c r="L156461" s="81"/>
      <c r="M156461" s="81"/>
    </row>
    <row r="156462" spans="12:13" ht="15" customHeight="1">
      <c r="L156462" s="81"/>
      <c r="M156462" s="81"/>
    </row>
    <row r="156463" spans="12:13" ht="15" customHeight="1">
      <c r="L156463" s="81"/>
      <c r="M156463" s="81"/>
    </row>
    <row r="156464" spans="12:13" ht="15" customHeight="1">
      <c r="L156464" s="81"/>
      <c r="M156464" s="81"/>
    </row>
    <row r="156465" spans="12:13" ht="15" customHeight="1">
      <c r="L156465" s="81"/>
      <c r="M156465" s="81"/>
    </row>
    <row r="156466" spans="12:13" ht="15" customHeight="1">
      <c r="L156466" s="81"/>
      <c r="M156466" s="81"/>
    </row>
    <row r="156467" spans="12:13" ht="15" customHeight="1">
      <c r="L156467" s="81"/>
      <c r="M156467" s="81"/>
    </row>
    <row r="156468" spans="12:13" ht="15" customHeight="1">
      <c r="L156468" s="81"/>
      <c r="M156468" s="81"/>
    </row>
    <row r="156469" spans="12:13" ht="15" customHeight="1">
      <c r="L156469" s="81"/>
      <c r="M156469" s="81"/>
    </row>
    <row r="156470" spans="12:13" ht="15" customHeight="1">
      <c r="L156470" s="81"/>
      <c r="M156470" s="81"/>
    </row>
    <row r="156471" spans="12:13" ht="15" customHeight="1">
      <c r="L156471" s="81"/>
      <c r="M156471" s="81"/>
    </row>
    <row r="156472" spans="12:13" ht="15" customHeight="1">
      <c r="L156472" s="81"/>
      <c r="M156472" s="81"/>
    </row>
    <row r="156473" spans="12:13" ht="15" customHeight="1">
      <c r="L156473" s="81"/>
      <c r="M156473" s="81"/>
    </row>
    <row r="156474" spans="12:13" ht="15" customHeight="1">
      <c r="L156474" s="81"/>
      <c r="M156474" s="81"/>
    </row>
    <row r="156475" spans="12:13" ht="15" customHeight="1">
      <c r="L156475" s="81"/>
      <c r="M156475" s="81"/>
    </row>
    <row r="156476" spans="12:13" ht="15" customHeight="1">
      <c r="L156476" s="81"/>
      <c r="M156476" s="81"/>
    </row>
    <row r="156477" spans="12:13" ht="15" customHeight="1">
      <c r="L156477" s="81"/>
      <c r="M156477" s="81"/>
    </row>
    <row r="156478" spans="12:13" ht="15" customHeight="1">
      <c r="L156478" s="81"/>
      <c r="M156478" s="81"/>
    </row>
    <row r="156479" spans="12:13" ht="15" customHeight="1">
      <c r="L156479" s="81"/>
      <c r="M156479" s="81"/>
    </row>
    <row r="156480" spans="12:13" ht="15" customHeight="1">
      <c r="L156480" s="81"/>
      <c r="M156480" s="81"/>
    </row>
    <row r="156481" spans="12:13" ht="15" customHeight="1">
      <c r="L156481" s="81"/>
      <c r="M156481" s="81"/>
    </row>
    <row r="156482" spans="12:13" ht="15" customHeight="1">
      <c r="L156482" s="81"/>
      <c r="M156482" s="81"/>
    </row>
    <row r="156483" spans="12:13" ht="15" customHeight="1">
      <c r="L156483" s="81"/>
      <c r="M156483" s="81"/>
    </row>
    <row r="156484" spans="12:13" ht="15" customHeight="1">
      <c r="L156484" s="81"/>
      <c r="M156484" s="81"/>
    </row>
    <row r="156485" spans="12:13" ht="15" customHeight="1">
      <c r="L156485" s="81"/>
      <c r="M156485" s="81"/>
    </row>
    <row r="156486" spans="12:13" ht="15" customHeight="1">
      <c r="L156486" s="81"/>
      <c r="M156486" s="81"/>
    </row>
    <row r="156487" spans="12:13" ht="15" customHeight="1">
      <c r="L156487" s="81"/>
      <c r="M156487" s="81"/>
    </row>
    <row r="156488" spans="12:13" ht="15" customHeight="1">
      <c r="L156488" s="81"/>
      <c r="M156488" s="81"/>
    </row>
    <row r="156489" spans="12:13" ht="15" customHeight="1">
      <c r="L156489" s="81"/>
      <c r="M156489" s="81"/>
    </row>
    <row r="156490" spans="12:13" ht="15" customHeight="1">
      <c r="L156490" s="81"/>
      <c r="M156490" s="81"/>
    </row>
    <row r="156491" spans="12:13" ht="15" customHeight="1">
      <c r="L156491" s="81"/>
      <c r="M156491" s="81"/>
    </row>
    <row r="156492" spans="12:13" ht="15" customHeight="1">
      <c r="L156492" s="81"/>
      <c r="M156492" s="81"/>
    </row>
    <row r="156493" spans="12:13" ht="15" customHeight="1">
      <c r="L156493" s="81"/>
      <c r="M156493" s="81"/>
    </row>
    <row r="156494" spans="12:13" ht="15" customHeight="1">
      <c r="L156494" s="81"/>
      <c r="M156494" s="81"/>
    </row>
    <row r="156495" spans="12:13" ht="15" customHeight="1">
      <c r="L156495" s="81"/>
      <c r="M156495" s="81"/>
    </row>
    <row r="156496" spans="12:13" ht="15" customHeight="1">
      <c r="L156496" s="81"/>
      <c r="M156496" s="81"/>
    </row>
    <row r="156497" spans="12:13" ht="15" customHeight="1">
      <c r="L156497" s="81"/>
      <c r="M156497" s="81"/>
    </row>
    <row r="156498" spans="12:13" ht="15" customHeight="1">
      <c r="L156498" s="81"/>
      <c r="M156498" s="81"/>
    </row>
    <row r="156499" spans="12:13" ht="15" customHeight="1">
      <c r="L156499" s="81"/>
      <c r="M156499" s="81"/>
    </row>
    <row r="156500" spans="12:13" ht="15" customHeight="1">
      <c r="L156500" s="81"/>
      <c r="M156500" s="81"/>
    </row>
    <row r="156501" spans="12:13" ht="15" customHeight="1">
      <c r="L156501" s="81"/>
      <c r="M156501" s="81"/>
    </row>
    <row r="156502" spans="12:13" ht="15" customHeight="1">
      <c r="L156502" s="81"/>
      <c r="M156502" s="81"/>
    </row>
    <row r="156503" spans="12:13" ht="15" customHeight="1">
      <c r="L156503" s="81"/>
      <c r="M156503" s="81"/>
    </row>
    <row r="156504" spans="12:13" ht="15" customHeight="1">
      <c r="L156504" s="81"/>
      <c r="M156504" s="81"/>
    </row>
    <row r="156505" spans="12:13" ht="15" customHeight="1">
      <c r="L156505" s="81"/>
      <c r="M156505" s="81"/>
    </row>
    <row r="156506" spans="12:13" ht="15" customHeight="1">
      <c r="L156506" s="81"/>
      <c r="M156506" s="81"/>
    </row>
    <row r="156507" spans="12:13" ht="15" customHeight="1">
      <c r="L156507" s="81"/>
      <c r="M156507" s="81"/>
    </row>
    <row r="156508" spans="12:13" ht="15" customHeight="1">
      <c r="L156508" s="81"/>
      <c r="M156508" s="81"/>
    </row>
    <row r="156509" spans="12:13" ht="15" customHeight="1">
      <c r="L156509" s="81"/>
      <c r="M156509" s="81"/>
    </row>
    <row r="156510" spans="12:13" ht="15" customHeight="1">
      <c r="L156510" s="81"/>
      <c r="M156510" s="81"/>
    </row>
    <row r="156511" spans="12:13" ht="15" customHeight="1">
      <c r="L156511" s="81"/>
      <c r="M156511" s="81"/>
    </row>
    <row r="156512" spans="12:13" ht="15" customHeight="1">
      <c r="L156512" s="81"/>
      <c r="M156512" s="81"/>
    </row>
    <row r="156513" spans="12:13" ht="15" customHeight="1">
      <c r="L156513" s="81"/>
      <c r="M156513" s="81"/>
    </row>
    <row r="156514" spans="12:13" ht="15" customHeight="1">
      <c r="L156514" s="81"/>
      <c r="M156514" s="81"/>
    </row>
    <row r="156515" spans="12:13" ht="15" customHeight="1">
      <c r="L156515" s="81"/>
      <c r="M156515" s="81"/>
    </row>
    <row r="156516" spans="12:13" ht="15" customHeight="1">
      <c r="L156516" s="81"/>
      <c r="M156516" s="81"/>
    </row>
    <row r="156517" spans="12:13" ht="15" customHeight="1">
      <c r="L156517" s="81"/>
      <c r="M156517" s="81"/>
    </row>
    <row r="156518" spans="12:13" ht="15" customHeight="1">
      <c r="L156518" s="81"/>
      <c r="M156518" s="81"/>
    </row>
    <row r="156519" spans="12:13" ht="15" customHeight="1">
      <c r="L156519" s="81"/>
      <c r="M156519" s="81"/>
    </row>
    <row r="156520" spans="12:13" ht="15" customHeight="1">
      <c r="L156520" s="81"/>
      <c r="M156520" s="81"/>
    </row>
    <row r="156521" spans="12:13" ht="15" customHeight="1">
      <c r="L156521" s="81"/>
      <c r="M156521" s="81"/>
    </row>
    <row r="156522" spans="12:13" ht="15" customHeight="1">
      <c r="L156522" s="81"/>
      <c r="M156522" s="81"/>
    </row>
    <row r="156523" spans="12:13" ht="15" customHeight="1">
      <c r="L156523" s="81"/>
      <c r="M156523" s="81"/>
    </row>
    <row r="156524" spans="12:13" ht="15" customHeight="1">
      <c r="L156524" s="81"/>
      <c r="M156524" s="81"/>
    </row>
    <row r="156525" spans="12:13" ht="15" customHeight="1">
      <c r="L156525" s="81"/>
      <c r="M156525" s="81"/>
    </row>
    <row r="156526" spans="12:13" ht="15" customHeight="1">
      <c r="L156526" s="81"/>
      <c r="M156526" s="81"/>
    </row>
    <row r="156527" spans="12:13" ht="15" customHeight="1">
      <c r="L156527" s="81"/>
      <c r="M156527" s="81"/>
    </row>
    <row r="156528" spans="12:13" ht="15" customHeight="1">
      <c r="L156528" s="81"/>
      <c r="M156528" s="81"/>
    </row>
    <row r="156529" spans="12:13" ht="15" customHeight="1">
      <c r="L156529" s="81"/>
      <c r="M156529" s="81"/>
    </row>
    <row r="156530" spans="12:13" ht="15" customHeight="1">
      <c r="L156530" s="81"/>
      <c r="M156530" s="81"/>
    </row>
    <row r="156531" spans="12:13" ht="15" customHeight="1">
      <c r="L156531" s="81"/>
      <c r="M156531" s="81"/>
    </row>
    <row r="156532" spans="12:13" ht="15" customHeight="1">
      <c r="L156532" s="81"/>
      <c r="M156532" s="81"/>
    </row>
    <row r="156533" spans="12:13" ht="15" customHeight="1">
      <c r="L156533" s="81"/>
      <c r="M156533" s="81"/>
    </row>
    <row r="156534" spans="12:13" ht="15" customHeight="1">
      <c r="L156534" s="81"/>
      <c r="M156534" s="81"/>
    </row>
    <row r="156535" spans="12:13" ht="15" customHeight="1">
      <c r="L156535" s="81"/>
      <c r="M156535" s="81"/>
    </row>
    <row r="156536" spans="12:13" ht="15" customHeight="1">
      <c r="L156536" s="81"/>
      <c r="M156536" s="81"/>
    </row>
    <row r="156537" spans="12:13" ht="15" customHeight="1">
      <c r="L156537" s="81"/>
      <c r="M156537" s="81"/>
    </row>
    <row r="156538" spans="12:13" ht="15" customHeight="1">
      <c r="L156538" s="81"/>
      <c r="M156538" s="81"/>
    </row>
    <row r="156539" spans="12:13" ht="15" customHeight="1">
      <c r="L156539" s="81"/>
      <c r="M156539" s="81"/>
    </row>
    <row r="156540" spans="12:13" ht="15" customHeight="1">
      <c r="L156540" s="81"/>
      <c r="M156540" s="81"/>
    </row>
    <row r="156541" spans="12:13" ht="15" customHeight="1">
      <c r="L156541" s="81"/>
      <c r="M156541" s="81"/>
    </row>
    <row r="156542" spans="12:13" ht="15" customHeight="1">
      <c r="L156542" s="81"/>
      <c r="M156542" s="81"/>
    </row>
    <row r="156543" spans="12:13" ht="15" customHeight="1">
      <c r="L156543" s="81"/>
      <c r="M156543" s="81"/>
    </row>
    <row r="156544" spans="12:13" ht="15" customHeight="1">
      <c r="L156544" s="81"/>
      <c r="M156544" s="81"/>
    </row>
    <row r="156545" spans="12:13" ht="15" customHeight="1">
      <c r="L156545" s="81"/>
      <c r="M156545" s="81"/>
    </row>
    <row r="156546" spans="12:13" ht="15" customHeight="1">
      <c r="L156546" s="81"/>
      <c r="M156546" s="81"/>
    </row>
    <row r="156547" spans="12:13" ht="15" customHeight="1">
      <c r="L156547" s="81"/>
      <c r="M156547" s="81"/>
    </row>
    <row r="156548" spans="12:13" ht="15" customHeight="1">
      <c r="L156548" s="81"/>
      <c r="M156548" s="81"/>
    </row>
    <row r="156549" spans="12:13" ht="15" customHeight="1">
      <c r="L156549" s="81"/>
      <c r="M156549" s="81"/>
    </row>
    <row r="156550" spans="12:13" ht="15" customHeight="1">
      <c r="L156550" s="81"/>
      <c r="M156550" s="81"/>
    </row>
    <row r="156551" spans="12:13" ht="15" customHeight="1">
      <c r="L156551" s="81"/>
      <c r="M156551" s="81"/>
    </row>
    <row r="156552" spans="12:13" ht="15" customHeight="1">
      <c r="L156552" s="81"/>
      <c r="M156552" s="81"/>
    </row>
    <row r="156553" spans="12:13" ht="15" customHeight="1">
      <c r="L156553" s="81"/>
      <c r="M156553" s="81"/>
    </row>
    <row r="156554" spans="12:13" ht="15" customHeight="1">
      <c r="L156554" s="81"/>
      <c r="M156554" s="81"/>
    </row>
    <row r="156555" spans="12:13" ht="15" customHeight="1">
      <c r="L156555" s="81"/>
      <c r="M156555" s="81"/>
    </row>
    <row r="156556" spans="12:13" ht="15" customHeight="1">
      <c r="L156556" s="81"/>
      <c r="M156556" s="81"/>
    </row>
    <row r="156557" spans="12:13" ht="15" customHeight="1">
      <c r="L156557" s="81"/>
      <c r="M156557" s="81"/>
    </row>
    <row r="156558" spans="12:13" ht="15" customHeight="1">
      <c r="L156558" s="81"/>
      <c r="M156558" s="81"/>
    </row>
    <row r="156559" spans="12:13" ht="15" customHeight="1">
      <c r="L156559" s="81"/>
      <c r="M156559" s="81"/>
    </row>
    <row r="156560" spans="12:13" ht="15" customHeight="1">
      <c r="L156560" s="81"/>
      <c r="M156560" s="81"/>
    </row>
    <row r="156561" spans="12:13" ht="15" customHeight="1">
      <c r="L156561" s="81"/>
      <c r="M156561" s="81"/>
    </row>
    <row r="156562" spans="12:13" ht="15" customHeight="1">
      <c r="L156562" s="81"/>
      <c r="M156562" s="81"/>
    </row>
    <row r="156563" spans="12:13" ht="15" customHeight="1">
      <c r="L156563" s="81"/>
      <c r="M156563" s="81"/>
    </row>
    <row r="156564" spans="12:13" ht="15" customHeight="1">
      <c r="L156564" s="81"/>
      <c r="M156564" s="81"/>
    </row>
    <row r="156565" spans="12:13" ht="15" customHeight="1">
      <c r="L156565" s="81"/>
      <c r="M156565" s="81"/>
    </row>
    <row r="156566" spans="12:13" ht="15" customHeight="1">
      <c r="L156566" s="81"/>
      <c r="M156566" s="81"/>
    </row>
    <row r="156567" spans="12:13" ht="15" customHeight="1">
      <c r="L156567" s="81"/>
      <c r="M156567" s="81"/>
    </row>
    <row r="156568" spans="12:13" ht="15" customHeight="1">
      <c r="L156568" s="81"/>
      <c r="M156568" s="81"/>
    </row>
    <row r="156569" spans="12:13" ht="15" customHeight="1">
      <c r="L156569" s="81"/>
      <c r="M156569" s="81"/>
    </row>
    <row r="156570" spans="12:13" ht="15" customHeight="1">
      <c r="L156570" s="81"/>
      <c r="M156570" s="81"/>
    </row>
    <row r="156571" spans="12:13" ht="15" customHeight="1">
      <c r="L156571" s="81"/>
      <c r="M156571" s="81"/>
    </row>
    <row r="156572" spans="12:13" ht="15" customHeight="1">
      <c r="L156572" s="81"/>
      <c r="M156572" s="81"/>
    </row>
    <row r="156573" spans="12:13" ht="15" customHeight="1">
      <c r="L156573" s="81"/>
      <c r="M156573" s="81"/>
    </row>
    <row r="156574" spans="12:13" ht="15" customHeight="1">
      <c r="L156574" s="81"/>
      <c r="M156574" s="81"/>
    </row>
    <row r="156575" spans="12:13" ht="15" customHeight="1">
      <c r="L156575" s="81"/>
      <c r="M156575" s="81"/>
    </row>
    <row r="156576" spans="12:13" ht="15" customHeight="1">
      <c r="L156576" s="81"/>
      <c r="M156576" s="81"/>
    </row>
    <row r="156577" spans="12:13" ht="15" customHeight="1">
      <c r="L156577" s="81"/>
      <c r="M156577" s="81"/>
    </row>
    <row r="156578" spans="12:13" ht="15" customHeight="1">
      <c r="L156578" s="81"/>
      <c r="M156578" s="81"/>
    </row>
    <row r="156579" spans="12:13" ht="15" customHeight="1">
      <c r="L156579" s="81"/>
      <c r="M156579" s="81"/>
    </row>
    <row r="156580" spans="12:13" ht="15" customHeight="1">
      <c r="L156580" s="81"/>
      <c r="M156580" s="81"/>
    </row>
    <row r="156581" spans="12:13" ht="15" customHeight="1">
      <c r="L156581" s="81"/>
      <c r="M156581" s="81"/>
    </row>
    <row r="156582" spans="12:13" ht="15" customHeight="1">
      <c r="L156582" s="81"/>
      <c r="M156582" s="81"/>
    </row>
    <row r="156583" spans="12:13" ht="15" customHeight="1">
      <c r="L156583" s="81"/>
      <c r="M156583" s="81"/>
    </row>
    <row r="156584" spans="12:13" ht="15" customHeight="1">
      <c r="L156584" s="81"/>
      <c r="M156584" s="81"/>
    </row>
    <row r="156585" spans="12:13" ht="15" customHeight="1">
      <c r="L156585" s="81"/>
      <c r="M156585" s="81"/>
    </row>
    <row r="156586" spans="12:13" ht="15" customHeight="1">
      <c r="L156586" s="81"/>
      <c r="M156586" s="81"/>
    </row>
    <row r="156587" spans="12:13" ht="15" customHeight="1">
      <c r="L156587" s="81"/>
      <c r="M156587" s="81"/>
    </row>
    <row r="156588" spans="12:13" ht="15" customHeight="1">
      <c r="L156588" s="81"/>
      <c r="M156588" s="81"/>
    </row>
    <row r="156589" spans="12:13" ht="15" customHeight="1">
      <c r="L156589" s="81"/>
      <c r="M156589" s="81"/>
    </row>
    <row r="156590" spans="12:13" ht="15" customHeight="1">
      <c r="L156590" s="81"/>
      <c r="M156590" s="81"/>
    </row>
    <row r="156591" spans="12:13" ht="15" customHeight="1">
      <c r="L156591" s="81"/>
      <c r="M156591" s="81"/>
    </row>
    <row r="156592" spans="12:13" ht="15" customHeight="1">
      <c r="L156592" s="81"/>
      <c r="M156592" s="81"/>
    </row>
    <row r="156593" spans="12:13" ht="15" customHeight="1">
      <c r="L156593" s="81"/>
      <c r="M156593" s="81"/>
    </row>
    <row r="156594" spans="12:13" ht="15" customHeight="1">
      <c r="L156594" s="81"/>
      <c r="M156594" s="81"/>
    </row>
    <row r="156595" spans="12:13" ht="15" customHeight="1">
      <c r="L156595" s="81"/>
      <c r="M156595" s="81"/>
    </row>
    <row r="156596" spans="12:13" ht="15" customHeight="1">
      <c r="L156596" s="81"/>
      <c r="M156596" s="81"/>
    </row>
    <row r="156597" spans="12:13" ht="15" customHeight="1">
      <c r="L156597" s="81"/>
      <c r="M156597" s="81"/>
    </row>
    <row r="156598" spans="12:13" ht="15" customHeight="1">
      <c r="L156598" s="81"/>
      <c r="M156598" s="81"/>
    </row>
    <row r="156599" spans="12:13" ht="15" customHeight="1">
      <c r="L156599" s="81"/>
      <c r="M156599" s="81"/>
    </row>
    <row r="156600" spans="12:13" ht="15" customHeight="1">
      <c r="L156600" s="81"/>
      <c r="M156600" s="81"/>
    </row>
    <row r="156601" spans="12:13" ht="15" customHeight="1">
      <c r="L156601" s="81"/>
      <c r="M156601" s="81"/>
    </row>
    <row r="156602" spans="12:13" ht="15" customHeight="1">
      <c r="L156602" s="81"/>
      <c r="M156602" s="81"/>
    </row>
    <row r="156603" spans="12:13" ht="15" customHeight="1">
      <c r="L156603" s="81"/>
      <c r="M156603" s="81"/>
    </row>
    <row r="156604" spans="12:13" ht="15" customHeight="1">
      <c r="L156604" s="81"/>
      <c r="M156604" s="81"/>
    </row>
    <row r="156605" spans="12:13" ht="15" customHeight="1">
      <c r="L156605" s="81"/>
      <c r="M156605" s="81"/>
    </row>
    <row r="156606" spans="12:13" ht="15" customHeight="1">
      <c r="L156606" s="81"/>
      <c r="M156606" s="81"/>
    </row>
    <row r="156607" spans="12:13" ht="15" customHeight="1">
      <c r="L156607" s="81"/>
      <c r="M156607" s="81"/>
    </row>
    <row r="156608" spans="12:13" ht="15" customHeight="1">
      <c r="L156608" s="81"/>
      <c r="M156608" s="81"/>
    </row>
    <row r="156609" spans="12:13" ht="15" customHeight="1">
      <c r="L156609" s="81"/>
      <c r="M156609" s="81"/>
    </row>
    <row r="156610" spans="12:13" ht="15" customHeight="1">
      <c r="L156610" s="81"/>
      <c r="M156610" s="81"/>
    </row>
    <row r="156611" spans="12:13" ht="15" customHeight="1">
      <c r="L156611" s="81"/>
      <c r="M156611" s="81"/>
    </row>
    <row r="156612" spans="12:13" ht="15" customHeight="1">
      <c r="L156612" s="81"/>
      <c r="M156612" s="81"/>
    </row>
    <row r="156613" spans="12:13" ht="15" customHeight="1">
      <c r="L156613" s="81"/>
      <c r="M156613" s="81"/>
    </row>
    <row r="156614" spans="12:13" ht="15" customHeight="1">
      <c r="L156614" s="81"/>
      <c r="M156614" s="81"/>
    </row>
    <row r="156615" spans="12:13" ht="15" customHeight="1">
      <c r="L156615" s="81"/>
      <c r="M156615" s="81"/>
    </row>
    <row r="156616" spans="12:13" ht="15" customHeight="1">
      <c r="L156616" s="81"/>
      <c r="M156616" s="81"/>
    </row>
    <row r="156617" spans="12:13" ht="15" customHeight="1">
      <c r="L156617" s="81"/>
      <c r="M156617" s="81"/>
    </row>
    <row r="156618" spans="12:13" ht="15" customHeight="1">
      <c r="L156618" s="81"/>
      <c r="M156618" s="81"/>
    </row>
    <row r="156619" spans="12:13" ht="15" customHeight="1">
      <c r="L156619" s="81"/>
      <c r="M156619" s="81"/>
    </row>
    <row r="156620" spans="12:13" ht="15" customHeight="1">
      <c r="L156620" s="81"/>
      <c r="M156620" s="81"/>
    </row>
    <row r="156621" spans="12:13" ht="15" customHeight="1">
      <c r="L156621" s="81"/>
      <c r="M156621" s="81"/>
    </row>
    <row r="156622" spans="12:13" ht="15" customHeight="1">
      <c r="L156622" s="81"/>
      <c r="M156622" s="81"/>
    </row>
    <row r="156623" spans="12:13" ht="15" customHeight="1">
      <c r="L156623" s="81"/>
      <c r="M156623" s="81"/>
    </row>
    <row r="156624" spans="12:13" ht="15" customHeight="1">
      <c r="L156624" s="81"/>
      <c r="M156624" s="81"/>
    </row>
    <row r="156625" spans="12:13" ht="15" customHeight="1">
      <c r="L156625" s="81"/>
      <c r="M156625" s="81"/>
    </row>
    <row r="156626" spans="12:13" ht="15" customHeight="1">
      <c r="L156626" s="81"/>
      <c r="M156626" s="81"/>
    </row>
    <row r="156627" spans="12:13" ht="15" customHeight="1">
      <c r="L156627" s="81"/>
      <c r="M156627" s="81"/>
    </row>
    <row r="156628" spans="12:13" ht="15" customHeight="1">
      <c r="L156628" s="81"/>
      <c r="M156628" s="81"/>
    </row>
    <row r="156629" spans="12:13" ht="15" customHeight="1">
      <c r="L156629" s="81"/>
      <c r="M156629" s="81"/>
    </row>
    <row r="156630" spans="12:13" ht="15" customHeight="1">
      <c r="L156630" s="81"/>
      <c r="M156630" s="81"/>
    </row>
    <row r="156631" spans="12:13" ht="15" customHeight="1">
      <c r="L156631" s="81"/>
      <c r="M156631" s="81"/>
    </row>
    <row r="156632" spans="12:13" ht="15" customHeight="1">
      <c r="L156632" s="81"/>
      <c r="M156632" s="81"/>
    </row>
    <row r="156633" spans="12:13" ht="15" customHeight="1">
      <c r="L156633" s="81"/>
      <c r="M156633" s="81"/>
    </row>
    <row r="156634" spans="12:13" ht="15" customHeight="1">
      <c r="L156634" s="81"/>
      <c r="M156634" s="81"/>
    </row>
    <row r="156635" spans="12:13" ht="15" customHeight="1">
      <c r="L156635" s="81"/>
      <c r="M156635" s="81"/>
    </row>
    <row r="156636" spans="12:13" ht="15" customHeight="1">
      <c r="L156636" s="81"/>
      <c r="M156636" s="81"/>
    </row>
    <row r="156637" spans="12:13" ht="15" customHeight="1">
      <c r="L156637" s="81"/>
      <c r="M156637" s="81"/>
    </row>
    <row r="156638" spans="12:13" ht="15" customHeight="1">
      <c r="L156638" s="81"/>
      <c r="M156638" s="81"/>
    </row>
    <row r="156639" spans="12:13" ht="15" customHeight="1">
      <c r="L156639" s="81"/>
      <c r="M156639" s="81"/>
    </row>
    <row r="156640" spans="12:13" ht="15" customHeight="1">
      <c r="L156640" s="81"/>
      <c r="M156640" s="81"/>
    </row>
    <row r="156641" spans="12:13" ht="15" customHeight="1">
      <c r="L156641" s="81"/>
      <c r="M156641" s="81"/>
    </row>
    <row r="156642" spans="12:13" ht="15" customHeight="1">
      <c r="L156642" s="81"/>
      <c r="M156642" s="81"/>
    </row>
    <row r="156643" spans="12:13" ht="15" customHeight="1">
      <c r="L156643" s="81"/>
      <c r="M156643" s="81"/>
    </row>
    <row r="156644" spans="12:13" ht="15" customHeight="1">
      <c r="L156644" s="81"/>
      <c r="M156644" s="81"/>
    </row>
    <row r="156645" spans="12:13" ht="15" customHeight="1">
      <c r="L156645" s="81"/>
      <c r="M156645" s="81"/>
    </row>
    <row r="156646" spans="12:13" ht="15" customHeight="1">
      <c r="L156646" s="81"/>
      <c r="M156646" s="81"/>
    </row>
    <row r="156647" spans="12:13" ht="15" customHeight="1">
      <c r="L156647" s="81"/>
      <c r="M156647" s="81"/>
    </row>
    <row r="156648" spans="12:13" ht="15" customHeight="1">
      <c r="L156648" s="81"/>
      <c r="M156648" s="81"/>
    </row>
    <row r="156649" spans="12:13" ht="15" customHeight="1">
      <c r="L156649" s="81"/>
      <c r="M156649" s="81"/>
    </row>
    <row r="156650" spans="12:13" ht="15" customHeight="1">
      <c r="L156650" s="81"/>
      <c r="M156650" s="81"/>
    </row>
    <row r="156651" spans="12:13" ht="15" customHeight="1">
      <c r="L156651" s="81"/>
      <c r="M156651" s="81"/>
    </row>
    <row r="156652" spans="12:13" ht="15" customHeight="1">
      <c r="L156652" s="81"/>
      <c r="M156652" s="81"/>
    </row>
    <row r="156653" spans="12:13" ht="15" customHeight="1">
      <c r="L156653" s="81"/>
      <c r="M156653" s="81"/>
    </row>
    <row r="156654" spans="12:13" ht="15" customHeight="1">
      <c r="L156654" s="81"/>
      <c r="M156654" s="81"/>
    </row>
    <row r="156655" spans="12:13" ht="15" customHeight="1">
      <c r="L156655" s="81"/>
      <c r="M156655" s="81"/>
    </row>
    <row r="156656" spans="12:13" ht="15" customHeight="1">
      <c r="L156656" s="81"/>
      <c r="M156656" s="81"/>
    </row>
    <row r="156657" spans="12:13" ht="15" customHeight="1">
      <c r="L156657" s="81"/>
      <c r="M156657" s="81"/>
    </row>
    <row r="156658" spans="12:13" ht="15" customHeight="1">
      <c r="L156658" s="81"/>
      <c r="M156658" s="81"/>
    </row>
    <row r="156659" spans="12:13" ht="15" customHeight="1">
      <c r="L156659" s="81"/>
      <c r="M156659" s="81"/>
    </row>
    <row r="156660" spans="12:13" ht="15" customHeight="1">
      <c r="L156660" s="81"/>
      <c r="M156660" s="81"/>
    </row>
    <row r="156661" spans="12:13" ht="15" customHeight="1">
      <c r="L156661" s="81"/>
      <c r="M156661" s="81"/>
    </row>
    <row r="156662" spans="12:13" ht="15" customHeight="1">
      <c r="L156662" s="81"/>
      <c r="M156662" s="81"/>
    </row>
    <row r="156663" spans="12:13" ht="15" customHeight="1">
      <c r="L156663" s="81"/>
      <c r="M156663" s="81"/>
    </row>
    <row r="156664" spans="12:13" ht="15" customHeight="1">
      <c r="L156664" s="81"/>
      <c r="M156664" s="81"/>
    </row>
    <row r="156665" spans="12:13" ht="15" customHeight="1">
      <c r="L156665" s="81"/>
      <c r="M156665" s="81"/>
    </row>
    <row r="156666" spans="12:13" ht="15" customHeight="1">
      <c r="L156666" s="81"/>
      <c r="M156666" s="81"/>
    </row>
    <row r="156667" spans="12:13" ht="15" customHeight="1">
      <c r="L156667" s="81"/>
      <c r="M156667" s="81"/>
    </row>
    <row r="156668" spans="12:13" ht="15" customHeight="1">
      <c r="L156668" s="81"/>
      <c r="M156668" s="81"/>
    </row>
    <row r="156669" spans="12:13" ht="15" customHeight="1">
      <c r="L156669" s="81"/>
      <c r="M156669" s="81"/>
    </row>
    <row r="156670" spans="12:13" ht="15" customHeight="1">
      <c r="L156670" s="81"/>
      <c r="M156670" s="81"/>
    </row>
    <row r="156671" spans="12:13" ht="15" customHeight="1">
      <c r="L156671" s="81"/>
      <c r="M156671" s="81"/>
    </row>
    <row r="156672" spans="12:13" ht="15" customHeight="1">
      <c r="L156672" s="81"/>
      <c r="M156672" s="81"/>
    </row>
    <row r="156673" spans="12:13" ht="15" customHeight="1">
      <c r="L156673" s="81"/>
      <c r="M156673" s="81"/>
    </row>
    <row r="156674" spans="12:13" ht="15" customHeight="1">
      <c r="L156674" s="81"/>
      <c r="M156674" s="81"/>
    </row>
    <row r="156675" spans="12:13" ht="15" customHeight="1">
      <c r="L156675" s="81"/>
      <c r="M156675" s="81"/>
    </row>
    <row r="156676" spans="12:13" ht="15" customHeight="1">
      <c r="L156676" s="81"/>
      <c r="M156676" s="81"/>
    </row>
    <row r="156677" spans="12:13" ht="15" customHeight="1">
      <c r="L156677" s="81"/>
      <c r="M156677" s="81"/>
    </row>
    <row r="156678" spans="12:13" ht="15" customHeight="1">
      <c r="L156678" s="81"/>
      <c r="M156678" s="81"/>
    </row>
    <row r="156679" spans="12:13" ht="15" customHeight="1">
      <c r="L156679" s="81"/>
      <c r="M156679" s="81"/>
    </row>
    <row r="156680" spans="12:13" ht="15" customHeight="1">
      <c r="L156680" s="81"/>
      <c r="M156680" s="81"/>
    </row>
    <row r="156681" spans="12:13" ht="15" customHeight="1">
      <c r="L156681" s="81"/>
      <c r="M156681" s="81"/>
    </row>
    <row r="156682" spans="12:13" ht="15" customHeight="1">
      <c r="L156682" s="81"/>
      <c r="M156682" s="81"/>
    </row>
    <row r="156683" spans="12:13" ht="15" customHeight="1">
      <c r="L156683" s="81"/>
      <c r="M156683" s="81"/>
    </row>
    <row r="156684" spans="12:13" ht="15" customHeight="1">
      <c r="L156684" s="81"/>
      <c r="M156684" s="81"/>
    </row>
    <row r="156685" spans="12:13" ht="15" customHeight="1">
      <c r="L156685" s="81"/>
      <c r="M156685" s="81"/>
    </row>
    <row r="156686" spans="12:13" ht="15" customHeight="1">
      <c r="L156686" s="81"/>
      <c r="M156686" s="81"/>
    </row>
    <row r="156687" spans="12:13" ht="15" customHeight="1">
      <c r="L156687" s="81"/>
      <c r="M156687" s="81"/>
    </row>
    <row r="156688" spans="12:13" ht="15" customHeight="1">
      <c r="L156688" s="81"/>
      <c r="M156688" s="81"/>
    </row>
    <row r="156689" spans="12:13" ht="15" customHeight="1">
      <c r="L156689" s="81"/>
      <c r="M156689" s="81"/>
    </row>
    <row r="156690" spans="12:13" ht="15" customHeight="1">
      <c r="L156690" s="81"/>
      <c r="M156690" s="81"/>
    </row>
    <row r="156691" spans="12:13" ht="15" customHeight="1">
      <c r="L156691" s="81"/>
      <c r="M156691" s="81"/>
    </row>
    <row r="156692" spans="12:13" ht="15" customHeight="1">
      <c r="L156692" s="81"/>
      <c r="M156692" s="81"/>
    </row>
    <row r="156693" spans="12:13" ht="15" customHeight="1">
      <c r="L156693" s="81"/>
      <c r="M156693" s="81"/>
    </row>
    <row r="156694" spans="12:13" ht="15" customHeight="1">
      <c r="L156694" s="81"/>
      <c r="M156694" s="81"/>
    </row>
    <row r="156695" spans="12:13" ht="15" customHeight="1">
      <c r="L156695" s="81"/>
      <c r="M156695" s="81"/>
    </row>
    <row r="156696" spans="12:13" ht="15" customHeight="1">
      <c r="L156696" s="81"/>
      <c r="M156696" s="81"/>
    </row>
    <row r="156697" spans="12:13" ht="15" customHeight="1">
      <c r="L156697" s="81"/>
      <c r="M156697" s="81"/>
    </row>
    <row r="156698" spans="12:13" ht="15" customHeight="1">
      <c r="L156698" s="81"/>
      <c r="M156698" s="81"/>
    </row>
    <row r="156699" spans="12:13" ht="15" customHeight="1">
      <c r="L156699" s="81"/>
      <c r="M156699" s="81"/>
    </row>
    <row r="156700" spans="12:13" ht="15" customHeight="1">
      <c r="L156700" s="81"/>
      <c r="M156700" s="81"/>
    </row>
    <row r="156701" spans="12:13" ht="15" customHeight="1">
      <c r="L156701" s="81"/>
      <c r="M156701" s="81"/>
    </row>
    <row r="156702" spans="12:13" ht="15" customHeight="1">
      <c r="L156702" s="81"/>
      <c r="M156702" s="81"/>
    </row>
    <row r="156703" spans="12:13" ht="15" customHeight="1">
      <c r="L156703" s="81"/>
      <c r="M156703" s="81"/>
    </row>
    <row r="156704" spans="12:13" ht="15" customHeight="1">
      <c r="L156704" s="81"/>
      <c r="M156704" s="81"/>
    </row>
    <row r="156705" spans="12:13" ht="15" customHeight="1">
      <c r="L156705" s="81"/>
      <c r="M156705" s="81"/>
    </row>
    <row r="156706" spans="12:13" ht="15" customHeight="1">
      <c r="L156706" s="81"/>
      <c r="M156706" s="81"/>
    </row>
    <row r="156707" spans="12:13" ht="15" customHeight="1">
      <c r="L156707" s="81"/>
      <c r="M156707" s="81"/>
    </row>
    <row r="156708" spans="12:13" ht="15" customHeight="1">
      <c r="L156708" s="81"/>
      <c r="M156708" s="81"/>
    </row>
    <row r="156709" spans="12:13" ht="15" customHeight="1">
      <c r="L156709" s="81"/>
      <c r="M156709" s="81"/>
    </row>
    <row r="156710" spans="12:13" ht="15" customHeight="1">
      <c r="L156710" s="81"/>
      <c r="M156710" s="81"/>
    </row>
    <row r="156711" spans="12:13" ht="15" customHeight="1">
      <c r="L156711" s="81"/>
      <c r="M156711" s="81"/>
    </row>
    <row r="156712" spans="12:13" ht="15" customHeight="1">
      <c r="L156712" s="81"/>
      <c r="M156712" s="81"/>
    </row>
    <row r="156713" spans="12:13" ht="15" customHeight="1">
      <c r="L156713" s="81"/>
      <c r="M156713" s="81"/>
    </row>
    <row r="156714" spans="12:13" ht="15" customHeight="1">
      <c r="L156714" s="81"/>
      <c r="M156714" s="81"/>
    </row>
    <row r="156715" spans="12:13" ht="15" customHeight="1">
      <c r="L156715" s="81"/>
      <c r="M156715" s="81"/>
    </row>
    <row r="156716" spans="12:13" ht="15" customHeight="1">
      <c r="L156716" s="81"/>
      <c r="M156716" s="81"/>
    </row>
    <row r="156717" spans="12:13" ht="15" customHeight="1">
      <c r="L156717" s="81"/>
      <c r="M156717" s="81"/>
    </row>
    <row r="156718" spans="12:13" ht="15" customHeight="1">
      <c r="L156718" s="81"/>
      <c r="M156718" s="81"/>
    </row>
    <row r="156719" spans="12:13" ht="15" customHeight="1">
      <c r="L156719" s="81"/>
      <c r="M156719" s="81"/>
    </row>
    <row r="156720" spans="12:13" ht="15" customHeight="1">
      <c r="L156720" s="81"/>
      <c r="M156720" s="81"/>
    </row>
    <row r="156721" spans="12:13" ht="15" customHeight="1">
      <c r="L156721" s="81"/>
      <c r="M156721" s="81"/>
    </row>
    <row r="156722" spans="12:13" ht="15" customHeight="1">
      <c r="L156722" s="81"/>
      <c r="M156722" s="81"/>
    </row>
    <row r="156723" spans="12:13" ht="15" customHeight="1">
      <c r="L156723" s="81"/>
      <c r="M156723" s="81"/>
    </row>
    <row r="156724" spans="12:13" ht="15" customHeight="1">
      <c r="L156724" s="81"/>
      <c r="M156724" s="81"/>
    </row>
    <row r="156725" spans="12:13" ht="15" customHeight="1">
      <c r="L156725" s="81"/>
      <c r="M156725" s="81"/>
    </row>
    <row r="156726" spans="12:13" ht="15" customHeight="1">
      <c r="L156726" s="81"/>
      <c r="M156726" s="81"/>
    </row>
    <row r="156727" spans="12:13" ht="15" customHeight="1">
      <c r="L156727" s="81"/>
      <c r="M156727" s="81"/>
    </row>
    <row r="156728" spans="12:13" ht="15" customHeight="1">
      <c r="L156728" s="81"/>
      <c r="M156728" s="81"/>
    </row>
    <row r="156729" spans="12:13" ht="15" customHeight="1">
      <c r="L156729" s="81"/>
      <c r="M156729" s="81"/>
    </row>
    <row r="156730" spans="12:13" ht="15" customHeight="1">
      <c r="L156730" s="81"/>
      <c r="M156730" s="81"/>
    </row>
    <row r="156731" spans="12:13" ht="15" customHeight="1">
      <c r="L156731" s="81"/>
      <c r="M156731" s="81"/>
    </row>
    <row r="156732" spans="12:13" ht="15" customHeight="1">
      <c r="L156732" s="81"/>
      <c r="M156732" s="81"/>
    </row>
    <row r="156733" spans="12:13" ht="15" customHeight="1">
      <c r="L156733" s="81"/>
      <c r="M156733" s="81"/>
    </row>
    <row r="156734" spans="12:13" ht="15" customHeight="1">
      <c r="L156734" s="81"/>
      <c r="M156734" s="81"/>
    </row>
    <row r="156735" spans="12:13" ht="15" customHeight="1">
      <c r="L156735" s="81"/>
      <c r="M156735" s="81"/>
    </row>
    <row r="156736" spans="12:13" ht="15" customHeight="1">
      <c r="L156736" s="81"/>
      <c r="M156736" s="81"/>
    </row>
    <row r="156737" spans="12:13" ht="15" customHeight="1">
      <c r="L156737" s="81"/>
      <c r="M156737" s="81"/>
    </row>
    <row r="156738" spans="12:13" ht="15" customHeight="1">
      <c r="L156738" s="81"/>
      <c r="M156738" s="81"/>
    </row>
    <row r="156739" spans="12:13" ht="15" customHeight="1">
      <c r="L156739" s="81"/>
      <c r="M156739" s="81"/>
    </row>
    <row r="156740" spans="12:13" ht="15" customHeight="1">
      <c r="L156740" s="81"/>
      <c r="M156740" s="81"/>
    </row>
    <row r="156741" spans="12:13" ht="15" customHeight="1">
      <c r="L156741" s="81"/>
      <c r="M156741" s="81"/>
    </row>
    <row r="156742" spans="12:13" ht="15" customHeight="1">
      <c r="L156742" s="81"/>
      <c r="M156742" s="81"/>
    </row>
    <row r="156743" spans="12:13" ht="15" customHeight="1">
      <c r="L156743" s="81"/>
      <c r="M156743" s="81"/>
    </row>
    <row r="156744" spans="12:13" ht="15" customHeight="1">
      <c r="L156744" s="81"/>
      <c r="M156744" s="81"/>
    </row>
    <row r="156745" spans="12:13" ht="15" customHeight="1">
      <c r="L156745" s="81"/>
      <c r="M156745" s="81"/>
    </row>
    <row r="156746" spans="12:13" ht="15" customHeight="1">
      <c r="L156746" s="81"/>
      <c r="M156746" s="81"/>
    </row>
    <row r="156747" spans="12:13" ht="15" customHeight="1">
      <c r="L156747" s="81"/>
      <c r="M156747" s="81"/>
    </row>
    <row r="156748" spans="12:13" ht="15" customHeight="1">
      <c r="L156748" s="81"/>
      <c r="M156748" s="81"/>
    </row>
    <row r="156749" spans="12:13" ht="15" customHeight="1">
      <c r="L156749" s="81"/>
      <c r="M156749" s="81"/>
    </row>
    <row r="156750" spans="12:13" ht="15" customHeight="1">
      <c r="L156750" s="81"/>
      <c r="M156750" s="81"/>
    </row>
    <row r="156751" spans="12:13" ht="15" customHeight="1">
      <c r="L156751" s="81"/>
      <c r="M156751" s="81"/>
    </row>
    <row r="156752" spans="12:13" ht="15" customHeight="1">
      <c r="L156752" s="81"/>
      <c r="M156752" s="81"/>
    </row>
    <row r="156753" spans="12:13" ht="15" customHeight="1">
      <c r="L156753" s="81"/>
      <c r="M156753" s="81"/>
    </row>
    <row r="156754" spans="12:13" ht="15" customHeight="1">
      <c r="L156754" s="81"/>
      <c r="M156754" s="81"/>
    </row>
    <row r="156755" spans="12:13" ht="15" customHeight="1">
      <c r="L156755" s="81"/>
      <c r="M156755" s="81"/>
    </row>
    <row r="156756" spans="12:13" ht="15" customHeight="1">
      <c r="L156756" s="81"/>
      <c r="M156756" s="81"/>
    </row>
    <row r="156757" spans="12:13" ht="15" customHeight="1">
      <c r="L156757" s="81"/>
      <c r="M156757" s="81"/>
    </row>
    <row r="156758" spans="12:13" ht="15" customHeight="1">
      <c r="L156758" s="81"/>
      <c r="M156758" s="81"/>
    </row>
    <row r="156759" spans="12:13" ht="15" customHeight="1">
      <c r="L156759" s="81"/>
      <c r="M156759" s="81"/>
    </row>
    <row r="156760" spans="12:13" ht="15" customHeight="1">
      <c r="L156760" s="81"/>
      <c r="M156760" s="81"/>
    </row>
    <row r="156761" spans="12:13" ht="15" customHeight="1">
      <c r="L156761" s="81"/>
      <c r="M156761" s="81"/>
    </row>
    <row r="156762" spans="12:13" ht="15" customHeight="1">
      <c r="L156762" s="81"/>
      <c r="M156762" s="81"/>
    </row>
    <row r="156763" spans="12:13" ht="15" customHeight="1">
      <c r="L156763" s="81"/>
      <c r="M156763" s="81"/>
    </row>
    <row r="156764" spans="12:13" ht="15" customHeight="1">
      <c r="L156764" s="81"/>
      <c r="M156764" s="81"/>
    </row>
    <row r="156765" spans="12:13" ht="15" customHeight="1">
      <c r="L156765" s="81"/>
      <c r="M156765" s="81"/>
    </row>
    <row r="156766" spans="12:13" ht="15" customHeight="1">
      <c r="L156766" s="81"/>
      <c r="M156766" s="81"/>
    </row>
    <row r="156767" spans="12:13" ht="15" customHeight="1">
      <c r="L156767" s="81"/>
      <c r="M156767" s="81"/>
    </row>
    <row r="156768" spans="12:13" ht="15" customHeight="1">
      <c r="L156768" s="81"/>
      <c r="M156768" s="81"/>
    </row>
    <row r="156769" spans="12:13" ht="15" customHeight="1">
      <c r="L156769" s="81"/>
      <c r="M156769" s="81"/>
    </row>
    <row r="156770" spans="12:13" ht="15" customHeight="1">
      <c r="L156770" s="81"/>
      <c r="M156770" s="81"/>
    </row>
    <row r="156771" spans="12:13" ht="15" customHeight="1">
      <c r="L156771" s="81"/>
      <c r="M156771" s="81"/>
    </row>
    <row r="156772" spans="12:13" ht="15" customHeight="1">
      <c r="L156772" s="81"/>
      <c r="M156772" s="81"/>
    </row>
    <row r="156773" spans="12:13" ht="15" customHeight="1">
      <c r="L156773" s="81"/>
      <c r="M156773" s="81"/>
    </row>
    <row r="156774" spans="12:13" ht="15" customHeight="1">
      <c r="L156774" s="81"/>
      <c r="M156774" s="81"/>
    </row>
    <row r="156775" spans="12:13" ht="15" customHeight="1">
      <c r="L156775" s="81"/>
      <c r="M156775" s="81"/>
    </row>
    <row r="156776" spans="12:13" ht="15" customHeight="1">
      <c r="L156776" s="81"/>
      <c r="M156776" s="81"/>
    </row>
    <row r="156777" spans="12:13" ht="15" customHeight="1">
      <c r="L156777" s="81"/>
      <c r="M156777" s="81"/>
    </row>
    <row r="156778" spans="12:13" ht="15" customHeight="1">
      <c r="L156778" s="81"/>
      <c r="M156778" s="81"/>
    </row>
    <row r="156779" spans="12:13" ht="15" customHeight="1">
      <c r="L156779" s="81"/>
      <c r="M156779" s="81"/>
    </row>
    <row r="156780" spans="12:13" ht="15" customHeight="1">
      <c r="L156780" s="81"/>
      <c r="M156780" s="81"/>
    </row>
    <row r="156781" spans="12:13" ht="15" customHeight="1">
      <c r="L156781" s="81"/>
      <c r="M156781" s="81"/>
    </row>
    <row r="156782" spans="12:13" ht="15" customHeight="1">
      <c r="L156782" s="81"/>
      <c r="M156782" s="81"/>
    </row>
    <row r="156783" spans="12:13" ht="15" customHeight="1">
      <c r="L156783" s="81"/>
      <c r="M156783" s="81"/>
    </row>
    <row r="156784" spans="12:13" ht="15" customHeight="1">
      <c r="L156784" s="81"/>
      <c r="M156784" s="81"/>
    </row>
    <row r="156785" spans="12:13" ht="15" customHeight="1">
      <c r="L156785" s="81"/>
      <c r="M156785" s="81"/>
    </row>
    <row r="156786" spans="12:13" ht="15" customHeight="1">
      <c r="L156786" s="81"/>
      <c r="M156786" s="81"/>
    </row>
    <row r="156787" spans="12:13" ht="15" customHeight="1">
      <c r="L156787" s="81"/>
      <c r="M156787" s="81"/>
    </row>
    <row r="156788" spans="12:13" ht="15" customHeight="1">
      <c r="L156788" s="81"/>
      <c r="M156788" s="81"/>
    </row>
    <row r="156789" spans="12:13" ht="15" customHeight="1">
      <c r="L156789" s="81"/>
      <c r="M156789" s="81"/>
    </row>
    <row r="156790" spans="12:13" ht="15" customHeight="1">
      <c r="L156790" s="81"/>
      <c r="M156790" s="81"/>
    </row>
    <row r="156791" spans="12:13" ht="15" customHeight="1">
      <c r="L156791" s="81"/>
      <c r="M156791" s="81"/>
    </row>
    <row r="156792" spans="12:13" ht="15" customHeight="1">
      <c r="L156792" s="81"/>
      <c r="M156792" s="81"/>
    </row>
    <row r="156793" spans="12:13" ht="15" customHeight="1">
      <c r="L156793" s="81"/>
      <c r="M156793" s="81"/>
    </row>
    <row r="156794" spans="12:13" ht="15" customHeight="1">
      <c r="L156794" s="81"/>
      <c r="M156794" s="81"/>
    </row>
    <row r="156795" spans="12:13" ht="15" customHeight="1">
      <c r="L156795" s="81"/>
      <c r="M156795" s="81"/>
    </row>
    <row r="156796" spans="12:13" ht="15" customHeight="1">
      <c r="L156796" s="81"/>
      <c r="M156796" s="81"/>
    </row>
    <row r="156797" spans="12:13" ht="15" customHeight="1">
      <c r="L156797" s="81"/>
      <c r="M156797" s="81"/>
    </row>
    <row r="156798" spans="12:13" ht="15" customHeight="1">
      <c r="L156798" s="81"/>
      <c r="M156798" s="81"/>
    </row>
    <row r="156799" spans="12:13" ht="15" customHeight="1">
      <c r="L156799" s="81"/>
      <c r="M156799" s="81"/>
    </row>
    <row r="156800" spans="12:13" ht="15" customHeight="1">
      <c r="L156800" s="81"/>
      <c r="M156800" s="81"/>
    </row>
    <row r="156801" spans="12:13" ht="15" customHeight="1">
      <c r="L156801" s="81"/>
      <c r="M156801" s="81"/>
    </row>
    <row r="156802" spans="12:13" ht="15" customHeight="1">
      <c r="L156802" s="81"/>
      <c r="M156802" s="81"/>
    </row>
    <row r="156803" spans="12:13" ht="15" customHeight="1">
      <c r="L156803" s="81"/>
      <c r="M156803" s="81"/>
    </row>
    <row r="156804" spans="12:13" ht="15" customHeight="1">
      <c r="L156804" s="81"/>
      <c r="M156804" s="81"/>
    </row>
    <row r="156805" spans="12:13" ht="15" customHeight="1">
      <c r="L156805" s="81"/>
      <c r="M156805" s="81"/>
    </row>
    <row r="156806" spans="12:13" ht="15" customHeight="1">
      <c r="L156806" s="81"/>
      <c r="M156806" s="81"/>
    </row>
    <row r="156807" spans="12:13" ht="15" customHeight="1">
      <c r="L156807" s="81"/>
      <c r="M156807" s="81"/>
    </row>
    <row r="156808" spans="12:13" ht="15" customHeight="1">
      <c r="L156808" s="81"/>
      <c r="M156808" s="81"/>
    </row>
    <row r="156809" spans="12:13" ht="15" customHeight="1">
      <c r="L156809" s="81"/>
      <c r="M156809" s="81"/>
    </row>
    <row r="156810" spans="12:13" ht="15" customHeight="1">
      <c r="L156810" s="81"/>
      <c r="M156810" s="81"/>
    </row>
    <row r="156811" spans="12:13" ht="15" customHeight="1">
      <c r="L156811" s="81"/>
      <c r="M156811" s="81"/>
    </row>
    <row r="156812" spans="12:13" ht="15" customHeight="1">
      <c r="L156812" s="81"/>
      <c r="M156812" s="81"/>
    </row>
    <row r="156813" spans="12:13" ht="15" customHeight="1">
      <c r="L156813" s="81"/>
      <c r="M156813" s="81"/>
    </row>
    <row r="156814" spans="12:13" ht="15" customHeight="1">
      <c r="L156814" s="81"/>
      <c r="M156814" s="81"/>
    </row>
    <row r="156815" spans="12:13" ht="15" customHeight="1">
      <c r="L156815" s="81"/>
      <c r="M156815" s="81"/>
    </row>
    <row r="156816" spans="12:13" ht="15" customHeight="1">
      <c r="L156816" s="81"/>
      <c r="M156816" s="81"/>
    </row>
    <row r="156817" spans="12:13" ht="15" customHeight="1">
      <c r="L156817" s="81"/>
      <c r="M156817" s="81"/>
    </row>
    <row r="156818" spans="12:13" ht="15" customHeight="1">
      <c r="L156818" s="81"/>
      <c r="M156818" s="81"/>
    </row>
    <row r="156819" spans="12:13" ht="15" customHeight="1">
      <c r="L156819" s="81"/>
      <c r="M156819" s="81"/>
    </row>
    <row r="156820" spans="12:13" ht="15" customHeight="1">
      <c r="L156820" s="81"/>
      <c r="M156820" s="81"/>
    </row>
    <row r="156821" spans="12:13" ht="15" customHeight="1">
      <c r="L156821" s="81"/>
      <c r="M156821" s="81"/>
    </row>
    <row r="156822" spans="12:13" ht="15" customHeight="1">
      <c r="L156822" s="81"/>
      <c r="M156822" s="81"/>
    </row>
    <row r="156823" spans="12:13" ht="15" customHeight="1">
      <c r="L156823" s="81"/>
      <c r="M156823" s="81"/>
    </row>
    <row r="156824" spans="12:13" ht="15" customHeight="1">
      <c r="L156824" s="81"/>
      <c r="M156824" s="81"/>
    </row>
    <row r="156825" spans="12:13" ht="15" customHeight="1">
      <c r="L156825" s="81"/>
      <c r="M156825" s="81"/>
    </row>
    <row r="156826" spans="12:13" ht="15" customHeight="1">
      <c r="L156826" s="81"/>
      <c r="M156826" s="81"/>
    </row>
    <row r="156827" spans="12:13" ht="15" customHeight="1">
      <c r="L156827" s="81"/>
      <c r="M156827" s="81"/>
    </row>
    <row r="156828" spans="12:13" ht="15" customHeight="1">
      <c r="L156828" s="81"/>
      <c r="M156828" s="81"/>
    </row>
    <row r="156829" spans="12:13" ht="15" customHeight="1">
      <c r="L156829" s="81"/>
      <c r="M156829" s="81"/>
    </row>
    <row r="156830" spans="12:13" ht="15" customHeight="1">
      <c r="L156830" s="81"/>
      <c r="M156830" s="81"/>
    </row>
    <row r="156831" spans="12:13" ht="15" customHeight="1">
      <c r="L156831" s="81"/>
      <c r="M156831" s="81"/>
    </row>
    <row r="156832" spans="12:13" ht="15" customHeight="1">
      <c r="L156832" s="81"/>
      <c r="M156832" s="81"/>
    </row>
    <row r="156833" spans="12:13" ht="15" customHeight="1">
      <c r="L156833" s="81"/>
      <c r="M156833" s="81"/>
    </row>
    <row r="156834" spans="12:13" ht="15" customHeight="1">
      <c r="L156834" s="81"/>
      <c r="M156834" s="81"/>
    </row>
    <row r="156835" spans="12:13" ht="15" customHeight="1">
      <c r="L156835" s="81"/>
      <c r="M156835" s="81"/>
    </row>
    <row r="156836" spans="12:13" ht="15" customHeight="1">
      <c r="L156836" s="81"/>
      <c r="M156836" s="81"/>
    </row>
    <row r="156837" spans="12:13" ht="15" customHeight="1">
      <c r="L156837" s="81"/>
      <c r="M156837" s="81"/>
    </row>
    <row r="156838" spans="12:13" ht="15" customHeight="1">
      <c r="L156838" s="81"/>
      <c r="M156838" s="81"/>
    </row>
    <row r="156839" spans="12:13" ht="15" customHeight="1">
      <c r="L156839" s="81"/>
      <c r="M156839" s="81"/>
    </row>
    <row r="156840" spans="12:13" ht="15" customHeight="1">
      <c r="L156840" s="81"/>
      <c r="M156840" s="81"/>
    </row>
    <row r="156841" spans="12:13" ht="15" customHeight="1">
      <c r="L156841" s="81"/>
      <c r="M156841" s="81"/>
    </row>
    <row r="156842" spans="12:13" ht="15" customHeight="1">
      <c r="L156842" s="81"/>
      <c r="M156842" s="81"/>
    </row>
    <row r="156843" spans="12:13" ht="15" customHeight="1">
      <c r="L156843" s="81"/>
      <c r="M156843" s="81"/>
    </row>
    <row r="156844" spans="12:13" ht="15" customHeight="1">
      <c r="L156844" s="81"/>
      <c r="M156844" s="81"/>
    </row>
    <row r="156845" spans="12:13" ht="15" customHeight="1">
      <c r="L156845" s="81"/>
      <c r="M156845" s="81"/>
    </row>
    <row r="156846" spans="12:13" ht="15" customHeight="1">
      <c r="L156846" s="81"/>
      <c r="M156846" s="81"/>
    </row>
    <row r="156847" spans="12:13" ht="15" customHeight="1">
      <c r="L156847" s="81"/>
      <c r="M156847" s="81"/>
    </row>
    <row r="156848" spans="12:13" ht="15" customHeight="1">
      <c r="L156848" s="81"/>
      <c r="M156848" s="81"/>
    </row>
    <row r="156849" spans="12:13" ht="15" customHeight="1">
      <c r="L156849" s="81"/>
      <c r="M156849" s="81"/>
    </row>
    <row r="156850" spans="12:13" ht="15" customHeight="1">
      <c r="L156850" s="81"/>
      <c r="M156850" s="81"/>
    </row>
    <row r="156851" spans="12:13" ht="15" customHeight="1">
      <c r="L156851" s="81"/>
      <c r="M156851" s="81"/>
    </row>
    <row r="156852" spans="12:13" ht="15" customHeight="1">
      <c r="L156852" s="81"/>
      <c r="M156852" s="81"/>
    </row>
    <row r="156853" spans="12:13" ht="15" customHeight="1">
      <c r="L156853" s="81"/>
      <c r="M156853" s="81"/>
    </row>
    <row r="156854" spans="12:13" ht="15" customHeight="1">
      <c r="L156854" s="81"/>
      <c r="M156854" s="81"/>
    </row>
    <row r="156855" spans="12:13" ht="15" customHeight="1">
      <c r="L156855" s="81"/>
      <c r="M156855" s="81"/>
    </row>
    <row r="156856" spans="12:13" ht="15" customHeight="1">
      <c r="L156856" s="81"/>
      <c r="M156856" s="81"/>
    </row>
    <row r="156857" spans="12:13" ht="15" customHeight="1">
      <c r="L156857" s="81"/>
      <c r="M156857" s="81"/>
    </row>
    <row r="156858" spans="12:13" ht="15" customHeight="1">
      <c r="L156858" s="81"/>
      <c r="M156858" s="81"/>
    </row>
    <row r="156859" spans="12:13" ht="15" customHeight="1">
      <c r="L156859" s="81"/>
      <c r="M156859" s="81"/>
    </row>
    <row r="156860" spans="12:13" ht="15" customHeight="1">
      <c r="L156860" s="81"/>
      <c r="M156860" s="81"/>
    </row>
    <row r="156861" spans="12:13" ht="15" customHeight="1">
      <c r="L156861" s="81"/>
      <c r="M156861" s="81"/>
    </row>
    <row r="156862" spans="12:13" ht="15" customHeight="1">
      <c r="L156862" s="81"/>
      <c r="M156862" s="81"/>
    </row>
    <row r="156863" spans="12:13" ht="15" customHeight="1">
      <c r="L156863" s="81"/>
      <c r="M156863" s="81"/>
    </row>
    <row r="156864" spans="12:13" ht="15" customHeight="1">
      <c r="L156864" s="81"/>
      <c r="M156864" s="81"/>
    </row>
    <row r="156865" spans="12:13" ht="15" customHeight="1">
      <c r="L156865" s="81"/>
      <c r="M156865" s="81"/>
    </row>
    <row r="156866" spans="12:13" ht="15" customHeight="1">
      <c r="L156866" s="81"/>
      <c r="M156866" s="81"/>
    </row>
    <row r="156867" spans="12:13" ht="15" customHeight="1">
      <c r="L156867" s="81"/>
      <c r="M156867" s="81"/>
    </row>
    <row r="156868" spans="12:13" ht="15" customHeight="1">
      <c r="L156868" s="81"/>
      <c r="M156868" s="81"/>
    </row>
    <row r="156869" spans="12:13" ht="15" customHeight="1">
      <c r="L156869" s="81"/>
      <c r="M156869" s="81"/>
    </row>
    <row r="156870" spans="12:13" ht="15" customHeight="1">
      <c r="L156870" s="81"/>
      <c r="M156870" s="81"/>
    </row>
    <row r="156871" spans="12:13" ht="15" customHeight="1">
      <c r="L156871" s="81"/>
      <c r="M156871" s="81"/>
    </row>
    <row r="156872" spans="12:13" ht="15" customHeight="1">
      <c r="L156872" s="81"/>
      <c r="M156872" s="81"/>
    </row>
    <row r="156873" spans="12:13" ht="15" customHeight="1">
      <c r="L156873" s="81"/>
      <c r="M156873" s="81"/>
    </row>
    <row r="156874" spans="12:13" ht="15" customHeight="1">
      <c r="L156874" s="81"/>
      <c r="M156874" s="81"/>
    </row>
    <row r="156875" spans="12:13" ht="15" customHeight="1">
      <c r="L156875" s="81"/>
      <c r="M156875" s="81"/>
    </row>
    <row r="156876" spans="12:13" ht="15" customHeight="1">
      <c r="L156876" s="81"/>
      <c r="M156876" s="81"/>
    </row>
    <row r="156877" spans="12:13" ht="15" customHeight="1">
      <c r="L156877" s="81"/>
      <c r="M156877" s="81"/>
    </row>
    <row r="156878" spans="12:13" ht="15" customHeight="1">
      <c r="L156878" s="81"/>
      <c r="M156878" s="81"/>
    </row>
    <row r="156879" spans="12:13" ht="15" customHeight="1">
      <c r="L156879" s="81"/>
      <c r="M156879" s="81"/>
    </row>
    <row r="156880" spans="12:13" ht="15" customHeight="1">
      <c r="L156880" s="81"/>
      <c r="M156880" s="81"/>
    </row>
    <row r="156881" spans="12:13" ht="15" customHeight="1">
      <c r="L156881" s="81"/>
      <c r="M156881" s="81"/>
    </row>
    <row r="156882" spans="12:13" ht="15" customHeight="1">
      <c r="L156882" s="81"/>
      <c r="M156882" s="81"/>
    </row>
    <row r="156883" spans="12:13" ht="15" customHeight="1">
      <c r="L156883" s="81"/>
      <c r="M156883" s="81"/>
    </row>
    <row r="156884" spans="12:13" ht="15" customHeight="1">
      <c r="L156884" s="81"/>
      <c r="M156884" s="81"/>
    </row>
    <row r="156885" spans="12:13" ht="15" customHeight="1">
      <c r="L156885" s="81"/>
      <c r="M156885" s="81"/>
    </row>
    <row r="156886" spans="12:13" ht="15" customHeight="1">
      <c r="L156886" s="81"/>
      <c r="M156886" s="81"/>
    </row>
    <row r="156887" spans="12:13" ht="15" customHeight="1">
      <c r="L156887" s="81"/>
      <c r="M156887" s="81"/>
    </row>
    <row r="156888" spans="12:13" ht="15" customHeight="1">
      <c r="L156888" s="81"/>
      <c r="M156888" s="81"/>
    </row>
    <row r="156889" spans="12:13" ht="15" customHeight="1">
      <c r="L156889" s="81"/>
      <c r="M156889" s="81"/>
    </row>
    <row r="156890" spans="12:13" ht="15" customHeight="1">
      <c r="L156890" s="81"/>
      <c r="M156890" s="81"/>
    </row>
    <row r="156891" spans="12:13" ht="15" customHeight="1">
      <c r="L156891" s="81"/>
      <c r="M156891" s="81"/>
    </row>
    <row r="156892" spans="12:13" ht="15" customHeight="1">
      <c r="L156892" s="81"/>
      <c r="M156892" s="81"/>
    </row>
    <row r="156893" spans="12:13" ht="15" customHeight="1">
      <c r="L156893" s="81"/>
      <c r="M156893" s="81"/>
    </row>
    <row r="156894" spans="12:13" ht="15" customHeight="1">
      <c r="L156894" s="81"/>
      <c r="M156894" s="81"/>
    </row>
    <row r="156895" spans="12:13" ht="15" customHeight="1">
      <c r="L156895" s="81"/>
      <c r="M156895" s="81"/>
    </row>
    <row r="156896" spans="12:13" ht="15" customHeight="1">
      <c r="L156896" s="81"/>
      <c r="M156896" s="81"/>
    </row>
    <row r="156897" spans="12:13" ht="15" customHeight="1">
      <c r="L156897" s="81"/>
      <c r="M156897" s="81"/>
    </row>
    <row r="156898" spans="12:13" ht="15" customHeight="1">
      <c r="L156898" s="81"/>
      <c r="M156898" s="81"/>
    </row>
    <row r="156899" spans="12:13" ht="15" customHeight="1">
      <c r="L156899" s="81"/>
      <c r="M156899" s="81"/>
    </row>
    <row r="156900" spans="12:13" ht="15" customHeight="1">
      <c r="L156900" s="81"/>
      <c r="M156900" s="81"/>
    </row>
    <row r="156901" spans="12:13" ht="15" customHeight="1">
      <c r="L156901" s="81"/>
      <c r="M156901" s="81"/>
    </row>
    <row r="156902" spans="12:13" ht="15" customHeight="1">
      <c r="L156902" s="81"/>
      <c r="M156902" s="81"/>
    </row>
    <row r="156903" spans="12:13" ht="15" customHeight="1">
      <c r="L156903" s="81"/>
      <c r="M156903" s="81"/>
    </row>
    <row r="156904" spans="12:13" ht="15" customHeight="1">
      <c r="L156904" s="81"/>
      <c r="M156904" s="81"/>
    </row>
    <row r="156905" spans="12:13" ht="15" customHeight="1">
      <c r="L156905" s="81"/>
      <c r="M156905" s="81"/>
    </row>
    <row r="156906" spans="12:13" ht="15" customHeight="1">
      <c r="L156906" s="81"/>
      <c r="M156906" s="81"/>
    </row>
    <row r="156907" spans="12:13" ht="15" customHeight="1">
      <c r="L156907" s="81"/>
      <c r="M156907" s="81"/>
    </row>
    <row r="156908" spans="12:13" ht="15" customHeight="1">
      <c r="L156908" s="81"/>
      <c r="M156908" s="81"/>
    </row>
    <row r="156909" spans="12:13" ht="15" customHeight="1">
      <c r="L156909" s="81"/>
      <c r="M156909" s="81"/>
    </row>
    <row r="156910" spans="12:13" ht="15" customHeight="1">
      <c r="L156910" s="81"/>
      <c r="M156910" s="81"/>
    </row>
    <row r="156911" spans="12:13" ht="15" customHeight="1">
      <c r="L156911" s="81"/>
      <c r="M156911" s="81"/>
    </row>
    <row r="156912" spans="12:13" ht="15" customHeight="1">
      <c r="L156912" s="81"/>
      <c r="M156912" s="81"/>
    </row>
    <row r="156913" spans="12:13" ht="15" customHeight="1">
      <c r="L156913" s="81"/>
      <c r="M156913" s="81"/>
    </row>
    <row r="156914" spans="12:13" ht="15" customHeight="1">
      <c r="L156914" s="81"/>
      <c r="M156914" s="81"/>
    </row>
    <row r="156915" spans="12:13" ht="15" customHeight="1">
      <c r="L156915" s="81"/>
      <c r="M156915" s="81"/>
    </row>
    <row r="156916" spans="12:13" ht="15" customHeight="1">
      <c r="L156916" s="81"/>
      <c r="M156916" s="81"/>
    </row>
    <row r="156917" spans="12:13" ht="15" customHeight="1">
      <c r="L156917" s="81"/>
      <c r="M156917" s="81"/>
    </row>
    <row r="156918" spans="12:13" ht="15" customHeight="1">
      <c r="L156918" s="81"/>
      <c r="M156918" s="81"/>
    </row>
    <row r="156919" spans="12:13" ht="15" customHeight="1">
      <c r="L156919" s="81"/>
      <c r="M156919" s="81"/>
    </row>
    <row r="156920" spans="12:13" ht="15" customHeight="1">
      <c r="L156920" s="81"/>
      <c r="M156920" s="81"/>
    </row>
    <row r="156921" spans="12:13" ht="15" customHeight="1">
      <c r="L156921" s="81"/>
      <c r="M156921" s="81"/>
    </row>
    <row r="156922" spans="12:13" ht="15" customHeight="1">
      <c r="L156922" s="81"/>
      <c r="M156922" s="81"/>
    </row>
    <row r="156923" spans="12:13" ht="15" customHeight="1">
      <c r="L156923" s="81"/>
      <c r="M156923" s="81"/>
    </row>
    <row r="156924" spans="12:13" ht="15" customHeight="1">
      <c r="L156924" s="81"/>
      <c r="M156924" s="81"/>
    </row>
    <row r="156925" spans="12:13" ht="15" customHeight="1">
      <c r="L156925" s="81"/>
      <c r="M156925" s="81"/>
    </row>
    <row r="156926" spans="12:13" ht="15" customHeight="1">
      <c r="L156926" s="81"/>
      <c r="M156926" s="81"/>
    </row>
    <row r="156927" spans="12:13" ht="15" customHeight="1">
      <c r="L156927" s="81"/>
      <c r="M156927" s="81"/>
    </row>
    <row r="156928" spans="12:13" ht="15" customHeight="1">
      <c r="L156928" s="81"/>
      <c r="M156928" s="81"/>
    </row>
    <row r="156929" spans="12:13" ht="15" customHeight="1">
      <c r="L156929" s="81"/>
      <c r="M156929" s="81"/>
    </row>
    <row r="156930" spans="12:13" ht="15" customHeight="1">
      <c r="L156930" s="81"/>
      <c r="M156930" s="81"/>
    </row>
    <row r="156931" spans="12:13" ht="15" customHeight="1">
      <c r="L156931" s="81"/>
      <c r="M156931" s="81"/>
    </row>
    <row r="156932" spans="12:13" ht="15" customHeight="1">
      <c r="L156932" s="81"/>
      <c r="M156932" s="81"/>
    </row>
    <row r="156933" spans="12:13" ht="15" customHeight="1">
      <c r="L156933" s="81"/>
      <c r="M156933" s="81"/>
    </row>
    <row r="156934" spans="12:13" ht="15" customHeight="1">
      <c r="L156934" s="81"/>
      <c r="M156934" s="81"/>
    </row>
    <row r="156935" spans="12:13" ht="15" customHeight="1">
      <c r="L156935" s="81"/>
      <c r="M156935" s="81"/>
    </row>
    <row r="156936" spans="12:13" ht="15" customHeight="1">
      <c r="L156936" s="81"/>
      <c r="M156936" s="81"/>
    </row>
    <row r="156937" spans="12:13" ht="15" customHeight="1">
      <c r="L156937" s="81"/>
      <c r="M156937" s="81"/>
    </row>
    <row r="156938" spans="12:13" ht="15" customHeight="1">
      <c r="L156938" s="81"/>
      <c r="M156938" s="81"/>
    </row>
    <row r="156939" spans="12:13" ht="15" customHeight="1">
      <c r="L156939" s="81"/>
      <c r="M156939" s="81"/>
    </row>
    <row r="156940" spans="12:13" ht="15" customHeight="1">
      <c r="L156940" s="81"/>
      <c r="M156940" s="81"/>
    </row>
    <row r="156941" spans="12:13" ht="15" customHeight="1">
      <c r="L156941" s="81"/>
      <c r="M156941" s="81"/>
    </row>
    <row r="156942" spans="12:13" ht="15" customHeight="1">
      <c r="L156942" s="81"/>
      <c r="M156942" s="81"/>
    </row>
    <row r="156943" spans="12:13" ht="15" customHeight="1">
      <c r="L156943" s="81"/>
      <c r="M156943" s="81"/>
    </row>
    <row r="156944" spans="12:13" ht="15" customHeight="1">
      <c r="L156944" s="81"/>
      <c r="M156944" s="81"/>
    </row>
    <row r="156945" spans="12:13" ht="15" customHeight="1">
      <c r="L156945" s="81"/>
      <c r="M156945" s="81"/>
    </row>
    <row r="156946" spans="12:13" ht="15" customHeight="1">
      <c r="L156946" s="81"/>
      <c r="M156946" s="81"/>
    </row>
    <row r="156947" spans="12:13" ht="15" customHeight="1">
      <c r="L156947" s="81"/>
      <c r="M156947" s="81"/>
    </row>
    <row r="156948" spans="12:13" ht="15" customHeight="1">
      <c r="L156948" s="81"/>
      <c r="M156948" s="81"/>
    </row>
    <row r="156949" spans="12:13" ht="15" customHeight="1">
      <c r="L156949" s="81"/>
      <c r="M156949" s="81"/>
    </row>
    <row r="156950" spans="12:13" ht="15" customHeight="1">
      <c r="L156950" s="81"/>
      <c r="M156950" s="81"/>
    </row>
    <row r="156951" spans="12:13" ht="15" customHeight="1">
      <c r="L156951" s="81"/>
      <c r="M156951" s="81"/>
    </row>
    <row r="156952" spans="12:13" ht="15" customHeight="1">
      <c r="L156952" s="81"/>
      <c r="M156952" s="81"/>
    </row>
    <row r="156953" spans="12:13" ht="15" customHeight="1">
      <c r="L156953" s="81"/>
      <c r="M156953" s="81"/>
    </row>
    <row r="156954" spans="12:13" ht="15" customHeight="1">
      <c r="L156954" s="81"/>
      <c r="M156954" s="81"/>
    </row>
    <row r="156955" spans="12:13" ht="15" customHeight="1">
      <c r="L156955" s="81"/>
      <c r="M156955" s="81"/>
    </row>
    <row r="156956" spans="12:13" ht="15" customHeight="1">
      <c r="L156956" s="81"/>
      <c r="M156956" s="81"/>
    </row>
    <row r="156957" spans="12:13" ht="15" customHeight="1">
      <c r="L156957" s="81"/>
      <c r="M156957" s="81"/>
    </row>
    <row r="156958" spans="12:13" ht="15" customHeight="1">
      <c r="L156958" s="81"/>
      <c r="M156958" s="81"/>
    </row>
    <row r="156959" spans="12:13" ht="15" customHeight="1">
      <c r="L156959" s="81"/>
      <c r="M156959" s="81"/>
    </row>
    <row r="156960" spans="12:13" ht="15" customHeight="1">
      <c r="L156960" s="81"/>
      <c r="M156960" s="81"/>
    </row>
    <row r="156961" spans="12:13" ht="15" customHeight="1">
      <c r="L156961" s="81"/>
      <c r="M156961" s="81"/>
    </row>
    <row r="156962" spans="12:13" ht="15" customHeight="1">
      <c r="L156962" s="81"/>
      <c r="M156962" s="81"/>
    </row>
    <row r="156963" spans="12:13" ht="15" customHeight="1">
      <c r="L156963" s="81"/>
      <c r="M156963" s="81"/>
    </row>
    <row r="156964" spans="12:13" ht="15" customHeight="1">
      <c r="L156964" s="81"/>
      <c r="M156964" s="81"/>
    </row>
    <row r="156965" spans="12:13" ht="15" customHeight="1">
      <c r="L156965" s="81"/>
      <c r="M156965" s="81"/>
    </row>
    <row r="156966" spans="12:13" ht="15" customHeight="1">
      <c r="L156966" s="81"/>
      <c r="M156966" s="81"/>
    </row>
    <row r="156967" spans="12:13" ht="15" customHeight="1">
      <c r="L156967" s="81"/>
      <c r="M156967" s="81"/>
    </row>
    <row r="156968" spans="12:13" ht="15" customHeight="1">
      <c r="L156968" s="81"/>
      <c r="M156968" s="81"/>
    </row>
    <row r="156969" spans="12:13" ht="15" customHeight="1">
      <c r="L156969" s="81"/>
      <c r="M156969" s="81"/>
    </row>
    <row r="156970" spans="12:13" ht="15" customHeight="1">
      <c r="L156970" s="81"/>
      <c r="M156970" s="81"/>
    </row>
    <row r="156971" spans="12:13" ht="15" customHeight="1">
      <c r="L156971" s="81"/>
      <c r="M156971" s="81"/>
    </row>
    <row r="156972" spans="12:13" ht="15" customHeight="1">
      <c r="L156972" s="81"/>
      <c r="M156972" s="81"/>
    </row>
    <row r="156973" spans="12:13" ht="15" customHeight="1">
      <c r="L156973" s="81"/>
      <c r="M156973" s="81"/>
    </row>
    <row r="156974" spans="12:13" ht="15" customHeight="1">
      <c r="L156974" s="81"/>
      <c r="M156974" s="81"/>
    </row>
    <row r="156975" spans="12:13" ht="15" customHeight="1">
      <c r="L156975" s="81"/>
      <c r="M156975" s="81"/>
    </row>
    <row r="156976" spans="12:13" ht="15" customHeight="1">
      <c r="L156976" s="81"/>
      <c r="M156976" s="81"/>
    </row>
    <row r="156977" spans="12:13" ht="15" customHeight="1">
      <c r="L156977" s="81"/>
      <c r="M156977" s="81"/>
    </row>
    <row r="156978" spans="12:13" ht="15" customHeight="1">
      <c r="L156978" s="81"/>
      <c r="M156978" s="81"/>
    </row>
    <row r="156979" spans="12:13" ht="15" customHeight="1">
      <c r="L156979" s="81"/>
      <c r="M156979" s="81"/>
    </row>
    <row r="156980" spans="12:13" ht="15" customHeight="1">
      <c r="L156980" s="81"/>
      <c r="M156980" s="81"/>
    </row>
    <row r="156981" spans="12:13" ht="15" customHeight="1">
      <c r="L156981" s="81"/>
      <c r="M156981" s="81"/>
    </row>
    <row r="156982" spans="12:13" ht="15" customHeight="1">
      <c r="L156982" s="81"/>
      <c r="M156982" s="81"/>
    </row>
    <row r="156983" spans="12:13" ht="15" customHeight="1">
      <c r="L156983" s="81"/>
      <c r="M156983" s="81"/>
    </row>
    <row r="156984" spans="12:13" ht="15" customHeight="1">
      <c r="L156984" s="81"/>
      <c r="M156984" s="81"/>
    </row>
    <row r="156985" spans="12:13" ht="15" customHeight="1">
      <c r="L156985" s="81"/>
      <c r="M156985" s="81"/>
    </row>
    <row r="156986" spans="12:13" ht="15" customHeight="1">
      <c r="L156986" s="81"/>
      <c r="M156986" s="81"/>
    </row>
    <row r="156987" spans="12:13" ht="15" customHeight="1">
      <c r="L156987" s="81"/>
      <c r="M156987" s="81"/>
    </row>
    <row r="156988" spans="12:13" ht="15" customHeight="1">
      <c r="L156988" s="81"/>
      <c r="M156988" s="81"/>
    </row>
    <row r="156989" spans="12:13" ht="15" customHeight="1">
      <c r="L156989" s="81"/>
      <c r="M156989" s="81"/>
    </row>
    <row r="156990" spans="12:13" ht="15" customHeight="1">
      <c r="L156990" s="81"/>
      <c r="M156990" s="81"/>
    </row>
    <row r="156991" spans="12:13" ht="15" customHeight="1">
      <c r="L156991" s="81"/>
      <c r="M156991" s="81"/>
    </row>
    <row r="156992" spans="12:13" ht="15" customHeight="1">
      <c r="L156992" s="81"/>
      <c r="M156992" s="81"/>
    </row>
    <row r="156993" spans="12:13" ht="15" customHeight="1">
      <c r="L156993" s="81"/>
      <c r="M156993" s="81"/>
    </row>
    <row r="156994" spans="12:13" ht="15" customHeight="1">
      <c r="L156994" s="81"/>
      <c r="M156994" s="81"/>
    </row>
    <row r="156995" spans="12:13" ht="15" customHeight="1">
      <c r="L156995" s="81"/>
      <c r="M156995" s="81"/>
    </row>
    <row r="156996" spans="12:13" ht="15" customHeight="1">
      <c r="L156996" s="81"/>
      <c r="M156996" s="81"/>
    </row>
    <row r="156997" spans="12:13" ht="15" customHeight="1">
      <c r="L156997" s="81"/>
      <c r="M156997" s="81"/>
    </row>
    <row r="156998" spans="12:13" ht="15" customHeight="1">
      <c r="L156998" s="81"/>
      <c r="M156998" s="81"/>
    </row>
    <row r="156999" spans="12:13" ht="15" customHeight="1">
      <c r="L156999" s="81"/>
      <c r="M156999" s="81"/>
    </row>
    <row r="157000" spans="12:13" ht="15" customHeight="1">
      <c r="L157000" s="81"/>
      <c r="M157000" s="81"/>
    </row>
    <row r="157001" spans="12:13" ht="15" customHeight="1">
      <c r="L157001" s="81"/>
      <c r="M157001" s="81"/>
    </row>
    <row r="157002" spans="12:13" ht="15" customHeight="1">
      <c r="L157002" s="81"/>
      <c r="M157002" s="81"/>
    </row>
    <row r="157003" spans="12:13" ht="15" customHeight="1">
      <c r="L157003" s="81"/>
      <c r="M157003" s="81"/>
    </row>
    <row r="157004" spans="12:13" ht="15" customHeight="1">
      <c r="L157004" s="81"/>
      <c r="M157004" s="81"/>
    </row>
    <row r="157005" spans="12:13" ht="15" customHeight="1">
      <c r="L157005" s="81"/>
      <c r="M157005" s="81"/>
    </row>
    <row r="157006" spans="12:13" ht="15" customHeight="1">
      <c r="L157006" s="81"/>
      <c r="M157006" s="81"/>
    </row>
    <row r="157007" spans="12:13" ht="15" customHeight="1">
      <c r="L157007" s="81"/>
      <c r="M157007" s="81"/>
    </row>
    <row r="157008" spans="12:13" ht="15" customHeight="1">
      <c r="L157008" s="81"/>
      <c r="M157008" s="81"/>
    </row>
    <row r="157009" spans="12:13" ht="15" customHeight="1">
      <c r="L157009" s="81"/>
      <c r="M157009" s="81"/>
    </row>
    <row r="157010" spans="12:13" ht="15" customHeight="1">
      <c r="L157010" s="81"/>
      <c r="M157010" s="81"/>
    </row>
    <row r="157011" spans="12:13" ht="15" customHeight="1">
      <c r="L157011" s="81"/>
      <c r="M157011" s="81"/>
    </row>
    <row r="157012" spans="12:13" ht="15" customHeight="1">
      <c r="L157012" s="81"/>
      <c r="M157012" s="81"/>
    </row>
    <row r="157013" spans="12:13" ht="15" customHeight="1">
      <c r="L157013" s="81"/>
      <c r="M157013" s="81"/>
    </row>
    <row r="157014" spans="12:13" ht="15" customHeight="1">
      <c r="L157014" s="81"/>
      <c r="M157014" s="81"/>
    </row>
    <row r="157015" spans="12:13" ht="15" customHeight="1">
      <c r="L157015" s="81"/>
      <c r="M157015" s="81"/>
    </row>
    <row r="157016" spans="12:13" ht="15" customHeight="1">
      <c r="L157016" s="81"/>
      <c r="M157016" s="81"/>
    </row>
    <row r="157017" spans="12:13" ht="15" customHeight="1">
      <c r="L157017" s="81"/>
      <c r="M157017" s="81"/>
    </row>
    <row r="157018" spans="12:13" ht="15" customHeight="1">
      <c r="L157018" s="81"/>
      <c r="M157018" s="81"/>
    </row>
    <row r="157019" spans="12:13" ht="15" customHeight="1">
      <c r="L157019" s="81"/>
      <c r="M157019" s="81"/>
    </row>
    <row r="157020" spans="12:13" ht="15" customHeight="1">
      <c r="L157020" s="81"/>
      <c r="M157020" s="81"/>
    </row>
    <row r="157021" spans="12:13" ht="15" customHeight="1">
      <c r="L157021" s="81"/>
      <c r="M157021" s="81"/>
    </row>
    <row r="157022" spans="12:13" ht="15" customHeight="1">
      <c r="L157022" s="81"/>
      <c r="M157022" s="81"/>
    </row>
    <row r="157023" spans="12:13" ht="15" customHeight="1">
      <c r="L157023" s="81"/>
      <c r="M157023" s="81"/>
    </row>
    <row r="157024" spans="12:13" ht="15" customHeight="1">
      <c r="L157024" s="81"/>
      <c r="M157024" s="81"/>
    </row>
    <row r="157025" spans="12:13" ht="15" customHeight="1">
      <c r="L157025" s="81"/>
      <c r="M157025" s="81"/>
    </row>
    <row r="157026" spans="12:13" ht="15" customHeight="1">
      <c r="L157026" s="81"/>
      <c r="M157026" s="81"/>
    </row>
    <row r="157027" spans="12:13" ht="15" customHeight="1">
      <c r="L157027" s="81"/>
      <c r="M157027" s="81"/>
    </row>
    <row r="157028" spans="12:13" ht="15" customHeight="1">
      <c r="L157028" s="81"/>
      <c r="M157028" s="81"/>
    </row>
    <row r="157029" spans="12:13" ht="15" customHeight="1">
      <c r="L157029" s="81"/>
      <c r="M157029" s="81"/>
    </row>
    <row r="157030" spans="12:13" ht="15" customHeight="1">
      <c r="L157030" s="81"/>
      <c r="M157030" s="81"/>
    </row>
    <row r="157031" spans="12:13" ht="15" customHeight="1">
      <c r="L157031" s="81"/>
      <c r="M157031" s="81"/>
    </row>
    <row r="157032" spans="12:13" ht="15" customHeight="1">
      <c r="L157032" s="81"/>
      <c r="M157032" s="81"/>
    </row>
    <row r="157033" spans="12:13" ht="15" customHeight="1">
      <c r="L157033" s="81"/>
      <c r="M157033" s="81"/>
    </row>
    <row r="157034" spans="12:13" ht="15" customHeight="1">
      <c r="L157034" s="81"/>
      <c r="M157034" s="81"/>
    </row>
    <row r="157035" spans="12:13" ht="15" customHeight="1">
      <c r="L157035" s="81"/>
      <c r="M157035" s="81"/>
    </row>
    <row r="157036" spans="12:13" ht="15" customHeight="1">
      <c r="L157036" s="81"/>
      <c r="M157036" s="81"/>
    </row>
    <row r="157037" spans="12:13" ht="15" customHeight="1">
      <c r="L157037" s="81"/>
      <c r="M157037" s="81"/>
    </row>
    <row r="157038" spans="12:13" ht="15" customHeight="1">
      <c r="L157038" s="81"/>
      <c r="M157038" s="81"/>
    </row>
    <row r="157039" spans="12:13" ht="15" customHeight="1">
      <c r="L157039" s="81"/>
      <c r="M157039" s="81"/>
    </row>
    <row r="157040" spans="12:13" ht="15" customHeight="1">
      <c r="L157040" s="81"/>
      <c r="M157040" s="81"/>
    </row>
    <row r="157041" spans="12:13" ht="15" customHeight="1">
      <c r="L157041" s="81"/>
      <c r="M157041" s="81"/>
    </row>
    <row r="157042" spans="12:13" ht="15" customHeight="1">
      <c r="L157042" s="81"/>
      <c r="M157042" s="81"/>
    </row>
    <row r="157043" spans="12:13" ht="15" customHeight="1">
      <c r="L157043" s="81"/>
      <c r="M157043" s="81"/>
    </row>
    <row r="157044" spans="12:13" ht="15" customHeight="1">
      <c r="L157044" s="81"/>
      <c r="M157044" s="81"/>
    </row>
    <row r="157045" spans="12:13" ht="15" customHeight="1">
      <c r="L157045" s="81"/>
      <c r="M157045" s="81"/>
    </row>
    <row r="157046" spans="12:13" ht="15" customHeight="1">
      <c r="L157046" s="81"/>
      <c r="M157046" s="81"/>
    </row>
    <row r="157047" spans="12:13" ht="15" customHeight="1">
      <c r="L157047" s="81"/>
      <c r="M157047" s="81"/>
    </row>
    <row r="157048" spans="12:13" ht="15" customHeight="1">
      <c r="L157048" s="81"/>
      <c r="M157048" s="81"/>
    </row>
    <row r="157049" spans="12:13" ht="15" customHeight="1">
      <c r="L157049" s="81"/>
      <c r="M157049" s="81"/>
    </row>
    <row r="157050" spans="12:13" ht="15" customHeight="1">
      <c r="L157050" s="81"/>
      <c r="M157050" s="81"/>
    </row>
    <row r="157051" spans="12:13" ht="15" customHeight="1">
      <c r="L157051" s="81"/>
      <c r="M157051" s="81"/>
    </row>
    <row r="157052" spans="12:13" ht="15" customHeight="1">
      <c r="L157052" s="81"/>
      <c r="M157052" s="81"/>
    </row>
    <row r="157053" spans="12:13" ht="15" customHeight="1">
      <c r="L157053" s="81"/>
      <c r="M157053" s="81"/>
    </row>
    <row r="157054" spans="12:13" ht="15" customHeight="1">
      <c r="L157054" s="81"/>
      <c r="M157054" s="81"/>
    </row>
    <row r="157055" spans="12:13" ht="15" customHeight="1">
      <c r="L157055" s="81"/>
      <c r="M157055" s="81"/>
    </row>
    <row r="157056" spans="12:13" ht="15" customHeight="1">
      <c r="L157056" s="81"/>
      <c r="M157056" s="81"/>
    </row>
    <row r="157057" spans="12:13" ht="15" customHeight="1">
      <c r="L157057" s="81"/>
      <c r="M157057" s="81"/>
    </row>
    <row r="157058" spans="12:13" ht="15" customHeight="1">
      <c r="L157058" s="81"/>
      <c r="M157058" s="81"/>
    </row>
    <row r="157059" spans="12:13" ht="15" customHeight="1">
      <c r="L157059" s="81"/>
      <c r="M157059" s="81"/>
    </row>
    <row r="157060" spans="12:13" ht="15" customHeight="1">
      <c r="L157060" s="81"/>
      <c r="M157060" s="81"/>
    </row>
    <row r="157061" spans="12:13" ht="15" customHeight="1">
      <c r="L157061" s="81"/>
      <c r="M157061" s="81"/>
    </row>
    <row r="157062" spans="12:13" ht="15" customHeight="1">
      <c r="L157062" s="81"/>
      <c r="M157062" s="81"/>
    </row>
    <row r="157063" spans="12:13" ht="15" customHeight="1">
      <c r="L157063" s="81"/>
      <c r="M157063" s="81"/>
    </row>
    <row r="157064" spans="12:13" ht="15" customHeight="1">
      <c r="L157064" s="81"/>
      <c r="M157064" s="81"/>
    </row>
    <row r="157065" spans="12:13" ht="15" customHeight="1">
      <c r="L157065" s="81"/>
      <c r="M157065" s="81"/>
    </row>
    <row r="157066" spans="12:13" ht="15" customHeight="1">
      <c r="L157066" s="81"/>
      <c r="M157066" s="81"/>
    </row>
    <row r="157067" spans="12:13" ht="15" customHeight="1">
      <c r="L157067" s="81"/>
      <c r="M157067" s="81"/>
    </row>
    <row r="157068" spans="12:13" ht="15" customHeight="1">
      <c r="L157068" s="81"/>
      <c r="M157068" s="81"/>
    </row>
    <row r="157069" spans="12:13" ht="15" customHeight="1">
      <c r="L157069" s="81"/>
      <c r="M157069" s="81"/>
    </row>
    <row r="157070" spans="12:13" ht="15" customHeight="1">
      <c r="L157070" s="81"/>
      <c r="M157070" s="81"/>
    </row>
    <row r="157071" spans="12:13" ht="15" customHeight="1">
      <c r="L157071" s="81"/>
      <c r="M157071" s="81"/>
    </row>
    <row r="157072" spans="12:13" ht="15" customHeight="1">
      <c r="L157072" s="81"/>
      <c r="M157072" s="81"/>
    </row>
    <row r="157073" spans="12:13" ht="15" customHeight="1">
      <c r="L157073" s="81"/>
      <c r="M157073" s="81"/>
    </row>
    <row r="157074" spans="12:13" ht="15" customHeight="1">
      <c r="L157074" s="81"/>
      <c r="M157074" s="81"/>
    </row>
    <row r="157075" spans="12:13" ht="15" customHeight="1">
      <c r="L157075" s="81"/>
      <c r="M157075" s="81"/>
    </row>
    <row r="157076" spans="12:13" ht="15" customHeight="1">
      <c r="L157076" s="81"/>
      <c r="M157076" s="81"/>
    </row>
    <row r="157077" spans="12:13" ht="15" customHeight="1">
      <c r="L157077" s="81"/>
      <c r="M157077" s="81"/>
    </row>
    <row r="157078" spans="12:13" ht="15" customHeight="1">
      <c r="L157078" s="81"/>
      <c r="M157078" s="81"/>
    </row>
    <row r="157079" spans="12:13" ht="15" customHeight="1">
      <c r="L157079" s="81"/>
      <c r="M157079" s="81"/>
    </row>
    <row r="157080" spans="12:13" ht="15" customHeight="1">
      <c r="L157080" s="81"/>
      <c r="M157080" s="81"/>
    </row>
    <row r="157081" spans="12:13" ht="15" customHeight="1">
      <c r="L157081" s="81"/>
      <c r="M157081" s="81"/>
    </row>
    <row r="157082" spans="12:13" ht="15" customHeight="1">
      <c r="L157082" s="81"/>
      <c r="M157082" s="81"/>
    </row>
    <row r="157083" spans="12:13" ht="15" customHeight="1">
      <c r="L157083" s="81"/>
      <c r="M157083" s="81"/>
    </row>
    <row r="157084" spans="12:13" ht="15" customHeight="1">
      <c r="L157084" s="81"/>
      <c r="M157084" s="81"/>
    </row>
    <row r="157085" spans="12:13" ht="15" customHeight="1">
      <c r="L157085" s="81"/>
      <c r="M157085" s="81"/>
    </row>
    <row r="157086" spans="12:13" ht="15" customHeight="1">
      <c r="L157086" s="81"/>
      <c r="M157086" s="81"/>
    </row>
    <row r="157087" spans="12:13" ht="15" customHeight="1">
      <c r="L157087" s="81"/>
      <c r="M157087" s="81"/>
    </row>
    <row r="157088" spans="12:13" ht="15" customHeight="1">
      <c r="L157088" s="81"/>
      <c r="M157088" s="81"/>
    </row>
    <row r="157089" spans="12:13" ht="15" customHeight="1">
      <c r="L157089" s="81"/>
      <c r="M157089" s="81"/>
    </row>
    <row r="157090" spans="12:13" ht="15" customHeight="1">
      <c r="L157090" s="81"/>
      <c r="M157090" s="81"/>
    </row>
    <row r="157091" spans="12:13" ht="15" customHeight="1">
      <c r="L157091" s="81"/>
      <c r="M157091" s="81"/>
    </row>
    <row r="157092" spans="12:13" ht="15" customHeight="1">
      <c r="L157092" s="81"/>
      <c r="M157092" s="81"/>
    </row>
    <row r="157093" spans="12:13" ht="15" customHeight="1">
      <c r="L157093" s="81"/>
      <c r="M157093" s="81"/>
    </row>
    <row r="157094" spans="12:13" ht="15" customHeight="1">
      <c r="L157094" s="81"/>
      <c r="M157094" s="81"/>
    </row>
    <row r="157095" spans="12:13" ht="15" customHeight="1">
      <c r="L157095" s="81"/>
      <c r="M157095" s="81"/>
    </row>
    <row r="157096" spans="12:13" ht="15" customHeight="1">
      <c r="L157096" s="81"/>
      <c r="M157096" s="81"/>
    </row>
    <row r="157097" spans="12:13" ht="15" customHeight="1">
      <c r="L157097" s="81"/>
      <c r="M157097" s="81"/>
    </row>
    <row r="157098" spans="12:13" ht="15" customHeight="1">
      <c r="L157098" s="81"/>
      <c r="M157098" s="81"/>
    </row>
    <row r="157099" spans="12:13" ht="15" customHeight="1">
      <c r="L157099" s="81"/>
      <c r="M157099" s="81"/>
    </row>
    <row r="157100" spans="12:13" ht="15" customHeight="1">
      <c r="L157100" s="81"/>
      <c r="M157100" s="81"/>
    </row>
    <row r="157101" spans="12:13" ht="15" customHeight="1">
      <c r="L157101" s="81"/>
      <c r="M157101" s="81"/>
    </row>
    <row r="157102" spans="12:13" ht="15" customHeight="1">
      <c r="L157102" s="81"/>
      <c r="M157102" s="81"/>
    </row>
    <row r="157103" spans="12:13" ht="15" customHeight="1">
      <c r="L157103" s="81"/>
      <c r="M157103" s="81"/>
    </row>
    <row r="157104" spans="12:13" ht="15" customHeight="1">
      <c r="L157104" s="81"/>
      <c r="M157104" s="81"/>
    </row>
    <row r="157105" spans="12:13" ht="15" customHeight="1">
      <c r="L157105" s="81"/>
      <c r="M157105" s="81"/>
    </row>
    <row r="157106" spans="12:13" ht="15" customHeight="1">
      <c r="L157106" s="81"/>
      <c r="M157106" s="81"/>
    </row>
    <row r="157107" spans="12:13" ht="15" customHeight="1">
      <c r="L157107" s="81"/>
      <c r="M157107" s="81"/>
    </row>
    <row r="157108" spans="12:13" ht="15" customHeight="1">
      <c r="L157108" s="81"/>
      <c r="M157108" s="81"/>
    </row>
    <row r="157109" spans="12:13" ht="15" customHeight="1">
      <c r="L157109" s="81"/>
      <c r="M157109" s="81"/>
    </row>
    <row r="157110" spans="12:13" ht="15" customHeight="1">
      <c r="L157110" s="81"/>
      <c r="M157110" s="81"/>
    </row>
    <row r="157111" spans="12:13" ht="15" customHeight="1">
      <c r="L157111" s="81"/>
      <c r="M157111" s="81"/>
    </row>
    <row r="157112" spans="12:13" ht="15" customHeight="1">
      <c r="L157112" s="81"/>
      <c r="M157112" s="81"/>
    </row>
    <row r="157113" spans="12:13" ht="15" customHeight="1">
      <c r="L157113" s="81"/>
      <c r="M157113" s="81"/>
    </row>
    <row r="157114" spans="12:13" ht="15" customHeight="1">
      <c r="L157114" s="81"/>
      <c r="M157114" s="81"/>
    </row>
    <row r="157115" spans="12:13" ht="15" customHeight="1">
      <c r="L157115" s="81"/>
      <c r="M157115" s="81"/>
    </row>
    <row r="157116" spans="12:13" ht="15" customHeight="1">
      <c r="L157116" s="81"/>
      <c r="M157116" s="81"/>
    </row>
    <row r="157117" spans="12:13" ht="15" customHeight="1">
      <c r="L157117" s="81"/>
      <c r="M157117" s="81"/>
    </row>
    <row r="157118" spans="12:13" ht="15" customHeight="1">
      <c r="L157118" s="81"/>
      <c r="M157118" s="81"/>
    </row>
    <row r="157119" spans="12:13" ht="15" customHeight="1">
      <c r="L157119" s="81"/>
      <c r="M157119" s="81"/>
    </row>
    <row r="157120" spans="12:13" ht="15" customHeight="1">
      <c r="L157120" s="81"/>
      <c r="M157120" s="81"/>
    </row>
    <row r="157121" spans="12:13" ht="15" customHeight="1">
      <c r="L157121" s="81"/>
      <c r="M157121" s="81"/>
    </row>
    <row r="157122" spans="12:13" ht="15" customHeight="1">
      <c r="L157122" s="81"/>
      <c r="M157122" s="81"/>
    </row>
    <row r="157123" spans="12:13" ht="15" customHeight="1">
      <c r="L157123" s="81"/>
      <c r="M157123" s="81"/>
    </row>
    <row r="157124" spans="12:13" ht="15" customHeight="1">
      <c r="L157124" s="81"/>
      <c r="M157124" s="81"/>
    </row>
    <row r="157125" spans="12:13" ht="15" customHeight="1">
      <c r="L157125" s="81"/>
      <c r="M157125" s="81"/>
    </row>
    <row r="157126" spans="12:13" ht="15" customHeight="1">
      <c r="L157126" s="81"/>
      <c r="M157126" s="81"/>
    </row>
    <row r="157127" spans="12:13" ht="15" customHeight="1">
      <c r="L157127" s="81"/>
      <c r="M157127" s="81"/>
    </row>
    <row r="157128" spans="12:13" ht="15" customHeight="1">
      <c r="L157128" s="81"/>
      <c r="M157128" s="81"/>
    </row>
    <row r="157129" spans="12:13" ht="15" customHeight="1">
      <c r="L157129" s="81"/>
      <c r="M157129" s="81"/>
    </row>
    <row r="157130" spans="12:13" ht="15" customHeight="1">
      <c r="L157130" s="81"/>
      <c r="M157130" s="81"/>
    </row>
    <row r="157131" spans="12:13" ht="15" customHeight="1">
      <c r="L157131" s="81"/>
      <c r="M157131" s="81"/>
    </row>
    <row r="157132" spans="12:13" ht="15" customHeight="1">
      <c r="L157132" s="81"/>
      <c r="M157132" s="81"/>
    </row>
    <row r="157133" spans="12:13" ht="15" customHeight="1">
      <c r="L157133" s="81"/>
      <c r="M157133" s="81"/>
    </row>
    <row r="157134" spans="12:13" ht="15" customHeight="1">
      <c r="L157134" s="81"/>
      <c r="M157134" s="81"/>
    </row>
    <row r="157135" spans="12:13" ht="15" customHeight="1">
      <c r="L157135" s="81"/>
      <c r="M157135" s="81"/>
    </row>
    <row r="157136" spans="12:13" ht="15" customHeight="1">
      <c r="L157136" s="81"/>
      <c r="M157136" s="81"/>
    </row>
    <row r="157137" spans="12:13" ht="15" customHeight="1">
      <c r="L157137" s="81"/>
      <c r="M157137" s="81"/>
    </row>
    <row r="157138" spans="12:13" ht="15" customHeight="1">
      <c r="L157138" s="81"/>
      <c r="M157138" s="81"/>
    </row>
    <row r="157139" spans="12:13" ht="15" customHeight="1">
      <c r="L157139" s="81"/>
      <c r="M157139" s="81"/>
    </row>
    <row r="157140" spans="12:13" ht="15" customHeight="1">
      <c r="L157140" s="81"/>
      <c r="M157140" s="81"/>
    </row>
    <row r="157141" spans="12:13" ht="15" customHeight="1">
      <c r="L157141" s="81"/>
      <c r="M157141" s="81"/>
    </row>
    <row r="157142" spans="12:13" ht="15" customHeight="1">
      <c r="L157142" s="81"/>
      <c r="M157142" s="81"/>
    </row>
    <row r="157143" spans="12:13" ht="15" customHeight="1">
      <c r="L157143" s="81"/>
      <c r="M157143" s="81"/>
    </row>
    <row r="157144" spans="12:13" ht="15" customHeight="1">
      <c r="L157144" s="81"/>
      <c r="M157144" s="81"/>
    </row>
    <row r="157145" spans="12:13" ht="15" customHeight="1">
      <c r="L157145" s="81"/>
      <c r="M157145" s="81"/>
    </row>
    <row r="157146" spans="12:13" ht="15" customHeight="1">
      <c r="L157146" s="81"/>
      <c r="M157146" s="81"/>
    </row>
    <row r="157147" spans="12:13" ht="15" customHeight="1">
      <c r="L157147" s="81"/>
      <c r="M157147" s="81"/>
    </row>
    <row r="157148" spans="12:13" ht="15" customHeight="1">
      <c r="L157148" s="81"/>
      <c r="M157148" s="81"/>
    </row>
    <row r="157149" spans="12:13" ht="15" customHeight="1">
      <c r="L157149" s="81"/>
      <c r="M157149" s="81"/>
    </row>
    <row r="157150" spans="12:13" ht="15" customHeight="1">
      <c r="L157150" s="81"/>
      <c r="M157150" s="81"/>
    </row>
    <row r="157151" spans="12:13" ht="15" customHeight="1">
      <c r="L157151" s="81"/>
      <c r="M157151" s="81"/>
    </row>
    <row r="157152" spans="12:13" ht="15" customHeight="1">
      <c r="L157152" s="81"/>
      <c r="M157152" s="81"/>
    </row>
    <row r="157153" spans="12:13" ht="15" customHeight="1">
      <c r="L157153" s="81"/>
      <c r="M157153" s="81"/>
    </row>
    <row r="157154" spans="12:13" ht="15" customHeight="1">
      <c r="L157154" s="81"/>
      <c r="M157154" s="81"/>
    </row>
    <row r="157155" spans="12:13" ht="15" customHeight="1">
      <c r="L157155" s="81"/>
      <c r="M157155" s="81"/>
    </row>
    <row r="157156" spans="12:13" ht="15" customHeight="1">
      <c r="L157156" s="81"/>
      <c r="M157156" s="81"/>
    </row>
    <row r="157157" spans="12:13" ht="15" customHeight="1">
      <c r="L157157" s="81"/>
      <c r="M157157" s="81"/>
    </row>
    <row r="157158" spans="12:13" ht="15" customHeight="1">
      <c r="L157158" s="81"/>
      <c r="M157158" s="81"/>
    </row>
    <row r="157159" spans="12:13" ht="15" customHeight="1">
      <c r="L157159" s="81"/>
      <c r="M157159" s="81"/>
    </row>
    <row r="157160" spans="12:13" ht="15" customHeight="1">
      <c r="L157160" s="81"/>
      <c r="M157160" s="81"/>
    </row>
    <row r="157161" spans="12:13" ht="15" customHeight="1">
      <c r="L157161" s="81"/>
      <c r="M157161" s="81"/>
    </row>
    <row r="157162" spans="12:13" ht="15" customHeight="1">
      <c r="L157162" s="81"/>
      <c r="M157162" s="81"/>
    </row>
    <row r="157163" spans="12:13" ht="15" customHeight="1">
      <c r="L157163" s="81"/>
      <c r="M157163" s="81"/>
    </row>
    <row r="157164" spans="12:13" ht="15" customHeight="1">
      <c r="L157164" s="81"/>
      <c r="M157164" s="81"/>
    </row>
    <row r="157165" spans="12:13" ht="15" customHeight="1">
      <c r="L157165" s="81"/>
      <c r="M157165" s="81"/>
    </row>
    <row r="157166" spans="12:13" ht="15" customHeight="1">
      <c r="L157166" s="81"/>
      <c r="M157166" s="81"/>
    </row>
    <row r="157167" spans="12:13" ht="15" customHeight="1">
      <c r="L157167" s="81"/>
      <c r="M157167" s="81"/>
    </row>
    <row r="157168" spans="12:13" ht="15" customHeight="1">
      <c r="L157168" s="81"/>
      <c r="M157168" s="81"/>
    </row>
    <row r="157169" spans="12:13" ht="15" customHeight="1">
      <c r="L157169" s="81"/>
      <c r="M157169" s="81"/>
    </row>
    <row r="157170" spans="12:13" ht="15" customHeight="1">
      <c r="L157170" s="81"/>
      <c r="M157170" s="81"/>
    </row>
    <row r="157171" spans="12:13" ht="15" customHeight="1">
      <c r="L157171" s="81"/>
      <c r="M157171" s="81"/>
    </row>
    <row r="157172" spans="12:13" ht="15" customHeight="1">
      <c r="L157172" s="81"/>
      <c r="M157172" s="81"/>
    </row>
    <row r="157173" spans="12:13" ht="15" customHeight="1">
      <c r="L157173" s="81"/>
      <c r="M157173" s="81"/>
    </row>
    <row r="157174" spans="12:13" ht="15" customHeight="1">
      <c r="L157174" s="81"/>
      <c r="M157174" s="81"/>
    </row>
    <row r="157175" spans="12:13" ht="15" customHeight="1">
      <c r="L157175" s="81"/>
      <c r="M157175" s="81"/>
    </row>
    <row r="157176" spans="12:13" ht="15" customHeight="1">
      <c r="L157176" s="81"/>
      <c r="M157176" s="81"/>
    </row>
    <row r="157177" spans="12:13" ht="15" customHeight="1">
      <c r="L157177" s="81"/>
      <c r="M157177" s="81"/>
    </row>
    <row r="157178" spans="12:13" ht="15" customHeight="1">
      <c r="L157178" s="81"/>
      <c r="M157178" s="81"/>
    </row>
    <row r="157179" spans="12:13" ht="15" customHeight="1">
      <c r="L157179" s="81"/>
      <c r="M157179" s="81"/>
    </row>
    <row r="157180" spans="12:13" ht="15" customHeight="1">
      <c r="L157180" s="81"/>
      <c r="M157180" s="81"/>
    </row>
    <row r="157181" spans="12:13" ht="15" customHeight="1">
      <c r="L157181" s="81"/>
      <c r="M157181" s="81"/>
    </row>
    <row r="157182" spans="12:13" ht="15" customHeight="1">
      <c r="L157182" s="81"/>
      <c r="M157182" s="81"/>
    </row>
    <row r="157183" spans="12:13" ht="15" customHeight="1">
      <c r="L157183" s="81"/>
      <c r="M157183" s="81"/>
    </row>
    <row r="157184" spans="12:13" ht="15" customHeight="1">
      <c r="L157184" s="81"/>
      <c r="M157184" s="81"/>
    </row>
    <row r="157185" spans="12:13" ht="15" customHeight="1">
      <c r="L157185" s="81"/>
      <c r="M157185" s="81"/>
    </row>
    <row r="157186" spans="12:13" ht="15" customHeight="1">
      <c r="L157186" s="81"/>
      <c r="M157186" s="81"/>
    </row>
    <row r="157187" spans="12:13" ht="15" customHeight="1">
      <c r="L157187" s="81"/>
      <c r="M157187" s="81"/>
    </row>
    <row r="157188" spans="12:13" ht="15" customHeight="1">
      <c r="L157188" s="81"/>
      <c r="M157188" s="81"/>
    </row>
    <row r="157189" spans="12:13" ht="15" customHeight="1">
      <c r="L157189" s="81"/>
      <c r="M157189" s="81"/>
    </row>
    <row r="157190" spans="12:13" ht="15" customHeight="1">
      <c r="L157190" s="81"/>
      <c r="M157190" s="81"/>
    </row>
    <row r="157191" spans="12:13" ht="15" customHeight="1">
      <c r="L157191" s="81"/>
      <c r="M157191" s="81"/>
    </row>
    <row r="157192" spans="12:13" ht="15" customHeight="1">
      <c r="L157192" s="81"/>
      <c r="M157192" s="81"/>
    </row>
    <row r="157193" spans="12:13" ht="15" customHeight="1">
      <c r="L157193" s="81"/>
      <c r="M157193" s="81"/>
    </row>
    <row r="157194" spans="12:13" ht="15" customHeight="1">
      <c r="L157194" s="81"/>
      <c r="M157194" s="81"/>
    </row>
    <row r="157195" spans="12:13" ht="15" customHeight="1">
      <c r="L157195" s="81"/>
      <c r="M157195" s="81"/>
    </row>
    <row r="157196" spans="12:13" ht="15" customHeight="1">
      <c r="L157196" s="81"/>
      <c r="M157196" s="81"/>
    </row>
    <row r="157197" spans="12:13" ht="15" customHeight="1">
      <c r="L157197" s="81"/>
      <c r="M157197" s="81"/>
    </row>
    <row r="157198" spans="12:13" ht="15" customHeight="1">
      <c r="L157198" s="81"/>
      <c r="M157198" s="81"/>
    </row>
    <row r="157199" spans="12:13" ht="15" customHeight="1">
      <c r="L157199" s="81"/>
      <c r="M157199" s="81"/>
    </row>
    <row r="157200" spans="12:13" ht="15" customHeight="1">
      <c r="L157200" s="81"/>
      <c r="M157200" s="81"/>
    </row>
    <row r="157201" spans="12:13" ht="15" customHeight="1">
      <c r="L157201" s="81"/>
      <c r="M157201" s="81"/>
    </row>
    <row r="157202" spans="12:13" ht="15" customHeight="1">
      <c r="L157202" s="81"/>
      <c r="M157202" s="81"/>
    </row>
    <row r="157203" spans="12:13" ht="15" customHeight="1">
      <c r="L157203" s="81"/>
      <c r="M157203" s="81"/>
    </row>
    <row r="157204" spans="12:13" ht="15" customHeight="1">
      <c r="L157204" s="81"/>
      <c r="M157204" s="81"/>
    </row>
    <row r="157205" spans="12:13" ht="15" customHeight="1">
      <c r="L157205" s="81"/>
      <c r="M157205" s="81"/>
    </row>
    <row r="157206" spans="12:13" ht="15" customHeight="1">
      <c r="L157206" s="81"/>
      <c r="M157206" s="81"/>
    </row>
    <row r="157207" spans="12:13" ht="15" customHeight="1">
      <c r="L157207" s="81"/>
      <c r="M157207" s="81"/>
    </row>
    <row r="157208" spans="12:13" ht="15" customHeight="1">
      <c r="L157208" s="81"/>
      <c r="M157208" s="81"/>
    </row>
    <row r="157209" spans="12:13" ht="15" customHeight="1">
      <c r="L157209" s="81"/>
      <c r="M157209" s="81"/>
    </row>
    <row r="157210" spans="12:13" ht="15" customHeight="1">
      <c r="L157210" s="81"/>
      <c r="M157210" s="81"/>
    </row>
    <row r="157211" spans="12:13" ht="15" customHeight="1">
      <c r="L157211" s="81"/>
      <c r="M157211" s="81"/>
    </row>
    <row r="157212" spans="12:13" ht="15" customHeight="1">
      <c r="L157212" s="81"/>
      <c r="M157212" s="81"/>
    </row>
    <row r="157213" spans="12:13" ht="15" customHeight="1">
      <c r="L157213" s="81"/>
      <c r="M157213" s="81"/>
    </row>
    <row r="157214" spans="12:13" ht="15" customHeight="1">
      <c r="L157214" s="81"/>
      <c r="M157214" s="81"/>
    </row>
    <row r="157215" spans="12:13" ht="15" customHeight="1">
      <c r="L157215" s="81"/>
      <c r="M157215" s="81"/>
    </row>
    <row r="157216" spans="12:13" ht="15" customHeight="1">
      <c r="L157216" s="81"/>
      <c r="M157216" s="81"/>
    </row>
    <row r="157217" spans="12:13" ht="15" customHeight="1">
      <c r="L157217" s="81"/>
      <c r="M157217" s="81"/>
    </row>
    <row r="157218" spans="12:13" ht="15" customHeight="1">
      <c r="L157218" s="81"/>
      <c r="M157218" s="81"/>
    </row>
    <row r="157219" spans="12:13" ht="15" customHeight="1">
      <c r="L157219" s="81"/>
      <c r="M157219" s="81"/>
    </row>
    <row r="157220" spans="12:13" ht="15" customHeight="1">
      <c r="L157220" s="81"/>
      <c r="M157220" s="81"/>
    </row>
    <row r="157221" spans="12:13" ht="15" customHeight="1">
      <c r="L157221" s="81"/>
      <c r="M157221" s="81"/>
    </row>
    <row r="157222" spans="12:13" ht="15" customHeight="1">
      <c r="L157222" s="81"/>
      <c r="M157222" s="81"/>
    </row>
    <row r="157223" spans="12:13" ht="15" customHeight="1">
      <c r="L157223" s="81"/>
      <c r="M157223" s="81"/>
    </row>
    <row r="157224" spans="12:13" ht="15" customHeight="1">
      <c r="L157224" s="81"/>
      <c r="M157224" s="81"/>
    </row>
    <row r="157225" spans="12:13" ht="15" customHeight="1">
      <c r="L157225" s="81"/>
      <c r="M157225" s="81"/>
    </row>
    <row r="157226" spans="12:13" ht="15" customHeight="1">
      <c r="L157226" s="81"/>
      <c r="M157226" s="81"/>
    </row>
    <row r="157227" spans="12:13" ht="15" customHeight="1">
      <c r="L157227" s="81"/>
      <c r="M157227" s="81"/>
    </row>
    <row r="157228" spans="12:13" ht="15" customHeight="1">
      <c r="L157228" s="81"/>
      <c r="M157228" s="81"/>
    </row>
    <row r="157229" spans="12:13" ht="15" customHeight="1">
      <c r="L157229" s="81"/>
      <c r="M157229" s="81"/>
    </row>
    <row r="157230" spans="12:13" ht="15" customHeight="1">
      <c r="L157230" s="81"/>
      <c r="M157230" s="81"/>
    </row>
    <row r="157231" spans="12:13" ht="15" customHeight="1">
      <c r="L157231" s="81"/>
      <c r="M157231" s="81"/>
    </row>
    <row r="157232" spans="12:13" ht="15" customHeight="1">
      <c r="L157232" s="81"/>
      <c r="M157232" s="81"/>
    </row>
    <row r="157233" spans="12:13" ht="15" customHeight="1">
      <c r="L157233" s="81"/>
      <c r="M157233" s="81"/>
    </row>
    <row r="157234" spans="12:13" ht="15" customHeight="1">
      <c r="L157234" s="81"/>
      <c r="M157234" s="81"/>
    </row>
    <row r="157235" spans="12:13" ht="15" customHeight="1">
      <c r="L157235" s="81"/>
      <c r="M157235" s="81"/>
    </row>
    <row r="157236" spans="12:13" ht="15" customHeight="1">
      <c r="L157236" s="81"/>
      <c r="M157236" s="81"/>
    </row>
    <row r="157237" spans="12:13" ht="15" customHeight="1">
      <c r="L157237" s="81"/>
      <c r="M157237" s="81"/>
    </row>
    <row r="157238" spans="12:13" ht="15" customHeight="1">
      <c r="L157238" s="81"/>
      <c r="M157238" s="81"/>
    </row>
    <row r="157239" spans="12:13" ht="15" customHeight="1">
      <c r="L157239" s="81"/>
      <c r="M157239" s="81"/>
    </row>
    <row r="157240" spans="12:13" ht="15" customHeight="1">
      <c r="L157240" s="81"/>
      <c r="M157240" s="81"/>
    </row>
    <row r="157241" spans="12:13" ht="15" customHeight="1">
      <c r="L157241" s="81"/>
      <c r="M157241" s="81"/>
    </row>
    <row r="157242" spans="12:13" ht="15" customHeight="1">
      <c r="L157242" s="81"/>
      <c r="M157242" s="81"/>
    </row>
    <row r="157243" spans="12:13" ht="15" customHeight="1">
      <c r="L157243" s="81"/>
      <c r="M157243" s="81"/>
    </row>
    <row r="157244" spans="12:13" ht="15" customHeight="1">
      <c r="L157244" s="81"/>
      <c r="M157244" s="81"/>
    </row>
    <row r="157245" spans="12:13" ht="15" customHeight="1">
      <c r="L157245" s="81"/>
      <c r="M157245" s="81"/>
    </row>
    <row r="157246" spans="12:13" ht="15" customHeight="1">
      <c r="L157246" s="81"/>
      <c r="M157246" s="81"/>
    </row>
    <row r="157247" spans="12:13" ht="15" customHeight="1">
      <c r="L157247" s="81"/>
      <c r="M157247" s="81"/>
    </row>
    <row r="157248" spans="12:13" ht="15" customHeight="1">
      <c r="L157248" s="81"/>
      <c r="M157248" s="81"/>
    </row>
    <row r="157249" spans="12:13" ht="15" customHeight="1">
      <c r="L157249" s="81"/>
      <c r="M157249" s="81"/>
    </row>
    <row r="157250" spans="12:13" ht="15" customHeight="1">
      <c r="L157250" s="81"/>
      <c r="M157250" s="81"/>
    </row>
    <row r="157251" spans="12:13" ht="15" customHeight="1">
      <c r="L157251" s="81"/>
      <c r="M157251" s="81"/>
    </row>
    <row r="157252" spans="12:13" ht="15" customHeight="1">
      <c r="L157252" s="81"/>
      <c r="M157252" s="81"/>
    </row>
    <row r="157253" spans="12:13" ht="15" customHeight="1">
      <c r="L157253" s="81"/>
      <c r="M157253" s="81"/>
    </row>
    <row r="157254" spans="12:13" ht="15" customHeight="1">
      <c r="L157254" s="81"/>
      <c r="M157254" s="81"/>
    </row>
    <row r="157255" spans="12:13" ht="15" customHeight="1">
      <c r="L157255" s="81"/>
      <c r="M157255" s="81"/>
    </row>
    <row r="157256" spans="12:13" ht="15" customHeight="1">
      <c r="L157256" s="81"/>
      <c r="M157256" s="81"/>
    </row>
    <row r="157257" spans="12:13" ht="15" customHeight="1">
      <c r="L157257" s="81"/>
      <c r="M157257" s="81"/>
    </row>
    <row r="157258" spans="12:13" ht="15" customHeight="1">
      <c r="L157258" s="81"/>
      <c r="M157258" s="81"/>
    </row>
    <row r="157259" spans="12:13" ht="15" customHeight="1">
      <c r="L157259" s="81"/>
      <c r="M157259" s="81"/>
    </row>
    <row r="157260" spans="12:13" ht="15" customHeight="1">
      <c r="L157260" s="81"/>
      <c r="M157260" s="81"/>
    </row>
    <row r="157261" spans="12:13" ht="15" customHeight="1">
      <c r="L157261" s="81"/>
      <c r="M157261" s="81"/>
    </row>
    <row r="157262" spans="12:13" ht="15" customHeight="1">
      <c r="L157262" s="81"/>
      <c r="M157262" s="81"/>
    </row>
    <row r="157263" spans="12:13" ht="15" customHeight="1">
      <c r="L157263" s="81"/>
      <c r="M157263" s="81"/>
    </row>
    <row r="157264" spans="12:13" ht="15" customHeight="1">
      <c r="L157264" s="81"/>
      <c r="M157264" s="81"/>
    </row>
    <row r="157265" spans="12:13" ht="15" customHeight="1">
      <c r="L157265" s="81"/>
      <c r="M157265" s="81"/>
    </row>
    <row r="157266" spans="12:13" ht="15" customHeight="1">
      <c r="L157266" s="81"/>
      <c r="M157266" s="81"/>
    </row>
    <row r="157267" spans="12:13" ht="15" customHeight="1">
      <c r="L157267" s="81"/>
      <c r="M157267" s="81"/>
    </row>
    <row r="157268" spans="12:13" ht="15" customHeight="1">
      <c r="L157268" s="81"/>
      <c r="M157268" s="81"/>
    </row>
    <row r="157269" spans="12:13" ht="15" customHeight="1">
      <c r="L157269" s="81"/>
      <c r="M157269" s="81"/>
    </row>
    <row r="157270" spans="12:13" ht="15" customHeight="1">
      <c r="L157270" s="81"/>
      <c r="M157270" s="81"/>
    </row>
    <row r="157271" spans="12:13" ht="15" customHeight="1">
      <c r="L157271" s="81"/>
      <c r="M157271" s="81"/>
    </row>
    <row r="157272" spans="12:13" ht="15" customHeight="1">
      <c r="L157272" s="81"/>
      <c r="M157272" s="81"/>
    </row>
    <row r="157273" spans="12:13" ht="15" customHeight="1">
      <c r="L157273" s="81"/>
      <c r="M157273" s="81"/>
    </row>
    <row r="157274" spans="12:13" ht="15" customHeight="1">
      <c r="L157274" s="81"/>
      <c r="M157274" s="81"/>
    </row>
    <row r="157275" spans="12:13" ht="15" customHeight="1">
      <c r="L157275" s="81"/>
      <c r="M157275" s="81"/>
    </row>
    <row r="157276" spans="12:13" ht="15" customHeight="1">
      <c r="L157276" s="81"/>
      <c r="M157276" s="81"/>
    </row>
    <row r="157277" spans="12:13" ht="15" customHeight="1">
      <c r="L157277" s="81"/>
      <c r="M157277" s="81"/>
    </row>
    <row r="157278" spans="12:13" ht="15" customHeight="1">
      <c r="L157278" s="81"/>
      <c r="M157278" s="81"/>
    </row>
    <row r="157279" spans="12:13" ht="15" customHeight="1">
      <c r="L157279" s="81"/>
      <c r="M157279" s="81"/>
    </row>
    <row r="157280" spans="12:13" ht="15" customHeight="1">
      <c r="L157280" s="81"/>
      <c r="M157280" s="81"/>
    </row>
    <row r="157281" spans="12:13" ht="15" customHeight="1">
      <c r="L157281" s="81"/>
      <c r="M157281" s="81"/>
    </row>
    <row r="157282" spans="12:13" ht="15" customHeight="1">
      <c r="L157282" s="81"/>
      <c r="M157282" s="81"/>
    </row>
    <row r="157283" spans="12:13" ht="15" customHeight="1">
      <c r="L157283" s="81"/>
      <c r="M157283" s="81"/>
    </row>
    <row r="157284" spans="12:13" ht="15" customHeight="1">
      <c r="L157284" s="81"/>
      <c r="M157284" s="81"/>
    </row>
    <row r="157285" spans="12:13" ht="15" customHeight="1">
      <c r="L157285" s="81"/>
      <c r="M157285" s="81"/>
    </row>
    <row r="157286" spans="12:13" ht="15" customHeight="1">
      <c r="L157286" s="81"/>
      <c r="M157286" s="81"/>
    </row>
    <row r="157287" spans="12:13" ht="15" customHeight="1">
      <c r="L157287" s="81"/>
      <c r="M157287" s="81"/>
    </row>
    <row r="157288" spans="12:13" ht="15" customHeight="1">
      <c r="L157288" s="81"/>
      <c r="M157288" s="81"/>
    </row>
    <row r="157289" spans="12:13" ht="15" customHeight="1">
      <c r="L157289" s="81"/>
      <c r="M157289" s="81"/>
    </row>
    <row r="157290" spans="12:13" ht="15" customHeight="1">
      <c r="L157290" s="81"/>
      <c r="M157290" s="81"/>
    </row>
    <row r="157291" spans="12:13" ht="15" customHeight="1">
      <c r="L157291" s="81"/>
      <c r="M157291" s="81"/>
    </row>
    <row r="157292" spans="12:13" ht="15" customHeight="1">
      <c r="L157292" s="81"/>
      <c r="M157292" s="81"/>
    </row>
    <row r="157293" spans="12:13" ht="15" customHeight="1">
      <c r="L157293" s="81"/>
      <c r="M157293" s="81"/>
    </row>
    <row r="157294" spans="12:13" ht="15" customHeight="1">
      <c r="L157294" s="81"/>
      <c r="M157294" s="81"/>
    </row>
    <row r="157295" spans="12:13" ht="15" customHeight="1">
      <c r="L157295" s="81"/>
      <c r="M157295" s="81"/>
    </row>
    <row r="157296" spans="12:13" ht="15" customHeight="1">
      <c r="L157296" s="81"/>
      <c r="M157296" s="81"/>
    </row>
    <row r="157297" spans="12:13" ht="15" customHeight="1">
      <c r="L157297" s="81"/>
      <c r="M157297" s="81"/>
    </row>
    <row r="157298" spans="12:13" ht="15" customHeight="1">
      <c r="L157298" s="81"/>
      <c r="M157298" s="81"/>
    </row>
    <row r="157299" spans="12:13" ht="15" customHeight="1">
      <c r="L157299" s="81"/>
      <c r="M157299" s="81"/>
    </row>
    <row r="157300" spans="12:13" ht="15" customHeight="1">
      <c r="L157300" s="81"/>
      <c r="M157300" s="81"/>
    </row>
    <row r="157301" spans="12:13" ht="15" customHeight="1">
      <c r="L157301" s="81"/>
      <c r="M157301" s="81"/>
    </row>
    <row r="157302" spans="12:13" ht="15" customHeight="1">
      <c r="L157302" s="81"/>
      <c r="M157302" s="81"/>
    </row>
    <row r="157303" spans="12:13" ht="15" customHeight="1">
      <c r="L157303" s="81"/>
      <c r="M157303" s="81"/>
    </row>
    <row r="157304" spans="12:13" ht="15" customHeight="1">
      <c r="L157304" s="81"/>
      <c r="M157304" s="81"/>
    </row>
    <row r="157305" spans="12:13" ht="15" customHeight="1">
      <c r="L157305" s="81"/>
      <c r="M157305" s="81"/>
    </row>
    <row r="157306" spans="12:13" ht="15" customHeight="1">
      <c r="L157306" s="81"/>
      <c r="M157306" s="81"/>
    </row>
    <row r="157307" spans="12:13" ht="15" customHeight="1">
      <c r="L157307" s="81"/>
      <c r="M157307" s="81"/>
    </row>
    <row r="157308" spans="12:13" ht="15" customHeight="1">
      <c r="L157308" s="81"/>
      <c r="M157308" s="81"/>
    </row>
    <row r="157309" spans="12:13" ht="15" customHeight="1">
      <c r="L157309" s="81"/>
      <c r="M157309" s="81"/>
    </row>
    <row r="157310" spans="12:13" ht="15" customHeight="1">
      <c r="L157310" s="81"/>
      <c r="M157310" s="81"/>
    </row>
    <row r="157311" spans="12:13" ht="15" customHeight="1">
      <c r="L157311" s="81"/>
      <c r="M157311" s="81"/>
    </row>
    <row r="157312" spans="12:13" ht="15" customHeight="1">
      <c r="L157312" s="81"/>
      <c r="M157312" s="81"/>
    </row>
    <row r="157313" spans="12:13" ht="15" customHeight="1">
      <c r="L157313" s="81"/>
      <c r="M157313" s="81"/>
    </row>
    <row r="157314" spans="12:13" ht="15" customHeight="1">
      <c r="L157314" s="81"/>
      <c r="M157314" s="81"/>
    </row>
    <row r="157315" spans="12:13" ht="15" customHeight="1">
      <c r="L157315" s="81"/>
      <c r="M157315" s="81"/>
    </row>
    <row r="157316" spans="12:13" ht="15" customHeight="1">
      <c r="L157316" s="81"/>
      <c r="M157316" s="81"/>
    </row>
    <row r="157317" spans="12:13" ht="15" customHeight="1">
      <c r="L157317" s="81"/>
      <c r="M157317" s="81"/>
    </row>
    <row r="157318" spans="12:13" ht="15" customHeight="1">
      <c r="L157318" s="81"/>
      <c r="M157318" s="81"/>
    </row>
    <row r="157319" spans="12:13" ht="15" customHeight="1">
      <c r="L157319" s="81"/>
      <c r="M157319" s="81"/>
    </row>
    <row r="157320" spans="12:13" ht="15" customHeight="1">
      <c r="L157320" s="81"/>
      <c r="M157320" s="81"/>
    </row>
    <row r="157321" spans="12:13" ht="15" customHeight="1">
      <c r="L157321" s="81"/>
      <c r="M157321" s="81"/>
    </row>
    <row r="157322" spans="12:13" ht="15" customHeight="1">
      <c r="L157322" s="81"/>
      <c r="M157322" s="81"/>
    </row>
    <row r="157323" spans="12:13" ht="15" customHeight="1">
      <c r="L157323" s="81"/>
      <c r="M157323" s="81"/>
    </row>
    <row r="157324" spans="12:13" ht="15" customHeight="1">
      <c r="L157324" s="81"/>
      <c r="M157324" s="81"/>
    </row>
    <row r="157325" spans="12:13" ht="15" customHeight="1">
      <c r="L157325" s="81"/>
      <c r="M157325" s="81"/>
    </row>
    <row r="157326" spans="12:13" ht="15" customHeight="1">
      <c r="L157326" s="81"/>
      <c r="M157326" s="81"/>
    </row>
    <row r="157327" spans="12:13" ht="15" customHeight="1">
      <c r="L157327" s="81"/>
      <c r="M157327" s="81"/>
    </row>
    <row r="157328" spans="12:13" ht="15" customHeight="1">
      <c r="L157328" s="81"/>
      <c r="M157328" s="81"/>
    </row>
    <row r="157329" spans="12:13" ht="15" customHeight="1">
      <c r="L157329" s="81"/>
      <c r="M157329" s="81"/>
    </row>
    <row r="157330" spans="12:13" ht="15" customHeight="1">
      <c r="L157330" s="81"/>
      <c r="M157330" s="81"/>
    </row>
    <row r="157331" spans="12:13" ht="15" customHeight="1">
      <c r="L157331" s="81"/>
      <c r="M157331" s="81"/>
    </row>
    <row r="157332" spans="12:13" ht="15" customHeight="1">
      <c r="L157332" s="81"/>
      <c r="M157332" s="81"/>
    </row>
    <row r="157333" spans="12:13" ht="15" customHeight="1">
      <c r="L157333" s="81"/>
      <c r="M157333" s="81"/>
    </row>
    <row r="157334" spans="12:13" ht="15" customHeight="1">
      <c r="L157334" s="81"/>
      <c r="M157334" s="81"/>
    </row>
    <row r="157335" spans="12:13" ht="15" customHeight="1">
      <c r="L157335" s="81"/>
      <c r="M157335" s="81"/>
    </row>
    <row r="157336" spans="12:13" ht="15" customHeight="1">
      <c r="L157336" s="81"/>
      <c r="M157336" s="81"/>
    </row>
    <row r="157337" spans="12:13" ht="15" customHeight="1">
      <c r="L157337" s="81"/>
      <c r="M157337" s="81"/>
    </row>
    <row r="157338" spans="12:13" ht="15" customHeight="1">
      <c r="L157338" s="81"/>
      <c r="M157338" s="81"/>
    </row>
    <row r="157339" spans="12:13" ht="15" customHeight="1">
      <c r="L157339" s="81"/>
      <c r="M157339" s="81"/>
    </row>
    <row r="157340" spans="12:13" ht="15" customHeight="1">
      <c r="L157340" s="81"/>
      <c r="M157340" s="81"/>
    </row>
    <row r="157341" spans="12:13" ht="15" customHeight="1">
      <c r="L157341" s="81"/>
      <c r="M157341" s="81"/>
    </row>
    <row r="157342" spans="12:13" ht="15" customHeight="1">
      <c r="L157342" s="81"/>
      <c r="M157342" s="81"/>
    </row>
    <row r="157343" spans="12:13" ht="15" customHeight="1">
      <c r="L157343" s="81"/>
      <c r="M157343" s="81"/>
    </row>
    <row r="157344" spans="12:13" ht="15" customHeight="1">
      <c r="L157344" s="81"/>
      <c r="M157344" s="81"/>
    </row>
    <row r="157345" spans="12:13" ht="15" customHeight="1">
      <c r="L157345" s="81"/>
      <c r="M157345" s="81"/>
    </row>
    <row r="157346" spans="12:13" ht="15" customHeight="1">
      <c r="L157346" s="81"/>
      <c r="M157346" s="81"/>
    </row>
    <row r="157347" spans="12:13" ht="15" customHeight="1">
      <c r="L157347" s="81"/>
      <c r="M157347" s="81"/>
    </row>
    <row r="157348" spans="12:13" ht="15" customHeight="1">
      <c r="L157348" s="81"/>
      <c r="M157348" s="81"/>
    </row>
    <row r="157349" spans="12:13" ht="15" customHeight="1">
      <c r="L157349" s="81"/>
      <c r="M157349" s="81"/>
    </row>
    <row r="157350" spans="12:13" ht="15" customHeight="1">
      <c r="L157350" s="81"/>
      <c r="M157350" s="81"/>
    </row>
    <row r="157351" spans="12:13" ht="15" customHeight="1">
      <c r="L157351" s="81"/>
      <c r="M157351" s="81"/>
    </row>
    <row r="157352" spans="12:13" ht="15" customHeight="1">
      <c r="L157352" s="81"/>
      <c r="M157352" s="81"/>
    </row>
    <row r="157353" spans="12:13" ht="15" customHeight="1">
      <c r="L157353" s="81"/>
      <c r="M157353" s="81"/>
    </row>
    <row r="157354" spans="12:13" ht="15" customHeight="1">
      <c r="L157354" s="81"/>
      <c r="M157354" s="81"/>
    </row>
    <row r="157355" spans="12:13" ht="15" customHeight="1">
      <c r="L157355" s="81"/>
      <c r="M157355" s="81"/>
    </row>
    <row r="157356" spans="12:13" ht="15" customHeight="1">
      <c r="L157356" s="81"/>
      <c r="M157356" s="81"/>
    </row>
    <row r="157357" spans="12:13" ht="15" customHeight="1">
      <c r="L157357" s="81"/>
      <c r="M157357" s="81"/>
    </row>
    <row r="157358" spans="12:13" ht="15" customHeight="1">
      <c r="L157358" s="81"/>
      <c r="M157358" s="81"/>
    </row>
    <row r="157359" spans="12:13" ht="15" customHeight="1">
      <c r="L157359" s="81"/>
      <c r="M157359" s="81"/>
    </row>
    <row r="157360" spans="12:13" ht="15" customHeight="1">
      <c r="L157360" s="81"/>
      <c r="M157360" s="81"/>
    </row>
    <row r="157361" spans="12:13" ht="15" customHeight="1">
      <c r="L157361" s="81"/>
      <c r="M157361" s="81"/>
    </row>
    <row r="157362" spans="12:13" ht="15" customHeight="1">
      <c r="L157362" s="81"/>
      <c r="M157362" s="81"/>
    </row>
    <row r="157363" spans="12:13" ht="15" customHeight="1">
      <c r="L157363" s="81"/>
      <c r="M157363" s="81"/>
    </row>
    <row r="157364" spans="12:13" ht="15" customHeight="1">
      <c r="L157364" s="81"/>
      <c r="M157364" s="81"/>
    </row>
    <row r="157365" spans="12:13" ht="15" customHeight="1">
      <c r="L157365" s="81"/>
      <c r="M157365" s="81"/>
    </row>
    <row r="157366" spans="12:13" ht="15" customHeight="1">
      <c r="L157366" s="81"/>
      <c r="M157366" s="81"/>
    </row>
    <row r="157367" spans="12:13" ht="15" customHeight="1">
      <c r="L157367" s="81"/>
      <c r="M157367" s="81"/>
    </row>
    <row r="157368" spans="12:13" ht="15" customHeight="1">
      <c r="L157368" s="81"/>
      <c r="M157368" s="81"/>
    </row>
    <row r="157369" spans="12:13" ht="15" customHeight="1">
      <c r="L157369" s="81"/>
      <c r="M157369" s="81"/>
    </row>
    <row r="157370" spans="12:13" ht="15" customHeight="1">
      <c r="L157370" s="81"/>
      <c r="M157370" s="81"/>
    </row>
    <row r="157371" spans="12:13" ht="15" customHeight="1">
      <c r="L157371" s="81"/>
      <c r="M157371" s="81"/>
    </row>
    <row r="157372" spans="12:13" ht="15" customHeight="1">
      <c r="L157372" s="81"/>
      <c r="M157372" s="81"/>
    </row>
    <row r="157373" spans="12:13" ht="15" customHeight="1">
      <c r="L157373" s="81"/>
      <c r="M157373" s="81"/>
    </row>
    <row r="157374" spans="12:13" ht="15" customHeight="1">
      <c r="L157374" s="81"/>
      <c r="M157374" s="81"/>
    </row>
    <row r="157375" spans="12:13" ht="15" customHeight="1">
      <c r="L157375" s="81"/>
      <c r="M157375" s="81"/>
    </row>
    <row r="157376" spans="12:13" ht="15" customHeight="1">
      <c r="L157376" s="81"/>
      <c r="M157376" s="81"/>
    </row>
    <row r="157377" spans="12:13" ht="15" customHeight="1">
      <c r="L157377" s="81"/>
      <c r="M157377" s="81"/>
    </row>
    <row r="157378" spans="12:13" ht="15" customHeight="1">
      <c r="L157378" s="81"/>
      <c r="M157378" s="81"/>
    </row>
    <row r="157379" spans="12:13" ht="15" customHeight="1">
      <c r="L157379" s="81"/>
      <c r="M157379" s="81"/>
    </row>
    <row r="157380" spans="12:13" ht="15" customHeight="1">
      <c r="L157380" s="81"/>
      <c r="M157380" s="81"/>
    </row>
    <row r="157381" spans="12:13" ht="15" customHeight="1">
      <c r="L157381" s="81"/>
      <c r="M157381" s="81"/>
    </row>
    <row r="157382" spans="12:13" ht="15" customHeight="1">
      <c r="L157382" s="81"/>
      <c r="M157382" s="81"/>
    </row>
    <row r="157383" spans="12:13" ht="15" customHeight="1">
      <c r="L157383" s="81"/>
      <c r="M157383" s="81"/>
    </row>
    <row r="157384" spans="12:13" ht="15" customHeight="1">
      <c r="L157384" s="81"/>
      <c r="M157384" s="81"/>
    </row>
    <row r="157385" spans="12:13" ht="15" customHeight="1">
      <c r="L157385" s="81"/>
      <c r="M157385" s="81"/>
    </row>
    <row r="157386" spans="12:13" ht="15" customHeight="1">
      <c r="L157386" s="81"/>
      <c r="M157386" s="81"/>
    </row>
    <row r="157387" spans="12:13" ht="15" customHeight="1">
      <c r="L157387" s="81"/>
      <c r="M157387" s="81"/>
    </row>
    <row r="157388" spans="12:13" ht="15" customHeight="1">
      <c r="L157388" s="81"/>
      <c r="M157388" s="81"/>
    </row>
    <row r="157389" spans="12:13" ht="15" customHeight="1">
      <c r="L157389" s="81"/>
      <c r="M157389" s="81"/>
    </row>
    <row r="157390" spans="12:13" ht="15" customHeight="1">
      <c r="L157390" s="81"/>
      <c r="M157390" s="81"/>
    </row>
    <row r="157391" spans="12:13" ht="15" customHeight="1">
      <c r="L157391" s="81"/>
      <c r="M157391" s="81"/>
    </row>
    <row r="157392" spans="12:13" ht="15" customHeight="1">
      <c r="L157392" s="81"/>
      <c r="M157392" s="81"/>
    </row>
    <row r="157393" spans="12:13" ht="15" customHeight="1">
      <c r="L157393" s="81"/>
      <c r="M157393" s="81"/>
    </row>
    <row r="157394" spans="12:13" ht="15" customHeight="1">
      <c r="L157394" s="81"/>
      <c r="M157394" s="81"/>
    </row>
    <row r="157395" spans="12:13" ht="15" customHeight="1">
      <c r="L157395" s="81"/>
      <c r="M157395" s="81"/>
    </row>
    <row r="157396" spans="12:13" ht="15" customHeight="1">
      <c r="L157396" s="81"/>
      <c r="M157396" s="81"/>
    </row>
    <row r="157397" spans="12:13" ht="15" customHeight="1">
      <c r="L157397" s="81"/>
      <c r="M157397" s="81"/>
    </row>
    <row r="157398" spans="12:13" ht="15" customHeight="1">
      <c r="L157398" s="81"/>
      <c r="M157398" s="81"/>
    </row>
    <row r="157399" spans="12:13" ht="15" customHeight="1">
      <c r="L157399" s="81"/>
      <c r="M157399" s="81"/>
    </row>
    <row r="157400" spans="12:13" ht="15" customHeight="1">
      <c r="L157400" s="81"/>
      <c r="M157400" s="81"/>
    </row>
    <row r="157401" spans="12:13" ht="15" customHeight="1">
      <c r="L157401" s="81"/>
      <c r="M157401" s="81"/>
    </row>
    <row r="157402" spans="12:13" ht="15" customHeight="1">
      <c r="L157402" s="81"/>
      <c r="M157402" s="81"/>
    </row>
    <row r="157403" spans="12:13" ht="15" customHeight="1">
      <c r="L157403" s="81"/>
      <c r="M157403" s="81"/>
    </row>
    <row r="157404" spans="12:13" ht="15" customHeight="1">
      <c r="L157404" s="81"/>
      <c r="M157404" s="81"/>
    </row>
    <row r="157405" spans="12:13" ht="15" customHeight="1">
      <c r="L157405" s="81"/>
      <c r="M157405" s="81"/>
    </row>
    <row r="157406" spans="12:13" ht="15" customHeight="1">
      <c r="L157406" s="81"/>
      <c r="M157406" s="81"/>
    </row>
    <row r="157407" spans="12:13" ht="15" customHeight="1">
      <c r="L157407" s="81"/>
      <c r="M157407" s="81"/>
    </row>
    <row r="157408" spans="12:13" ht="15" customHeight="1">
      <c r="L157408" s="81"/>
      <c r="M157408" s="81"/>
    </row>
    <row r="157409" spans="12:13" ht="15" customHeight="1">
      <c r="L157409" s="81"/>
      <c r="M157409" s="81"/>
    </row>
    <row r="157410" spans="12:13" ht="15" customHeight="1">
      <c r="L157410" s="81"/>
      <c r="M157410" s="81"/>
    </row>
    <row r="157411" spans="12:13" ht="15" customHeight="1">
      <c r="L157411" s="81"/>
      <c r="M157411" s="81"/>
    </row>
    <row r="157412" spans="12:13" ht="15" customHeight="1">
      <c r="L157412" s="81"/>
      <c r="M157412" s="81"/>
    </row>
    <row r="157413" spans="12:13" ht="15" customHeight="1">
      <c r="L157413" s="81"/>
      <c r="M157413" s="81"/>
    </row>
    <row r="157414" spans="12:13" ht="15" customHeight="1">
      <c r="L157414" s="81"/>
      <c r="M157414" s="81"/>
    </row>
    <row r="157415" spans="12:13" ht="15" customHeight="1">
      <c r="L157415" s="81"/>
      <c r="M157415" s="81"/>
    </row>
    <row r="157416" spans="12:13" ht="15" customHeight="1">
      <c r="L157416" s="81"/>
      <c r="M157416" s="81"/>
    </row>
    <row r="157417" spans="12:13" ht="15" customHeight="1">
      <c r="L157417" s="81"/>
      <c r="M157417" s="81"/>
    </row>
    <row r="157418" spans="12:13" ht="15" customHeight="1">
      <c r="L157418" s="81"/>
      <c r="M157418" s="81"/>
    </row>
    <row r="157419" spans="12:13" ht="15" customHeight="1">
      <c r="L157419" s="81"/>
      <c r="M157419" s="81"/>
    </row>
    <row r="157420" spans="12:13" ht="15" customHeight="1">
      <c r="L157420" s="81"/>
      <c r="M157420" s="81"/>
    </row>
    <row r="157421" spans="12:13" ht="15" customHeight="1">
      <c r="L157421" s="81"/>
      <c r="M157421" s="81"/>
    </row>
    <row r="157422" spans="12:13" ht="15" customHeight="1">
      <c r="L157422" s="81"/>
      <c r="M157422" s="81"/>
    </row>
    <row r="157423" spans="12:13" ht="15" customHeight="1">
      <c r="L157423" s="81"/>
      <c r="M157423" s="81"/>
    </row>
    <row r="157424" spans="12:13" ht="15" customHeight="1">
      <c r="L157424" s="81"/>
      <c r="M157424" s="81"/>
    </row>
    <row r="157425" spans="12:13" ht="15" customHeight="1">
      <c r="L157425" s="81"/>
      <c r="M157425" s="81"/>
    </row>
    <row r="157426" spans="12:13" ht="15" customHeight="1">
      <c r="L157426" s="81"/>
      <c r="M157426" s="81"/>
    </row>
    <row r="157427" spans="12:13" ht="15" customHeight="1">
      <c r="L157427" s="81"/>
      <c r="M157427" s="81"/>
    </row>
    <row r="157428" spans="12:13" ht="15" customHeight="1">
      <c r="L157428" s="81"/>
      <c r="M157428" s="81"/>
    </row>
    <row r="157429" spans="12:13" ht="15" customHeight="1">
      <c r="L157429" s="81"/>
      <c r="M157429" s="81"/>
    </row>
    <row r="157430" spans="12:13" ht="15" customHeight="1">
      <c r="L157430" s="81"/>
      <c r="M157430" s="81"/>
    </row>
    <row r="157431" spans="12:13" ht="15" customHeight="1">
      <c r="L157431" s="81"/>
      <c r="M157431" s="81"/>
    </row>
    <row r="157432" spans="12:13" ht="15" customHeight="1">
      <c r="L157432" s="81"/>
      <c r="M157432" s="81"/>
    </row>
    <row r="157433" spans="12:13" ht="15" customHeight="1">
      <c r="L157433" s="81"/>
      <c r="M157433" s="81"/>
    </row>
    <row r="157434" spans="12:13" ht="15" customHeight="1">
      <c r="L157434" s="81"/>
      <c r="M157434" s="81"/>
    </row>
    <row r="157435" spans="12:13" ht="15" customHeight="1">
      <c r="L157435" s="81"/>
      <c r="M157435" s="81"/>
    </row>
    <row r="157436" spans="12:13" ht="15" customHeight="1">
      <c r="L157436" s="81"/>
      <c r="M157436" s="81"/>
    </row>
    <row r="157437" spans="12:13" ht="15" customHeight="1">
      <c r="L157437" s="81"/>
      <c r="M157437" s="81"/>
    </row>
    <row r="157438" spans="12:13" ht="15" customHeight="1">
      <c r="L157438" s="81"/>
      <c r="M157438" s="81"/>
    </row>
    <row r="157439" spans="12:13" ht="15" customHeight="1">
      <c r="L157439" s="81"/>
      <c r="M157439" s="81"/>
    </row>
    <row r="157440" spans="12:13" ht="15" customHeight="1">
      <c r="L157440" s="81"/>
      <c r="M157440" s="81"/>
    </row>
    <row r="157441" spans="12:13" ht="15" customHeight="1">
      <c r="L157441" s="81"/>
      <c r="M157441" s="81"/>
    </row>
    <row r="157442" spans="12:13" ht="15" customHeight="1">
      <c r="L157442" s="81"/>
      <c r="M157442" s="81"/>
    </row>
    <row r="157443" spans="12:13" ht="15" customHeight="1">
      <c r="L157443" s="81"/>
      <c r="M157443" s="81"/>
    </row>
    <row r="157444" spans="12:13" ht="15" customHeight="1">
      <c r="L157444" s="81"/>
      <c r="M157444" s="81"/>
    </row>
    <row r="157445" spans="12:13" ht="15" customHeight="1">
      <c r="L157445" s="81"/>
      <c r="M157445" s="81"/>
    </row>
    <row r="157446" spans="12:13" ht="15" customHeight="1">
      <c r="L157446" s="81"/>
      <c r="M157446" s="81"/>
    </row>
    <row r="157447" spans="12:13" ht="15" customHeight="1">
      <c r="L157447" s="81"/>
      <c r="M157447" s="81"/>
    </row>
    <row r="157448" spans="12:13" ht="15" customHeight="1">
      <c r="L157448" s="81"/>
      <c r="M157448" s="81"/>
    </row>
    <row r="157449" spans="12:13" ht="15" customHeight="1">
      <c r="L157449" s="81"/>
      <c r="M157449" s="81"/>
    </row>
    <row r="157450" spans="12:13" ht="15" customHeight="1">
      <c r="L157450" s="81"/>
      <c r="M157450" s="81"/>
    </row>
    <row r="157451" spans="12:13" ht="15" customHeight="1">
      <c r="L157451" s="81"/>
      <c r="M157451" s="81"/>
    </row>
    <row r="157452" spans="12:13" ht="15" customHeight="1">
      <c r="L157452" s="81"/>
      <c r="M157452" s="81"/>
    </row>
    <row r="157453" spans="12:13" ht="15" customHeight="1">
      <c r="L157453" s="81"/>
      <c r="M157453" s="81"/>
    </row>
    <row r="157454" spans="12:13" ht="15" customHeight="1">
      <c r="L157454" s="81"/>
      <c r="M157454" s="81"/>
    </row>
    <row r="157455" spans="12:13" ht="15" customHeight="1">
      <c r="L157455" s="81"/>
      <c r="M157455" s="81"/>
    </row>
    <row r="157456" spans="12:13" ht="15" customHeight="1">
      <c r="L157456" s="81"/>
      <c r="M157456" s="81"/>
    </row>
    <row r="157457" spans="12:13" ht="15" customHeight="1">
      <c r="L157457" s="81"/>
      <c r="M157457" s="81"/>
    </row>
    <row r="157458" spans="12:13" ht="15" customHeight="1">
      <c r="L157458" s="81"/>
      <c r="M157458" s="81"/>
    </row>
    <row r="157459" spans="12:13" ht="15" customHeight="1">
      <c r="L157459" s="81"/>
      <c r="M157459" s="81"/>
    </row>
    <row r="157460" spans="12:13" ht="15" customHeight="1">
      <c r="L157460" s="81"/>
      <c r="M157460" s="81"/>
    </row>
    <row r="157461" spans="12:13" ht="15" customHeight="1">
      <c r="L157461" s="81"/>
      <c r="M157461" s="81"/>
    </row>
    <row r="157462" spans="12:13" ht="15" customHeight="1">
      <c r="L157462" s="81"/>
      <c r="M157462" s="81"/>
    </row>
    <row r="157463" spans="12:13" ht="15" customHeight="1">
      <c r="L157463" s="81"/>
      <c r="M157463" s="81"/>
    </row>
    <row r="157464" spans="12:13" ht="15" customHeight="1">
      <c r="L157464" s="81"/>
      <c r="M157464" s="81"/>
    </row>
    <row r="157465" spans="12:13" ht="15" customHeight="1">
      <c r="L157465" s="81"/>
      <c r="M157465" s="81"/>
    </row>
    <row r="157466" spans="12:13" ht="15" customHeight="1">
      <c r="L157466" s="81"/>
      <c r="M157466" s="81"/>
    </row>
    <row r="157467" spans="12:13" ht="15" customHeight="1">
      <c r="L157467" s="81"/>
      <c r="M157467" s="81"/>
    </row>
    <row r="157468" spans="12:13" ht="15" customHeight="1">
      <c r="L157468" s="81"/>
      <c r="M157468" s="81"/>
    </row>
    <row r="157469" spans="12:13" ht="15" customHeight="1">
      <c r="L157469" s="81"/>
      <c r="M157469" s="81"/>
    </row>
    <row r="157470" spans="12:13" ht="15" customHeight="1">
      <c r="L157470" s="81"/>
      <c r="M157470" s="81"/>
    </row>
    <row r="157471" spans="12:13" ht="15" customHeight="1">
      <c r="L157471" s="81"/>
      <c r="M157471" s="81"/>
    </row>
    <row r="157472" spans="12:13" ht="15" customHeight="1">
      <c r="L157472" s="81"/>
      <c r="M157472" s="81"/>
    </row>
    <row r="157473" spans="12:13" ht="15" customHeight="1">
      <c r="L157473" s="81"/>
      <c r="M157473" s="81"/>
    </row>
    <row r="157474" spans="12:13" ht="15" customHeight="1">
      <c r="L157474" s="81"/>
      <c r="M157474" s="81"/>
    </row>
    <row r="157475" spans="12:13" ht="15" customHeight="1">
      <c r="L157475" s="81"/>
      <c r="M157475" s="81"/>
    </row>
    <row r="157476" spans="12:13" ht="15" customHeight="1">
      <c r="L157476" s="81"/>
      <c r="M157476" s="81"/>
    </row>
    <row r="157477" spans="12:13" ht="15" customHeight="1">
      <c r="L157477" s="81"/>
      <c r="M157477" s="81"/>
    </row>
    <row r="157478" spans="12:13" ht="15" customHeight="1">
      <c r="L157478" s="81"/>
      <c r="M157478" s="81"/>
    </row>
    <row r="157479" spans="12:13" ht="15" customHeight="1">
      <c r="L157479" s="81"/>
      <c r="M157479" s="81"/>
    </row>
    <row r="157480" spans="12:13" ht="15" customHeight="1">
      <c r="L157480" s="81"/>
      <c r="M157480" s="81"/>
    </row>
    <row r="157481" spans="12:13" ht="15" customHeight="1">
      <c r="L157481" s="81"/>
      <c r="M157481" s="81"/>
    </row>
    <row r="157482" spans="12:13" ht="15" customHeight="1">
      <c r="L157482" s="81"/>
      <c r="M157482" s="81"/>
    </row>
    <row r="157483" spans="12:13" ht="15" customHeight="1">
      <c r="L157483" s="81"/>
      <c r="M157483" s="81"/>
    </row>
    <row r="157484" spans="12:13" ht="15" customHeight="1">
      <c r="L157484" s="81"/>
      <c r="M157484" s="81"/>
    </row>
    <row r="157485" spans="12:13" ht="15" customHeight="1">
      <c r="L157485" s="81"/>
      <c r="M157485" s="81"/>
    </row>
    <row r="157486" spans="12:13" ht="15" customHeight="1">
      <c r="L157486" s="81"/>
      <c r="M157486" s="81"/>
    </row>
    <row r="157487" spans="12:13" ht="15" customHeight="1">
      <c r="L157487" s="81"/>
      <c r="M157487" s="81"/>
    </row>
    <row r="157488" spans="12:13" ht="15" customHeight="1">
      <c r="L157488" s="81"/>
      <c r="M157488" s="81"/>
    </row>
    <row r="157489" spans="12:13" ht="15" customHeight="1">
      <c r="L157489" s="81"/>
      <c r="M157489" s="81"/>
    </row>
    <row r="157490" spans="12:13" ht="15" customHeight="1">
      <c r="L157490" s="81"/>
      <c r="M157490" s="81"/>
    </row>
    <row r="157491" spans="12:13" ht="15" customHeight="1">
      <c r="L157491" s="81"/>
      <c r="M157491" s="81"/>
    </row>
    <row r="157492" spans="12:13" ht="15" customHeight="1">
      <c r="L157492" s="81"/>
      <c r="M157492" s="81"/>
    </row>
    <row r="157493" spans="12:13" ht="15" customHeight="1">
      <c r="L157493" s="81"/>
      <c r="M157493" s="81"/>
    </row>
    <row r="157494" spans="12:13" ht="15" customHeight="1">
      <c r="L157494" s="81"/>
      <c r="M157494" s="81"/>
    </row>
    <row r="157495" spans="12:13" ht="15" customHeight="1">
      <c r="L157495" s="81"/>
      <c r="M157495" s="81"/>
    </row>
    <row r="157496" spans="12:13" ht="15" customHeight="1">
      <c r="L157496" s="81"/>
      <c r="M157496" s="81"/>
    </row>
    <row r="157497" spans="12:13" ht="15" customHeight="1">
      <c r="L157497" s="81"/>
      <c r="M157497" s="81"/>
    </row>
    <row r="157498" spans="12:13" ht="15" customHeight="1">
      <c r="L157498" s="81"/>
      <c r="M157498" s="81"/>
    </row>
    <row r="157499" spans="12:13" ht="15" customHeight="1">
      <c r="L157499" s="81"/>
      <c r="M157499" s="81"/>
    </row>
    <row r="157500" spans="12:13" ht="15" customHeight="1">
      <c r="L157500" s="81"/>
      <c r="M157500" s="81"/>
    </row>
    <row r="157501" spans="12:13" ht="15" customHeight="1">
      <c r="L157501" s="81"/>
      <c r="M157501" s="81"/>
    </row>
    <row r="157502" spans="12:13" ht="15" customHeight="1">
      <c r="L157502" s="81"/>
      <c r="M157502" s="81"/>
    </row>
    <row r="157503" spans="12:13" ht="15" customHeight="1">
      <c r="L157503" s="81"/>
      <c r="M157503" s="81"/>
    </row>
    <row r="157504" spans="12:13" ht="15" customHeight="1">
      <c r="L157504" s="81"/>
      <c r="M157504" s="81"/>
    </row>
    <row r="157505" spans="12:13" ht="15" customHeight="1">
      <c r="L157505" s="81"/>
      <c r="M157505" s="81"/>
    </row>
    <row r="157506" spans="12:13" ht="15" customHeight="1">
      <c r="L157506" s="81"/>
      <c r="M157506" s="81"/>
    </row>
    <row r="157507" spans="12:13" ht="15" customHeight="1">
      <c r="L157507" s="81"/>
      <c r="M157507" s="81"/>
    </row>
    <row r="157508" spans="12:13" ht="15" customHeight="1">
      <c r="L157508" s="81"/>
      <c r="M157508" s="81"/>
    </row>
    <row r="157509" spans="12:13" ht="15" customHeight="1">
      <c r="L157509" s="81"/>
      <c r="M157509" s="81"/>
    </row>
    <row r="157510" spans="12:13" ht="15" customHeight="1">
      <c r="L157510" s="81"/>
      <c r="M157510" s="81"/>
    </row>
    <row r="157511" spans="12:13" ht="15" customHeight="1">
      <c r="L157511" s="81"/>
      <c r="M157511" s="81"/>
    </row>
    <row r="157512" spans="12:13" ht="15" customHeight="1">
      <c r="L157512" s="81"/>
      <c r="M157512" s="81"/>
    </row>
    <row r="157513" spans="12:13" ht="15" customHeight="1">
      <c r="L157513" s="81"/>
      <c r="M157513" s="81"/>
    </row>
    <row r="157514" spans="12:13" ht="15" customHeight="1">
      <c r="L157514" s="81"/>
      <c r="M157514" s="81"/>
    </row>
    <row r="157515" spans="12:13" ht="15" customHeight="1">
      <c r="L157515" s="81"/>
      <c r="M157515" s="81"/>
    </row>
    <row r="157516" spans="12:13" ht="15" customHeight="1">
      <c r="L157516" s="81"/>
      <c r="M157516" s="81"/>
    </row>
    <row r="157517" spans="12:13" ht="15" customHeight="1">
      <c r="L157517" s="81"/>
      <c r="M157517" s="81"/>
    </row>
    <row r="157518" spans="12:13" ht="15" customHeight="1">
      <c r="L157518" s="81"/>
      <c r="M157518" s="81"/>
    </row>
    <row r="157519" spans="12:13" ht="15" customHeight="1">
      <c r="L157519" s="81"/>
      <c r="M157519" s="81"/>
    </row>
    <row r="157520" spans="12:13" ht="15" customHeight="1">
      <c r="L157520" s="81"/>
      <c r="M157520" s="81"/>
    </row>
    <row r="157521" spans="12:13" ht="15" customHeight="1">
      <c r="L157521" s="81"/>
      <c r="M157521" s="81"/>
    </row>
    <row r="157522" spans="12:13" ht="15" customHeight="1">
      <c r="L157522" s="81"/>
      <c r="M157522" s="81"/>
    </row>
    <row r="157523" spans="12:13" ht="15" customHeight="1">
      <c r="L157523" s="81"/>
      <c r="M157523" s="81"/>
    </row>
    <row r="157524" spans="12:13" ht="15" customHeight="1">
      <c r="L157524" s="81"/>
      <c r="M157524" s="81"/>
    </row>
    <row r="157525" spans="12:13" ht="15" customHeight="1">
      <c r="L157525" s="81"/>
      <c r="M157525" s="81"/>
    </row>
    <row r="157526" spans="12:13" ht="15" customHeight="1">
      <c r="L157526" s="81"/>
      <c r="M157526" s="81"/>
    </row>
    <row r="157527" spans="12:13" ht="15" customHeight="1">
      <c r="L157527" s="81"/>
      <c r="M157527" s="81"/>
    </row>
    <row r="157528" spans="12:13" ht="15" customHeight="1">
      <c r="L157528" s="81"/>
      <c r="M157528" s="81"/>
    </row>
    <row r="157529" spans="12:13" ht="15" customHeight="1">
      <c r="L157529" s="81"/>
      <c r="M157529" s="81"/>
    </row>
    <row r="157530" spans="12:13" ht="15" customHeight="1">
      <c r="L157530" s="81"/>
      <c r="M157530" s="81"/>
    </row>
    <row r="157531" spans="12:13" ht="15" customHeight="1">
      <c r="L157531" s="81"/>
      <c r="M157531" s="81"/>
    </row>
    <row r="157532" spans="12:13" ht="15" customHeight="1">
      <c r="L157532" s="81"/>
      <c r="M157532" s="81"/>
    </row>
    <row r="157533" spans="12:13" ht="15" customHeight="1">
      <c r="L157533" s="81"/>
      <c r="M157533" s="81"/>
    </row>
    <row r="157534" spans="12:13" ht="15" customHeight="1">
      <c r="L157534" s="81"/>
      <c r="M157534" s="81"/>
    </row>
    <row r="157535" spans="12:13" ht="15" customHeight="1">
      <c r="L157535" s="81"/>
      <c r="M157535" s="81"/>
    </row>
    <row r="157536" spans="12:13" ht="15" customHeight="1">
      <c r="L157536" s="81"/>
      <c r="M157536" s="81"/>
    </row>
    <row r="157537" spans="12:13" ht="15" customHeight="1">
      <c r="L157537" s="81"/>
      <c r="M157537" s="81"/>
    </row>
    <row r="157538" spans="12:13" ht="15" customHeight="1">
      <c r="L157538" s="81"/>
      <c r="M157538" s="81"/>
    </row>
    <row r="157539" spans="12:13" ht="15" customHeight="1">
      <c r="L157539" s="81"/>
      <c r="M157539" s="81"/>
    </row>
    <row r="157540" spans="12:13" ht="15" customHeight="1">
      <c r="L157540" s="81"/>
      <c r="M157540" s="81"/>
    </row>
    <row r="157541" spans="12:13" ht="15" customHeight="1">
      <c r="L157541" s="81"/>
      <c r="M157541" s="81"/>
    </row>
    <row r="157542" spans="12:13" ht="15" customHeight="1">
      <c r="L157542" s="81"/>
      <c r="M157542" s="81"/>
    </row>
    <row r="157543" spans="12:13" ht="15" customHeight="1">
      <c r="L157543" s="81"/>
      <c r="M157543" s="81"/>
    </row>
    <row r="157544" spans="12:13" ht="15" customHeight="1">
      <c r="L157544" s="81"/>
      <c r="M157544" s="81"/>
    </row>
    <row r="157545" spans="12:13" ht="15" customHeight="1">
      <c r="L157545" s="81"/>
      <c r="M157545" s="81"/>
    </row>
    <row r="157546" spans="12:13" ht="15" customHeight="1">
      <c r="L157546" s="81"/>
      <c r="M157546" s="81"/>
    </row>
    <row r="157547" spans="12:13" ht="15" customHeight="1">
      <c r="L157547" s="81"/>
      <c r="M157547" s="81"/>
    </row>
    <row r="157548" spans="12:13" ht="15" customHeight="1">
      <c r="L157548" s="81"/>
      <c r="M157548" s="81"/>
    </row>
    <row r="157549" spans="12:13" ht="15" customHeight="1">
      <c r="L157549" s="81"/>
      <c r="M157549" s="81"/>
    </row>
    <row r="157550" spans="12:13" ht="15" customHeight="1">
      <c r="L157550" s="81"/>
      <c r="M157550" s="81"/>
    </row>
    <row r="157551" spans="12:13" ht="15" customHeight="1">
      <c r="L157551" s="81"/>
      <c r="M157551" s="81"/>
    </row>
    <row r="157552" spans="12:13" ht="15" customHeight="1">
      <c r="L157552" s="81"/>
      <c r="M157552" s="81"/>
    </row>
    <row r="157553" spans="12:13" ht="15" customHeight="1">
      <c r="L157553" s="81"/>
      <c r="M157553" s="81"/>
    </row>
    <row r="157554" spans="12:13" ht="15" customHeight="1">
      <c r="L157554" s="81"/>
      <c r="M157554" s="81"/>
    </row>
    <row r="157555" spans="12:13" ht="15" customHeight="1">
      <c r="L157555" s="81"/>
      <c r="M157555" s="81"/>
    </row>
    <row r="157556" spans="12:13" ht="15" customHeight="1">
      <c r="L157556" s="81"/>
      <c r="M157556" s="81"/>
    </row>
    <row r="157557" spans="12:13" ht="15" customHeight="1">
      <c r="L157557" s="81"/>
      <c r="M157557" s="81"/>
    </row>
    <row r="157558" spans="12:13" ht="15" customHeight="1">
      <c r="L157558" s="81"/>
      <c r="M157558" s="81"/>
    </row>
    <row r="157559" spans="12:13" ht="15" customHeight="1">
      <c r="L157559" s="81"/>
      <c r="M157559" s="81"/>
    </row>
    <row r="157560" spans="12:13" ht="15" customHeight="1">
      <c r="L157560" s="81"/>
      <c r="M157560" s="81"/>
    </row>
    <row r="157561" spans="12:13" ht="15" customHeight="1">
      <c r="L157561" s="81"/>
      <c r="M157561" s="81"/>
    </row>
    <row r="157562" spans="12:13" ht="15" customHeight="1">
      <c r="L157562" s="81"/>
      <c r="M157562" s="81"/>
    </row>
    <row r="157563" spans="12:13" ht="15" customHeight="1">
      <c r="L157563" s="81"/>
      <c r="M157563" s="81"/>
    </row>
    <row r="157564" spans="12:13" ht="15" customHeight="1">
      <c r="L157564" s="81"/>
      <c r="M157564" s="81"/>
    </row>
    <row r="157565" spans="12:13" ht="15" customHeight="1">
      <c r="L157565" s="81"/>
      <c r="M157565" s="81"/>
    </row>
    <row r="157566" spans="12:13" ht="15" customHeight="1">
      <c r="L157566" s="81"/>
      <c r="M157566" s="81"/>
    </row>
    <row r="157567" spans="12:13" ht="15" customHeight="1">
      <c r="L157567" s="81"/>
      <c r="M157567" s="81"/>
    </row>
    <row r="157568" spans="12:13" ht="15" customHeight="1">
      <c r="L157568" s="81"/>
      <c r="M157568" s="81"/>
    </row>
    <row r="157569" spans="12:13" ht="15" customHeight="1">
      <c r="L157569" s="81"/>
      <c r="M157569" s="81"/>
    </row>
    <row r="157570" spans="12:13" ht="15" customHeight="1">
      <c r="L157570" s="81"/>
      <c r="M157570" s="81"/>
    </row>
    <row r="157571" spans="12:13" ht="15" customHeight="1">
      <c r="L157571" s="81"/>
      <c r="M157571" s="81"/>
    </row>
    <row r="157572" spans="12:13" ht="15" customHeight="1">
      <c r="L157572" s="81"/>
      <c r="M157572" s="81"/>
    </row>
    <row r="157573" spans="12:13" ht="15" customHeight="1">
      <c r="L157573" s="81"/>
      <c r="M157573" s="81"/>
    </row>
    <row r="157574" spans="12:13" ht="15" customHeight="1">
      <c r="L157574" s="81"/>
      <c r="M157574" s="81"/>
    </row>
    <row r="157575" spans="12:13" ht="15" customHeight="1">
      <c r="L157575" s="81"/>
      <c r="M157575" s="81"/>
    </row>
    <row r="157576" spans="12:13" ht="15" customHeight="1">
      <c r="L157576" s="81"/>
      <c r="M157576" s="81"/>
    </row>
    <row r="157577" spans="12:13" ht="15" customHeight="1">
      <c r="L157577" s="81"/>
      <c r="M157577" s="81"/>
    </row>
    <row r="157578" spans="12:13" ht="15" customHeight="1">
      <c r="L157578" s="81"/>
      <c r="M157578" s="81"/>
    </row>
    <row r="157579" spans="12:13" ht="15" customHeight="1">
      <c r="L157579" s="81"/>
      <c r="M157579" s="81"/>
    </row>
    <row r="157580" spans="12:13" ht="15" customHeight="1">
      <c r="L157580" s="81"/>
      <c r="M157580" s="81"/>
    </row>
    <row r="157581" spans="12:13" ht="15" customHeight="1">
      <c r="L157581" s="81"/>
      <c r="M157581" s="81"/>
    </row>
    <row r="157582" spans="12:13" ht="15" customHeight="1">
      <c r="L157582" s="81"/>
      <c r="M157582" s="81"/>
    </row>
    <row r="157583" spans="12:13" ht="15" customHeight="1">
      <c r="L157583" s="81"/>
      <c r="M157583" s="81"/>
    </row>
    <row r="157584" spans="12:13" ht="15" customHeight="1">
      <c r="L157584" s="81"/>
      <c r="M157584" s="81"/>
    </row>
    <row r="157585" spans="12:13" ht="15" customHeight="1">
      <c r="L157585" s="81"/>
      <c r="M157585" s="81"/>
    </row>
    <row r="157586" spans="12:13" ht="15" customHeight="1">
      <c r="L157586" s="81"/>
      <c r="M157586" s="81"/>
    </row>
    <row r="157587" spans="12:13" ht="15" customHeight="1">
      <c r="L157587" s="81"/>
      <c r="M157587" s="81"/>
    </row>
    <row r="157588" spans="12:13" ht="15" customHeight="1">
      <c r="L157588" s="81"/>
      <c r="M157588" s="81"/>
    </row>
    <row r="157589" spans="12:13" ht="15" customHeight="1">
      <c r="L157589" s="81"/>
      <c r="M157589" s="81"/>
    </row>
    <row r="157590" spans="12:13" ht="15" customHeight="1">
      <c r="L157590" s="81"/>
      <c r="M157590" s="81"/>
    </row>
    <row r="157591" spans="12:13" ht="15" customHeight="1">
      <c r="L157591" s="81"/>
      <c r="M157591" s="81"/>
    </row>
    <row r="157592" spans="12:13" ht="15" customHeight="1">
      <c r="L157592" s="81"/>
      <c r="M157592" s="81"/>
    </row>
    <row r="157593" spans="12:13" ht="15" customHeight="1">
      <c r="L157593" s="81"/>
      <c r="M157593" s="81"/>
    </row>
    <row r="157594" spans="12:13" ht="15" customHeight="1">
      <c r="L157594" s="81"/>
      <c r="M157594" s="81"/>
    </row>
    <row r="157595" spans="12:13" ht="15" customHeight="1">
      <c r="L157595" s="81"/>
      <c r="M157595" s="81"/>
    </row>
    <row r="157596" spans="12:13" ht="15" customHeight="1">
      <c r="L157596" s="81"/>
      <c r="M157596" s="81"/>
    </row>
    <row r="157597" spans="12:13" ht="15" customHeight="1">
      <c r="L157597" s="81"/>
      <c r="M157597" s="81"/>
    </row>
    <row r="157598" spans="12:13" ht="15" customHeight="1">
      <c r="L157598" s="81"/>
      <c r="M157598" s="81"/>
    </row>
    <row r="157599" spans="12:13" ht="15" customHeight="1">
      <c r="L157599" s="81"/>
      <c r="M157599" s="81"/>
    </row>
    <row r="157600" spans="12:13" ht="15" customHeight="1">
      <c r="L157600" s="81"/>
      <c r="M157600" s="81"/>
    </row>
    <row r="157601" spans="12:13" ht="15" customHeight="1">
      <c r="L157601" s="81"/>
      <c r="M157601" s="81"/>
    </row>
    <row r="157602" spans="12:13" ht="15" customHeight="1">
      <c r="L157602" s="81"/>
      <c r="M157602" s="81"/>
    </row>
    <row r="157603" spans="12:13" ht="15" customHeight="1">
      <c r="L157603" s="81"/>
      <c r="M157603" s="81"/>
    </row>
    <row r="157604" spans="12:13" ht="15" customHeight="1">
      <c r="L157604" s="81"/>
      <c r="M157604" s="81"/>
    </row>
    <row r="157605" spans="12:13" ht="15" customHeight="1">
      <c r="L157605" s="81"/>
      <c r="M157605" s="81"/>
    </row>
    <row r="157606" spans="12:13" ht="15" customHeight="1">
      <c r="L157606" s="81"/>
      <c r="M157606" s="81"/>
    </row>
    <row r="157607" spans="12:13" ht="15" customHeight="1">
      <c r="L157607" s="81"/>
      <c r="M157607" s="81"/>
    </row>
    <row r="157608" spans="12:13" ht="15" customHeight="1">
      <c r="L157608" s="81"/>
      <c r="M157608" s="81"/>
    </row>
    <row r="157609" spans="12:13" ht="15" customHeight="1">
      <c r="L157609" s="81"/>
      <c r="M157609" s="81"/>
    </row>
    <row r="157610" spans="12:13" ht="15" customHeight="1">
      <c r="L157610" s="81"/>
      <c r="M157610" s="81"/>
    </row>
    <row r="157611" spans="12:13" ht="15" customHeight="1">
      <c r="L157611" s="81"/>
      <c r="M157611" s="81"/>
    </row>
    <row r="157612" spans="12:13" ht="15" customHeight="1">
      <c r="L157612" s="81"/>
      <c r="M157612" s="81"/>
    </row>
    <row r="157613" spans="12:13" ht="15" customHeight="1">
      <c r="L157613" s="81"/>
      <c r="M157613" s="81"/>
    </row>
    <row r="157614" spans="12:13" ht="15" customHeight="1">
      <c r="L157614" s="81"/>
      <c r="M157614" s="81"/>
    </row>
    <row r="157615" spans="12:13" ht="15" customHeight="1">
      <c r="L157615" s="81"/>
      <c r="M157615" s="81"/>
    </row>
    <row r="157616" spans="12:13" ht="15" customHeight="1">
      <c r="L157616" s="81"/>
      <c r="M157616" s="81"/>
    </row>
    <row r="157617" spans="12:13" ht="15" customHeight="1">
      <c r="L157617" s="81"/>
      <c r="M157617" s="81"/>
    </row>
    <row r="157618" spans="12:13" ht="15" customHeight="1">
      <c r="L157618" s="81"/>
      <c r="M157618" s="81"/>
    </row>
    <row r="157619" spans="12:13" ht="15" customHeight="1">
      <c r="L157619" s="81"/>
      <c r="M157619" s="81"/>
    </row>
    <row r="157620" spans="12:13" ht="15" customHeight="1">
      <c r="L157620" s="81"/>
      <c r="M157620" s="81"/>
    </row>
    <row r="157621" spans="12:13" ht="15" customHeight="1">
      <c r="L157621" s="81"/>
      <c r="M157621" s="81"/>
    </row>
    <row r="157622" spans="12:13" ht="15" customHeight="1">
      <c r="L157622" s="81"/>
      <c r="M157622" s="81"/>
    </row>
    <row r="157623" spans="12:13" ht="15" customHeight="1">
      <c r="L157623" s="81"/>
      <c r="M157623" s="81"/>
    </row>
    <row r="157624" spans="12:13" ht="15" customHeight="1">
      <c r="L157624" s="81"/>
      <c r="M157624" s="81"/>
    </row>
    <row r="157625" spans="12:13" ht="15" customHeight="1">
      <c r="L157625" s="81"/>
      <c r="M157625" s="81"/>
    </row>
    <row r="157626" spans="12:13" ht="15" customHeight="1">
      <c r="L157626" s="81"/>
      <c r="M157626" s="81"/>
    </row>
    <row r="157627" spans="12:13" ht="15" customHeight="1">
      <c r="L157627" s="81"/>
      <c r="M157627" s="81"/>
    </row>
    <row r="157628" spans="12:13" ht="15" customHeight="1">
      <c r="L157628" s="81"/>
      <c r="M157628" s="81"/>
    </row>
    <row r="157629" spans="12:13" ht="15" customHeight="1">
      <c r="L157629" s="81"/>
      <c r="M157629" s="81"/>
    </row>
    <row r="157630" spans="12:13" ht="15" customHeight="1">
      <c r="L157630" s="81"/>
      <c r="M157630" s="81"/>
    </row>
    <row r="157631" spans="12:13" ht="15" customHeight="1">
      <c r="L157631" s="81"/>
      <c r="M157631" s="81"/>
    </row>
    <row r="157632" spans="12:13" ht="15" customHeight="1">
      <c r="L157632" s="81"/>
      <c r="M157632" s="81"/>
    </row>
    <row r="157633" spans="12:13" ht="15" customHeight="1">
      <c r="L157633" s="81"/>
      <c r="M157633" s="81"/>
    </row>
    <row r="157634" spans="12:13" ht="15" customHeight="1">
      <c r="L157634" s="81"/>
      <c r="M157634" s="81"/>
    </row>
    <row r="157635" spans="12:13" ht="15" customHeight="1">
      <c r="L157635" s="81"/>
      <c r="M157635" s="81"/>
    </row>
    <row r="157636" spans="12:13" ht="15" customHeight="1">
      <c r="L157636" s="81"/>
      <c r="M157636" s="81"/>
    </row>
    <row r="157637" spans="12:13" ht="15" customHeight="1">
      <c r="L157637" s="81"/>
      <c r="M157637" s="81"/>
    </row>
    <row r="157638" spans="12:13" ht="15" customHeight="1">
      <c r="L157638" s="81"/>
      <c r="M157638" s="81"/>
    </row>
    <row r="157639" spans="12:13" ht="15" customHeight="1">
      <c r="L157639" s="81"/>
      <c r="M157639" s="81"/>
    </row>
    <row r="157640" spans="12:13" ht="15" customHeight="1">
      <c r="L157640" s="81"/>
      <c r="M157640" s="81"/>
    </row>
    <row r="157641" spans="12:13" ht="15" customHeight="1">
      <c r="L157641" s="81"/>
      <c r="M157641" s="81"/>
    </row>
    <row r="157642" spans="12:13" ht="15" customHeight="1">
      <c r="L157642" s="81"/>
      <c r="M157642" s="81"/>
    </row>
    <row r="157643" spans="12:13" ht="15" customHeight="1">
      <c r="L157643" s="81"/>
      <c r="M157643" s="81"/>
    </row>
    <row r="157644" spans="12:13" ht="15" customHeight="1">
      <c r="L157644" s="81"/>
      <c r="M157644" s="81"/>
    </row>
    <row r="157645" spans="12:13" ht="15" customHeight="1">
      <c r="L157645" s="81"/>
      <c r="M157645" s="81"/>
    </row>
    <row r="157646" spans="12:13" ht="15" customHeight="1">
      <c r="L157646" s="81"/>
      <c r="M157646" s="81"/>
    </row>
    <row r="157647" spans="12:13" ht="15" customHeight="1">
      <c r="L157647" s="81"/>
      <c r="M157647" s="81"/>
    </row>
    <row r="157648" spans="12:13" ht="15" customHeight="1">
      <c r="L157648" s="81"/>
      <c r="M157648" s="81"/>
    </row>
    <row r="157649" spans="12:13" ht="15" customHeight="1">
      <c r="L157649" s="81"/>
      <c r="M157649" s="81"/>
    </row>
    <row r="157650" spans="12:13" ht="15" customHeight="1">
      <c r="L157650" s="81"/>
      <c r="M157650" s="81"/>
    </row>
    <row r="157651" spans="12:13" ht="15" customHeight="1">
      <c r="L157651" s="81"/>
      <c r="M157651" s="81"/>
    </row>
    <row r="157652" spans="12:13" ht="15" customHeight="1">
      <c r="L157652" s="81"/>
      <c r="M157652" s="81"/>
    </row>
    <row r="157653" spans="12:13" ht="15" customHeight="1">
      <c r="L157653" s="81"/>
      <c r="M157653" s="81"/>
    </row>
    <row r="157654" spans="12:13" ht="15" customHeight="1">
      <c r="L157654" s="81"/>
      <c r="M157654" s="81"/>
    </row>
    <row r="157655" spans="12:13" ht="15" customHeight="1">
      <c r="L157655" s="81"/>
      <c r="M157655" s="81"/>
    </row>
    <row r="157656" spans="12:13" ht="15" customHeight="1">
      <c r="L157656" s="81"/>
      <c r="M157656" s="81"/>
    </row>
    <row r="157657" spans="12:13" ht="15" customHeight="1">
      <c r="L157657" s="81"/>
      <c r="M157657" s="81"/>
    </row>
    <row r="157658" spans="12:13" ht="15" customHeight="1">
      <c r="L157658" s="81"/>
      <c r="M157658" s="81"/>
    </row>
    <row r="157659" spans="12:13" ht="15" customHeight="1">
      <c r="L157659" s="81"/>
      <c r="M157659" s="81"/>
    </row>
    <row r="157660" spans="12:13" ht="15" customHeight="1">
      <c r="L157660" s="81"/>
      <c r="M157660" s="81"/>
    </row>
    <row r="157661" spans="12:13" ht="15" customHeight="1">
      <c r="L157661" s="81"/>
      <c r="M157661" s="81"/>
    </row>
    <row r="157662" spans="12:13" ht="15" customHeight="1">
      <c r="L157662" s="81"/>
      <c r="M157662" s="81"/>
    </row>
    <row r="157663" spans="12:13" ht="15" customHeight="1">
      <c r="L157663" s="81"/>
      <c r="M157663" s="81"/>
    </row>
    <row r="157664" spans="12:13" ht="15" customHeight="1">
      <c r="L157664" s="81"/>
      <c r="M157664" s="81"/>
    </row>
    <row r="157665" spans="12:13" ht="15" customHeight="1">
      <c r="L157665" s="81"/>
      <c r="M157665" s="81"/>
    </row>
    <row r="157666" spans="12:13" ht="15" customHeight="1">
      <c r="L157666" s="81"/>
      <c r="M157666" s="81"/>
    </row>
    <row r="157667" spans="12:13" ht="15" customHeight="1">
      <c r="L157667" s="81"/>
      <c r="M157667" s="81"/>
    </row>
    <row r="157668" spans="12:13" ht="15" customHeight="1">
      <c r="L157668" s="81"/>
      <c r="M157668" s="81"/>
    </row>
    <row r="157669" spans="12:13" ht="15" customHeight="1">
      <c r="L157669" s="81"/>
      <c r="M157669" s="81"/>
    </row>
    <row r="157670" spans="12:13" ht="15" customHeight="1">
      <c r="L157670" s="81"/>
      <c r="M157670" s="81"/>
    </row>
    <row r="157671" spans="12:13" ht="15" customHeight="1">
      <c r="L157671" s="81"/>
      <c r="M157671" s="81"/>
    </row>
    <row r="157672" spans="12:13" ht="15" customHeight="1">
      <c r="L157672" s="81"/>
      <c r="M157672" s="81"/>
    </row>
    <row r="157673" spans="12:13" ht="15" customHeight="1">
      <c r="L157673" s="81"/>
      <c r="M157673" s="81"/>
    </row>
    <row r="157674" spans="12:13" ht="15" customHeight="1">
      <c r="L157674" s="81"/>
      <c r="M157674" s="81"/>
    </row>
    <row r="157675" spans="12:13" ht="15" customHeight="1">
      <c r="L157675" s="81"/>
      <c r="M157675" s="81"/>
    </row>
    <row r="157676" spans="12:13" ht="15" customHeight="1">
      <c r="L157676" s="81"/>
      <c r="M157676" s="81"/>
    </row>
    <row r="157677" spans="12:13" ht="15" customHeight="1">
      <c r="L157677" s="81"/>
      <c r="M157677" s="81"/>
    </row>
    <row r="157678" spans="12:13" ht="15" customHeight="1">
      <c r="L157678" s="81"/>
      <c r="M157678" s="81"/>
    </row>
    <row r="157679" spans="12:13" ht="15" customHeight="1">
      <c r="L157679" s="81"/>
      <c r="M157679" s="81"/>
    </row>
    <row r="157680" spans="12:13" ht="15" customHeight="1">
      <c r="L157680" s="81"/>
      <c r="M157680" s="81"/>
    </row>
    <row r="157681" spans="12:13" ht="15" customHeight="1">
      <c r="L157681" s="81"/>
      <c r="M157681" s="81"/>
    </row>
    <row r="157682" spans="12:13" ht="15" customHeight="1">
      <c r="L157682" s="81"/>
      <c r="M157682" s="81"/>
    </row>
    <row r="157683" spans="12:13" ht="15" customHeight="1">
      <c r="L157683" s="81"/>
      <c r="M157683" s="81"/>
    </row>
    <row r="157684" spans="12:13" ht="15" customHeight="1">
      <c r="L157684" s="81"/>
      <c r="M157684" s="81"/>
    </row>
    <row r="157685" spans="12:13" ht="15" customHeight="1">
      <c r="L157685" s="81"/>
      <c r="M157685" s="81"/>
    </row>
    <row r="157686" spans="12:13" ht="15" customHeight="1">
      <c r="L157686" s="81"/>
      <c r="M157686" s="81"/>
    </row>
    <row r="157687" spans="12:13" ht="15" customHeight="1">
      <c r="L157687" s="81"/>
      <c r="M157687" s="81"/>
    </row>
    <row r="157688" spans="12:13" ht="15" customHeight="1">
      <c r="L157688" s="81"/>
      <c r="M157688" s="81"/>
    </row>
    <row r="157689" spans="12:13" ht="15" customHeight="1">
      <c r="L157689" s="81"/>
      <c r="M157689" s="81"/>
    </row>
    <row r="157690" spans="12:13" ht="15" customHeight="1">
      <c r="L157690" s="81"/>
      <c r="M157690" s="81"/>
    </row>
    <row r="157691" spans="12:13" ht="15" customHeight="1">
      <c r="L157691" s="81"/>
      <c r="M157691" s="81"/>
    </row>
    <row r="157692" spans="12:13" ht="15" customHeight="1">
      <c r="L157692" s="81"/>
      <c r="M157692" s="81"/>
    </row>
    <row r="157693" spans="12:13" ht="15" customHeight="1">
      <c r="L157693" s="81"/>
      <c r="M157693" s="81"/>
    </row>
    <row r="157694" spans="12:13" ht="15" customHeight="1">
      <c r="L157694" s="81"/>
      <c r="M157694" s="81"/>
    </row>
    <row r="157695" spans="12:13" ht="15" customHeight="1">
      <c r="L157695" s="81"/>
      <c r="M157695" s="81"/>
    </row>
    <row r="157696" spans="12:13" ht="15" customHeight="1">
      <c r="L157696" s="81"/>
      <c r="M157696" s="81"/>
    </row>
    <row r="157697" spans="12:13" ht="15" customHeight="1">
      <c r="L157697" s="81"/>
      <c r="M157697" s="81"/>
    </row>
    <row r="157698" spans="12:13" ht="15" customHeight="1">
      <c r="L157698" s="81"/>
      <c r="M157698" s="81"/>
    </row>
    <row r="157699" spans="12:13" ht="15" customHeight="1">
      <c r="L157699" s="81"/>
      <c r="M157699" s="81"/>
    </row>
    <row r="157700" spans="12:13" ht="15" customHeight="1">
      <c r="L157700" s="81"/>
      <c r="M157700" s="81"/>
    </row>
    <row r="157701" spans="12:13" ht="15" customHeight="1">
      <c r="L157701" s="81"/>
      <c r="M157701" s="81"/>
    </row>
    <row r="157702" spans="12:13" ht="15" customHeight="1">
      <c r="L157702" s="81"/>
      <c r="M157702" s="81"/>
    </row>
    <row r="157703" spans="12:13" ht="15" customHeight="1">
      <c r="L157703" s="81"/>
      <c r="M157703" s="81"/>
    </row>
    <row r="157704" spans="12:13" ht="15" customHeight="1">
      <c r="L157704" s="81"/>
      <c r="M157704" s="81"/>
    </row>
    <row r="157705" spans="12:13" ht="15" customHeight="1">
      <c r="L157705" s="81"/>
      <c r="M157705" s="81"/>
    </row>
    <row r="157706" spans="12:13" ht="15" customHeight="1">
      <c r="L157706" s="81"/>
      <c r="M157706" s="81"/>
    </row>
    <row r="157707" spans="12:13" ht="15" customHeight="1">
      <c r="L157707" s="81"/>
      <c r="M157707" s="81"/>
    </row>
    <row r="157708" spans="12:13" ht="15" customHeight="1">
      <c r="L157708" s="81"/>
      <c r="M157708" s="81"/>
    </row>
    <row r="157709" spans="12:13" ht="15" customHeight="1">
      <c r="L157709" s="81"/>
      <c r="M157709" s="81"/>
    </row>
    <row r="157710" spans="12:13" ht="15" customHeight="1">
      <c r="L157710" s="81"/>
      <c r="M157710" s="81"/>
    </row>
    <row r="157711" spans="12:13" ht="15" customHeight="1">
      <c r="L157711" s="81"/>
      <c r="M157711" s="81"/>
    </row>
    <row r="157712" spans="12:13" ht="15" customHeight="1">
      <c r="L157712" s="81"/>
      <c r="M157712" s="81"/>
    </row>
    <row r="157713" spans="12:13" ht="15" customHeight="1">
      <c r="L157713" s="81"/>
      <c r="M157713" s="81"/>
    </row>
    <row r="157714" spans="12:13" ht="15" customHeight="1">
      <c r="L157714" s="81"/>
      <c r="M157714" s="81"/>
    </row>
    <row r="157715" spans="12:13" ht="15" customHeight="1">
      <c r="L157715" s="81"/>
      <c r="M157715" s="81"/>
    </row>
    <row r="157716" spans="12:13" ht="15" customHeight="1">
      <c r="L157716" s="81"/>
      <c r="M157716" s="81"/>
    </row>
    <row r="157717" spans="12:13" ht="15" customHeight="1">
      <c r="L157717" s="81"/>
      <c r="M157717" s="81"/>
    </row>
    <row r="157718" spans="12:13" ht="15" customHeight="1">
      <c r="L157718" s="81"/>
      <c r="M157718" s="81"/>
    </row>
    <row r="157719" spans="12:13" ht="15" customHeight="1">
      <c r="L157719" s="81"/>
      <c r="M157719" s="81"/>
    </row>
    <row r="157720" spans="12:13" ht="15" customHeight="1">
      <c r="L157720" s="81"/>
      <c r="M157720" s="81"/>
    </row>
    <row r="157721" spans="12:13" ht="15" customHeight="1">
      <c r="L157721" s="81"/>
      <c r="M157721" s="81"/>
    </row>
    <row r="157722" spans="12:13" ht="15" customHeight="1">
      <c r="L157722" s="81"/>
      <c r="M157722" s="81"/>
    </row>
    <row r="157723" spans="12:13" ht="15" customHeight="1">
      <c r="L157723" s="81"/>
      <c r="M157723" s="81"/>
    </row>
    <row r="157724" spans="12:13" ht="15" customHeight="1">
      <c r="L157724" s="81"/>
      <c r="M157724" s="81"/>
    </row>
    <row r="157725" spans="12:13" ht="15" customHeight="1">
      <c r="L157725" s="81"/>
      <c r="M157725" s="81"/>
    </row>
    <row r="157726" spans="12:13" ht="15" customHeight="1">
      <c r="L157726" s="81"/>
      <c r="M157726" s="81"/>
    </row>
    <row r="157727" spans="12:13" ht="15" customHeight="1">
      <c r="L157727" s="81"/>
      <c r="M157727" s="81"/>
    </row>
    <row r="157728" spans="12:13" ht="15" customHeight="1">
      <c r="L157728" s="81"/>
      <c r="M157728" s="81"/>
    </row>
    <row r="157729" spans="12:13" ht="15" customHeight="1">
      <c r="L157729" s="81"/>
      <c r="M157729" s="81"/>
    </row>
    <row r="157730" spans="12:13" ht="15" customHeight="1">
      <c r="L157730" s="81"/>
      <c r="M157730" s="81"/>
    </row>
    <row r="157731" spans="12:13" ht="15" customHeight="1">
      <c r="L157731" s="81"/>
      <c r="M157731" s="81"/>
    </row>
    <row r="157732" spans="12:13" ht="15" customHeight="1">
      <c r="L157732" s="81"/>
      <c r="M157732" s="81"/>
    </row>
    <row r="157733" spans="12:13" ht="15" customHeight="1">
      <c r="L157733" s="81"/>
      <c r="M157733" s="81"/>
    </row>
    <row r="157734" spans="12:13" ht="15" customHeight="1">
      <c r="L157734" s="81"/>
      <c r="M157734" s="81"/>
    </row>
    <row r="157735" spans="12:13" ht="15" customHeight="1">
      <c r="L157735" s="81"/>
      <c r="M157735" s="81"/>
    </row>
    <row r="157736" spans="12:13" ht="15" customHeight="1">
      <c r="L157736" s="81"/>
      <c r="M157736" s="81"/>
    </row>
    <row r="157737" spans="12:13" ht="15" customHeight="1">
      <c r="L157737" s="81"/>
      <c r="M157737" s="81"/>
    </row>
    <row r="157738" spans="12:13" ht="15" customHeight="1">
      <c r="L157738" s="81"/>
      <c r="M157738" s="81"/>
    </row>
    <row r="157739" spans="12:13" ht="15" customHeight="1">
      <c r="L157739" s="81"/>
      <c r="M157739" s="81"/>
    </row>
    <row r="157740" spans="12:13" ht="15" customHeight="1">
      <c r="L157740" s="81"/>
      <c r="M157740" s="81"/>
    </row>
    <row r="157741" spans="12:13" ht="15" customHeight="1">
      <c r="L157741" s="81"/>
      <c r="M157741" s="81"/>
    </row>
    <row r="157742" spans="12:13" ht="15" customHeight="1">
      <c r="L157742" s="81"/>
      <c r="M157742" s="81"/>
    </row>
    <row r="157743" spans="12:13" ht="15" customHeight="1">
      <c r="L157743" s="81"/>
      <c r="M157743" s="81"/>
    </row>
    <row r="157744" spans="12:13" ht="15" customHeight="1">
      <c r="L157744" s="81"/>
      <c r="M157744" s="81"/>
    </row>
    <row r="157745" spans="12:13" ht="15" customHeight="1">
      <c r="L157745" s="81"/>
      <c r="M157745" s="81"/>
    </row>
    <row r="157746" spans="12:13" ht="15" customHeight="1">
      <c r="L157746" s="81"/>
      <c r="M157746" s="81"/>
    </row>
    <row r="157747" spans="12:13" ht="15" customHeight="1">
      <c r="L157747" s="81"/>
      <c r="M157747" s="81"/>
    </row>
    <row r="157748" spans="12:13" ht="15" customHeight="1">
      <c r="L157748" s="81"/>
      <c r="M157748" s="81"/>
    </row>
    <row r="157749" spans="12:13" ht="15" customHeight="1">
      <c r="L157749" s="81"/>
      <c r="M157749" s="81"/>
    </row>
    <row r="157750" spans="12:13" ht="15" customHeight="1">
      <c r="L157750" s="81"/>
      <c r="M157750" s="81"/>
    </row>
    <row r="157751" spans="12:13" ht="15" customHeight="1">
      <c r="L157751" s="81"/>
      <c r="M157751" s="81"/>
    </row>
    <row r="157752" spans="12:13" ht="15" customHeight="1">
      <c r="L157752" s="81"/>
      <c r="M157752" s="81"/>
    </row>
    <row r="157753" spans="12:13" ht="15" customHeight="1">
      <c r="L157753" s="81"/>
      <c r="M157753" s="81"/>
    </row>
    <row r="157754" spans="12:13" ht="15" customHeight="1">
      <c r="L157754" s="81"/>
      <c r="M157754" s="81"/>
    </row>
    <row r="157755" spans="12:13" ht="15" customHeight="1">
      <c r="L157755" s="81"/>
      <c r="M157755" s="81"/>
    </row>
    <row r="157756" spans="12:13" ht="15" customHeight="1">
      <c r="L157756" s="81"/>
      <c r="M157756" s="81"/>
    </row>
    <row r="157757" spans="12:13" ht="15" customHeight="1">
      <c r="L157757" s="81"/>
      <c r="M157757" s="81"/>
    </row>
    <row r="157758" spans="12:13" ht="15" customHeight="1">
      <c r="L157758" s="81"/>
      <c r="M157758" s="81"/>
    </row>
    <row r="157759" spans="12:13" ht="15" customHeight="1">
      <c r="L157759" s="81"/>
      <c r="M157759" s="81"/>
    </row>
    <row r="157760" spans="12:13" ht="15" customHeight="1">
      <c r="L157760" s="81"/>
      <c r="M157760" s="81"/>
    </row>
    <row r="157761" spans="12:13" ht="15" customHeight="1">
      <c r="L157761" s="81"/>
      <c r="M157761" s="81"/>
    </row>
    <row r="157762" spans="12:13" ht="15" customHeight="1">
      <c r="L157762" s="81"/>
      <c r="M157762" s="81"/>
    </row>
    <row r="157763" spans="12:13" ht="15" customHeight="1">
      <c r="L157763" s="81"/>
      <c r="M157763" s="81"/>
    </row>
    <row r="157764" spans="12:13" ht="15" customHeight="1">
      <c r="L157764" s="81"/>
      <c r="M157764" s="81"/>
    </row>
    <row r="157765" spans="12:13" ht="15" customHeight="1">
      <c r="L157765" s="81"/>
      <c r="M157765" s="81"/>
    </row>
    <row r="157766" spans="12:13" ht="15" customHeight="1">
      <c r="L157766" s="81"/>
      <c r="M157766" s="81"/>
    </row>
    <row r="157767" spans="12:13" ht="15" customHeight="1">
      <c r="L157767" s="81"/>
      <c r="M157767" s="81"/>
    </row>
    <row r="157768" spans="12:13" ht="15" customHeight="1">
      <c r="L157768" s="81"/>
      <c r="M157768" s="81"/>
    </row>
    <row r="157769" spans="12:13" ht="15" customHeight="1">
      <c r="L157769" s="81"/>
      <c r="M157769" s="81"/>
    </row>
    <row r="157770" spans="12:13" ht="15" customHeight="1">
      <c r="L157770" s="81"/>
      <c r="M157770" s="81"/>
    </row>
    <row r="157771" spans="12:13" ht="15" customHeight="1">
      <c r="L157771" s="81"/>
      <c r="M157771" s="81"/>
    </row>
    <row r="157772" spans="12:13" ht="15" customHeight="1">
      <c r="L157772" s="81"/>
      <c r="M157772" s="81"/>
    </row>
    <row r="157773" spans="12:13" ht="15" customHeight="1">
      <c r="L157773" s="81"/>
      <c r="M157773" s="81"/>
    </row>
    <row r="157774" spans="12:13" ht="15" customHeight="1">
      <c r="L157774" s="81"/>
      <c r="M157774" s="81"/>
    </row>
    <row r="157775" spans="12:13" ht="15" customHeight="1">
      <c r="L157775" s="81"/>
      <c r="M157775" s="81"/>
    </row>
    <row r="157776" spans="12:13" ht="15" customHeight="1">
      <c r="L157776" s="81"/>
      <c r="M157776" s="81"/>
    </row>
    <row r="157777" spans="12:13" ht="15" customHeight="1">
      <c r="L157777" s="81"/>
      <c r="M157777" s="81"/>
    </row>
    <row r="157778" spans="12:13" ht="15" customHeight="1">
      <c r="L157778" s="81"/>
      <c r="M157778" s="81"/>
    </row>
    <row r="157779" spans="12:13" ht="15" customHeight="1">
      <c r="L157779" s="81"/>
      <c r="M157779" s="81"/>
    </row>
    <row r="157780" spans="12:13" ht="15" customHeight="1">
      <c r="L157780" s="81"/>
      <c r="M157780" s="81"/>
    </row>
    <row r="157781" spans="12:13" ht="15" customHeight="1">
      <c r="L157781" s="81"/>
      <c r="M157781" s="81"/>
    </row>
    <row r="157782" spans="12:13" ht="15" customHeight="1">
      <c r="L157782" s="81"/>
      <c r="M157782" s="81"/>
    </row>
    <row r="157783" spans="12:13" ht="15" customHeight="1">
      <c r="L157783" s="81"/>
      <c r="M157783" s="81"/>
    </row>
    <row r="157784" spans="12:13" ht="15" customHeight="1">
      <c r="L157784" s="81"/>
      <c r="M157784" s="81"/>
    </row>
    <row r="157785" spans="12:13" ht="15" customHeight="1">
      <c r="L157785" s="81"/>
      <c r="M157785" s="81"/>
    </row>
    <row r="157786" spans="12:13" ht="15" customHeight="1">
      <c r="L157786" s="81"/>
      <c r="M157786" s="81"/>
    </row>
    <row r="157787" spans="12:13" ht="15" customHeight="1">
      <c r="L157787" s="81"/>
      <c r="M157787" s="81"/>
    </row>
    <row r="157788" spans="12:13" ht="15" customHeight="1">
      <c r="L157788" s="81"/>
      <c r="M157788" s="81"/>
    </row>
    <row r="157789" spans="12:13" ht="15" customHeight="1">
      <c r="L157789" s="81"/>
      <c r="M157789" s="81"/>
    </row>
    <row r="157790" spans="12:13" ht="15" customHeight="1">
      <c r="L157790" s="81"/>
      <c r="M157790" s="81"/>
    </row>
    <row r="157791" spans="12:13" ht="15" customHeight="1">
      <c r="L157791" s="81"/>
      <c r="M157791" s="81"/>
    </row>
    <row r="157792" spans="12:13" ht="15" customHeight="1">
      <c r="L157792" s="81"/>
      <c r="M157792" s="81"/>
    </row>
    <row r="157793" spans="12:13" ht="15" customHeight="1">
      <c r="L157793" s="81"/>
      <c r="M157793" s="81"/>
    </row>
    <row r="157794" spans="12:13" ht="15" customHeight="1">
      <c r="L157794" s="81"/>
      <c r="M157794" s="81"/>
    </row>
    <row r="157795" spans="12:13" ht="15" customHeight="1">
      <c r="L157795" s="81"/>
      <c r="M157795" s="81"/>
    </row>
    <row r="157796" spans="12:13" ht="15" customHeight="1">
      <c r="L157796" s="81"/>
      <c r="M157796" s="81"/>
    </row>
    <row r="157797" spans="12:13" ht="15" customHeight="1">
      <c r="L157797" s="81"/>
      <c r="M157797" s="81"/>
    </row>
    <row r="157798" spans="12:13" ht="15" customHeight="1">
      <c r="L157798" s="81"/>
      <c r="M157798" s="81"/>
    </row>
    <row r="157799" spans="12:13" ht="15" customHeight="1">
      <c r="L157799" s="81"/>
      <c r="M157799" s="81"/>
    </row>
    <row r="157800" spans="12:13" ht="15" customHeight="1">
      <c r="L157800" s="81"/>
      <c r="M157800" s="81"/>
    </row>
    <row r="157801" spans="12:13" ht="15" customHeight="1">
      <c r="L157801" s="81"/>
      <c r="M157801" s="81"/>
    </row>
    <row r="157802" spans="12:13" ht="15" customHeight="1">
      <c r="L157802" s="81"/>
      <c r="M157802" s="81"/>
    </row>
    <row r="157803" spans="12:13" ht="15" customHeight="1">
      <c r="L157803" s="81"/>
      <c r="M157803" s="81"/>
    </row>
    <row r="157804" spans="12:13" ht="15" customHeight="1">
      <c r="L157804" s="81"/>
      <c r="M157804" s="81"/>
    </row>
    <row r="157805" spans="12:13" ht="15" customHeight="1">
      <c r="L157805" s="81"/>
      <c r="M157805" s="81"/>
    </row>
    <row r="157806" spans="12:13" ht="15" customHeight="1">
      <c r="L157806" s="81"/>
      <c r="M157806" s="81"/>
    </row>
    <row r="157807" spans="12:13" ht="15" customHeight="1">
      <c r="L157807" s="81"/>
      <c r="M157807" s="81"/>
    </row>
    <row r="157808" spans="12:13" ht="15" customHeight="1">
      <c r="L157808" s="81"/>
      <c r="M157808" s="81"/>
    </row>
    <row r="157809" spans="12:13" ht="15" customHeight="1">
      <c r="L157809" s="81"/>
      <c r="M157809" s="81"/>
    </row>
    <row r="157810" spans="12:13" ht="15" customHeight="1">
      <c r="L157810" s="81"/>
      <c r="M157810" s="81"/>
    </row>
    <row r="157811" spans="12:13" ht="15" customHeight="1">
      <c r="L157811" s="81"/>
      <c r="M157811" s="81"/>
    </row>
    <row r="157812" spans="12:13" ht="15" customHeight="1">
      <c r="L157812" s="81"/>
      <c r="M157812" s="81"/>
    </row>
    <row r="157813" spans="12:13" ht="15" customHeight="1">
      <c r="L157813" s="81"/>
      <c r="M157813" s="81"/>
    </row>
    <row r="157814" spans="12:13" ht="15" customHeight="1">
      <c r="L157814" s="81"/>
      <c r="M157814" s="81"/>
    </row>
    <row r="157815" spans="12:13" ht="15" customHeight="1">
      <c r="L157815" s="81"/>
      <c r="M157815" s="81"/>
    </row>
    <row r="157816" spans="12:13" ht="15" customHeight="1">
      <c r="L157816" s="81"/>
      <c r="M157816" s="81"/>
    </row>
    <row r="157817" spans="12:13" ht="15" customHeight="1">
      <c r="L157817" s="81"/>
      <c r="M157817" s="81"/>
    </row>
    <row r="157818" spans="12:13" ht="15" customHeight="1">
      <c r="L157818" s="81"/>
      <c r="M157818" s="81"/>
    </row>
    <row r="157819" spans="12:13" ht="15" customHeight="1">
      <c r="L157819" s="81"/>
      <c r="M157819" s="81"/>
    </row>
    <row r="157820" spans="12:13" ht="15" customHeight="1">
      <c r="L157820" s="81"/>
      <c r="M157820" s="81"/>
    </row>
    <row r="157821" spans="12:13" ht="15" customHeight="1">
      <c r="L157821" s="81"/>
      <c r="M157821" s="81"/>
    </row>
    <row r="157822" spans="12:13" ht="15" customHeight="1">
      <c r="L157822" s="81"/>
      <c r="M157822" s="81"/>
    </row>
    <row r="157823" spans="12:13" ht="15" customHeight="1">
      <c r="L157823" s="81"/>
      <c r="M157823" s="81"/>
    </row>
    <row r="157824" spans="12:13" ht="15" customHeight="1">
      <c r="L157824" s="81"/>
      <c r="M157824" s="81"/>
    </row>
    <row r="157825" spans="12:13" ht="15" customHeight="1">
      <c r="L157825" s="81"/>
      <c r="M157825" s="81"/>
    </row>
    <row r="157826" spans="12:13" ht="15" customHeight="1">
      <c r="L157826" s="81"/>
      <c r="M157826" s="81"/>
    </row>
    <row r="157827" spans="12:13" ht="15" customHeight="1">
      <c r="L157827" s="81"/>
      <c r="M157827" s="81"/>
    </row>
    <row r="157828" spans="12:13" ht="15" customHeight="1">
      <c r="L157828" s="81"/>
      <c r="M157828" s="81"/>
    </row>
    <row r="157829" spans="12:13" ht="15" customHeight="1">
      <c r="L157829" s="81"/>
      <c r="M157829" s="81"/>
    </row>
    <row r="157830" spans="12:13" ht="15" customHeight="1">
      <c r="L157830" s="81"/>
      <c r="M157830" s="81"/>
    </row>
    <row r="157831" spans="12:13" ht="15" customHeight="1">
      <c r="L157831" s="81"/>
      <c r="M157831" s="81"/>
    </row>
    <row r="157832" spans="12:13" ht="15" customHeight="1">
      <c r="L157832" s="81"/>
      <c r="M157832" s="81"/>
    </row>
    <row r="157833" spans="12:13" ht="15" customHeight="1">
      <c r="L157833" s="81"/>
      <c r="M157833" s="81"/>
    </row>
    <row r="157834" spans="12:13" ht="15" customHeight="1">
      <c r="L157834" s="81"/>
      <c r="M157834" s="81"/>
    </row>
    <row r="157835" spans="12:13" ht="15" customHeight="1">
      <c r="L157835" s="81"/>
      <c r="M157835" s="81"/>
    </row>
    <row r="157836" spans="12:13" ht="15" customHeight="1">
      <c r="L157836" s="81"/>
      <c r="M157836" s="81"/>
    </row>
    <row r="157837" spans="12:13" ht="15" customHeight="1">
      <c r="L157837" s="81"/>
      <c r="M157837" s="81"/>
    </row>
    <row r="157838" spans="12:13" ht="15" customHeight="1">
      <c r="L157838" s="81"/>
      <c r="M157838" s="81"/>
    </row>
    <row r="157839" spans="12:13" ht="15" customHeight="1">
      <c r="L157839" s="81"/>
      <c r="M157839" s="81"/>
    </row>
    <row r="157840" spans="12:13" ht="15" customHeight="1">
      <c r="L157840" s="81"/>
      <c r="M157840" s="81"/>
    </row>
    <row r="157841" spans="12:13" ht="15" customHeight="1">
      <c r="L157841" s="81"/>
      <c r="M157841" s="81"/>
    </row>
    <row r="157842" spans="12:13" ht="15" customHeight="1">
      <c r="L157842" s="81"/>
      <c r="M157842" s="81"/>
    </row>
    <row r="157843" spans="12:13" ht="15" customHeight="1">
      <c r="L157843" s="81"/>
      <c r="M157843" s="81"/>
    </row>
    <row r="157844" spans="12:13" ht="15" customHeight="1">
      <c r="L157844" s="81"/>
      <c r="M157844" s="81"/>
    </row>
    <row r="157845" spans="12:13" ht="15" customHeight="1">
      <c r="L157845" s="81"/>
      <c r="M157845" s="81"/>
    </row>
    <row r="157846" spans="12:13" ht="15" customHeight="1">
      <c r="L157846" s="81"/>
      <c r="M157846" s="81"/>
    </row>
    <row r="157847" spans="12:13" ht="15" customHeight="1">
      <c r="L157847" s="81"/>
      <c r="M157847" s="81"/>
    </row>
    <row r="157848" spans="12:13" ht="15" customHeight="1">
      <c r="L157848" s="81"/>
      <c r="M157848" s="81"/>
    </row>
    <row r="157849" spans="12:13" ht="15" customHeight="1">
      <c r="L157849" s="81"/>
      <c r="M157849" s="81"/>
    </row>
    <row r="157850" spans="12:13" ht="15" customHeight="1">
      <c r="L157850" s="81"/>
      <c r="M157850" s="81"/>
    </row>
    <row r="157851" spans="12:13" ht="15" customHeight="1">
      <c r="L157851" s="81"/>
      <c r="M157851" s="81"/>
    </row>
    <row r="157852" spans="12:13" ht="15" customHeight="1">
      <c r="L157852" s="81"/>
      <c r="M157852" s="81"/>
    </row>
    <row r="157853" spans="12:13" ht="15" customHeight="1">
      <c r="L157853" s="81"/>
      <c r="M157853" s="81"/>
    </row>
    <row r="157854" spans="12:13" ht="15" customHeight="1">
      <c r="L157854" s="81"/>
      <c r="M157854" s="81"/>
    </row>
    <row r="157855" spans="12:13" ht="15" customHeight="1">
      <c r="L157855" s="81"/>
      <c r="M157855" s="81"/>
    </row>
    <row r="157856" spans="12:13" ht="15" customHeight="1">
      <c r="L157856" s="81"/>
      <c r="M157856" s="81"/>
    </row>
    <row r="157857" spans="12:13" ht="15" customHeight="1">
      <c r="L157857" s="81"/>
      <c r="M157857" s="81"/>
    </row>
    <row r="157858" spans="12:13" ht="15" customHeight="1">
      <c r="L157858" s="81"/>
      <c r="M157858" s="81"/>
    </row>
    <row r="157859" spans="12:13" ht="15" customHeight="1">
      <c r="L157859" s="81"/>
      <c r="M157859" s="81"/>
    </row>
    <row r="157860" spans="12:13" ht="15" customHeight="1">
      <c r="L157860" s="81"/>
      <c r="M157860" s="81"/>
    </row>
    <row r="157861" spans="12:13" ht="15" customHeight="1">
      <c r="L157861" s="81"/>
      <c r="M157861" s="81"/>
    </row>
    <row r="157862" spans="12:13" ht="15" customHeight="1">
      <c r="L157862" s="81"/>
      <c r="M157862" s="81"/>
    </row>
    <row r="157863" spans="12:13" ht="15" customHeight="1">
      <c r="L157863" s="81"/>
      <c r="M157863" s="81"/>
    </row>
    <row r="157864" spans="12:13" ht="15" customHeight="1">
      <c r="L157864" s="81"/>
      <c r="M157864" s="81"/>
    </row>
    <row r="157865" spans="12:13" ht="15" customHeight="1">
      <c r="L157865" s="81"/>
      <c r="M157865" s="81"/>
    </row>
    <row r="157866" spans="12:13" ht="15" customHeight="1">
      <c r="L157866" s="81"/>
      <c r="M157866" s="81"/>
    </row>
    <row r="157867" spans="12:13" ht="15" customHeight="1">
      <c r="L157867" s="81"/>
      <c r="M157867" s="81"/>
    </row>
    <row r="157868" spans="12:13" ht="15" customHeight="1">
      <c r="L157868" s="81"/>
      <c r="M157868" s="81"/>
    </row>
    <row r="157869" spans="12:13" ht="15" customHeight="1">
      <c r="L157869" s="81"/>
      <c r="M157869" s="81"/>
    </row>
    <row r="157870" spans="12:13" ht="15" customHeight="1">
      <c r="L157870" s="81"/>
      <c r="M157870" s="81"/>
    </row>
    <row r="157871" spans="12:13" ht="15" customHeight="1">
      <c r="L157871" s="81"/>
      <c r="M157871" s="81"/>
    </row>
    <row r="157872" spans="12:13" ht="15" customHeight="1">
      <c r="L157872" s="81"/>
      <c r="M157872" s="81"/>
    </row>
    <row r="157873" spans="12:13" ht="15" customHeight="1">
      <c r="L157873" s="81"/>
      <c r="M157873" s="81"/>
    </row>
    <row r="157874" spans="12:13" ht="15" customHeight="1">
      <c r="L157874" s="81"/>
      <c r="M157874" s="81"/>
    </row>
    <row r="157875" spans="12:13" ht="15" customHeight="1">
      <c r="L157875" s="81"/>
      <c r="M157875" s="81"/>
    </row>
    <row r="157876" spans="12:13" ht="15" customHeight="1">
      <c r="L157876" s="81"/>
      <c r="M157876" s="81"/>
    </row>
    <row r="157877" spans="12:13" ht="15" customHeight="1">
      <c r="L157877" s="81"/>
      <c r="M157877" s="81"/>
    </row>
    <row r="157878" spans="12:13" ht="15" customHeight="1">
      <c r="L157878" s="81"/>
      <c r="M157878" s="81"/>
    </row>
    <row r="157879" spans="12:13" ht="15" customHeight="1">
      <c r="L157879" s="81"/>
      <c r="M157879" s="81"/>
    </row>
    <row r="157880" spans="12:13" ht="15" customHeight="1">
      <c r="L157880" s="81"/>
      <c r="M157880" s="81"/>
    </row>
    <row r="157881" spans="12:13" ht="15" customHeight="1">
      <c r="L157881" s="81"/>
      <c r="M157881" s="81"/>
    </row>
    <row r="157882" spans="12:13" ht="15" customHeight="1">
      <c r="L157882" s="81"/>
      <c r="M157882" s="81"/>
    </row>
    <row r="157883" spans="12:13" ht="15" customHeight="1">
      <c r="L157883" s="81"/>
      <c r="M157883" s="81"/>
    </row>
    <row r="157884" spans="12:13" ht="15" customHeight="1">
      <c r="L157884" s="81"/>
      <c r="M157884" s="81"/>
    </row>
    <row r="157885" spans="12:13" ht="15" customHeight="1">
      <c r="L157885" s="81"/>
      <c r="M157885" s="81"/>
    </row>
    <row r="157886" spans="12:13" ht="15" customHeight="1">
      <c r="L157886" s="81"/>
      <c r="M157886" s="81"/>
    </row>
    <row r="157887" spans="12:13" ht="15" customHeight="1">
      <c r="L157887" s="81"/>
      <c r="M157887" s="81"/>
    </row>
    <row r="157888" spans="12:13" ht="15" customHeight="1">
      <c r="L157888" s="81"/>
      <c r="M157888" s="81"/>
    </row>
    <row r="157889" spans="12:13" ht="15" customHeight="1">
      <c r="L157889" s="81"/>
      <c r="M157889" s="81"/>
    </row>
    <row r="157890" spans="12:13" ht="15" customHeight="1">
      <c r="L157890" s="81"/>
      <c r="M157890" s="81"/>
    </row>
    <row r="157891" spans="12:13" ht="15" customHeight="1">
      <c r="L157891" s="81"/>
      <c r="M157891" s="81"/>
    </row>
    <row r="157892" spans="12:13" ht="15" customHeight="1">
      <c r="L157892" s="81"/>
      <c r="M157892" s="81"/>
    </row>
    <row r="157893" spans="12:13" ht="15" customHeight="1">
      <c r="L157893" s="81"/>
      <c r="M157893" s="81"/>
    </row>
    <row r="157894" spans="12:13" ht="15" customHeight="1">
      <c r="L157894" s="81"/>
      <c r="M157894" s="81"/>
    </row>
    <row r="157895" spans="12:13" ht="15" customHeight="1">
      <c r="L157895" s="81"/>
      <c r="M157895" s="81"/>
    </row>
    <row r="157896" spans="12:13" ht="15" customHeight="1">
      <c r="L157896" s="81"/>
      <c r="M157896" s="81"/>
    </row>
    <row r="157897" spans="12:13" ht="15" customHeight="1">
      <c r="L157897" s="81"/>
      <c r="M157897" s="81"/>
    </row>
    <row r="157898" spans="12:13" ht="15" customHeight="1">
      <c r="L157898" s="81"/>
      <c r="M157898" s="81"/>
    </row>
    <row r="157899" spans="12:13" ht="15" customHeight="1">
      <c r="L157899" s="81"/>
      <c r="M157899" s="81"/>
    </row>
    <row r="157900" spans="12:13" ht="15" customHeight="1">
      <c r="L157900" s="81"/>
      <c r="M157900" s="81"/>
    </row>
    <row r="157901" spans="12:13" ht="15" customHeight="1">
      <c r="L157901" s="81"/>
      <c r="M157901" s="81"/>
    </row>
    <row r="157902" spans="12:13" ht="15" customHeight="1">
      <c r="L157902" s="81"/>
      <c r="M157902" s="81"/>
    </row>
    <row r="157903" spans="12:13" ht="15" customHeight="1">
      <c r="L157903" s="81"/>
      <c r="M157903" s="81"/>
    </row>
    <row r="157904" spans="12:13" ht="15" customHeight="1">
      <c r="L157904" s="81"/>
      <c r="M157904" s="81"/>
    </row>
    <row r="157905" spans="12:13" ht="15" customHeight="1">
      <c r="L157905" s="81"/>
      <c r="M157905" s="81"/>
    </row>
    <row r="157906" spans="12:13" ht="15" customHeight="1">
      <c r="L157906" s="81"/>
      <c r="M157906" s="81"/>
    </row>
    <row r="157907" spans="12:13" ht="15" customHeight="1">
      <c r="L157907" s="81"/>
      <c r="M157907" s="81"/>
    </row>
    <row r="157908" spans="12:13" ht="15" customHeight="1">
      <c r="L157908" s="81"/>
      <c r="M157908" s="81"/>
    </row>
    <row r="157909" spans="12:13" ht="15" customHeight="1">
      <c r="L157909" s="81"/>
      <c r="M157909" s="81"/>
    </row>
    <row r="157910" spans="12:13" ht="15" customHeight="1">
      <c r="L157910" s="81"/>
      <c r="M157910" s="81"/>
    </row>
    <row r="157911" spans="12:13" ht="15" customHeight="1">
      <c r="L157911" s="81"/>
      <c r="M157911" s="81"/>
    </row>
    <row r="157912" spans="12:13" ht="15" customHeight="1">
      <c r="L157912" s="81"/>
      <c r="M157912" s="81"/>
    </row>
    <row r="157913" spans="12:13" ht="15" customHeight="1">
      <c r="L157913" s="81"/>
      <c r="M157913" s="81"/>
    </row>
    <row r="157914" spans="12:13" ht="15" customHeight="1">
      <c r="L157914" s="81"/>
      <c r="M157914" s="81"/>
    </row>
    <row r="157915" spans="12:13" ht="15" customHeight="1">
      <c r="L157915" s="81"/>
      <c r="M157915" s="81"/>
    </row>
    <row r="157916" spans="12:13" ht="15" customHeight="1">
      <c r="L157916" s="81"/>
      <c r="M157916" s="81"/>
    </row>
    <row r="157917" spans="12:13" ht="15" customHeight="1">
      <c r="L157917" s="81"/>
      <c r="M157917" s="81"/>
    </row>
    <row r="157918" spans="12:13" ht="15" customHeight="1">
      <c r="L157918" s="81"/>
      <c r="M157918" s="81"/>
    </row>
    <row r="157919" spans="12:13" ht="15" customHeight="1">
      <c r="L157919" s="81"/>
      <c r="M157919" s="81"/>
    </row>
    <row r="157920" spans="12:13" ht="15" customHeight="1">
      <c r="L157920" s="81"/>
      <c r="M157920" s="81"/>
    </row>
    <row r="157921" spans="12:13" ht="15" customHeight="1">
      <c r="L157921" s="81"/>
      <c r="M157921" s="81"/>
    </row>
    <row r="157922" spans="12:13" ht="15" customHeight="1">
      <c r="L157922" s="81"/>
      <c r="M157922" s="81"/>
    </row>
    <row r="157923" spans="12:13" ht="15" customHeight="1">
      <c r="L157923" s="81"/>
      <c r="M157923" s="81"/>
    </row>
    <row r="157924" spans="12:13" ht="15" customHeight="1">
      <c r="L157924" s="81"/>
      <c r="M157924" s="81"/>
    </row>
    <row r="157925" spans="12:13" ht="15" customHeight="1">
      <c r="L157925" s="81"/>
      <c r="M157925" s="81"/>
    </row>
    <row r="157926" spans="12:13" ht="15" customHeight="1">
      <c r="L157926" s="81"/>
      <c r="M157926" s="81"/>
    </row>
    <row r="157927" spans="12:13" ht="15" customHeight="1">
      <c r="L157927" s="81"/>
      <c r="M157927" s="81"/>
    </row>
    <row r="157928" spans="12:13" ht="15" customHeight="1">
      <c r="L157928" s="81"/>
      <c r="M157928" s="81"/>
    </row>
    <row r="157929" spans="12:13" ht="15" customHeight="1">
      <c r="L157929" s="81"/>
      <c r="M157929" s="81"/>
    </row>
    <row r="157930" spans="12:13" ht="15" customHeight="1">
      <c r="L157930" s="81"/>
      <c r="M157930" s="81"/>
    </row>
    <row r="157931" spans="12:13" ht="15" customHeight="1">
      <c r="L157931" s="81"/>
      <c r="M157931" s="81"/>
    </row>
    <row r="157932" spans="12:13" ht="15" customHeight="1">
      <c r="L157932" s="81"/>
      <c r="M157932" s="81"/>
    </row>
    <row r="157933" spans="12:13" ht="15" customHeight="1">
      <c r="L157933" s="81"/>
      <c r="M157933" s="81"/>
    </row>
    <row r="157934" spans="12:13" ht="15" customHeight="1">
      <c r="L157934" s="81"/>
      <c r="M157934" s="81"/>
    </row>
    <row r="157935" spans="12:13" ht="15" customHeight="1">
      <c r="L157935" s="81"/>
      <c r="M157935" s="81"/>
    </row>
    <row r="157936" spans="12:13" ht="15" customHeight="1">
      <c r="L157936" s="81"/>
      <c r="M157936" s="81"/>
    </row>
    <row r="157937" spans="12:13" ht="15" customHeight="1">
      <c r="L157937" s="81"/>
      <c r="M157937" s="81"/>
    </row>
    <row r="157938" spans="12:13" ht="15" customHeight="1">
      <c r="L157938" s="81"/>
      <c r="M157938" s="81"/>
    </row>
    <row r="157939" spans="12:13" ht="15" customHeight="1">
      <c r="L157939" s="81"/>
      <c r="M157939" s="81"/>
    </row>
    <row r="157940" spans="12:13" ht="15" customHeight="1">
      <c r="L157940" s="81"/>
      <c r="M157940" s="81"/>
    </row>
    <row r="157941" spans="12:13" ht="15" customHeight="1">
      <c r="L157941" s="81"/>
      <c r="M157941" s="81"/>
    </row>
    <row r="157942" spans="12:13" ht="15" customHeight="1">
      <c r="L157942" s="81"/>
      <c r="M157942" s="81"/>
    </row>
    <row r="157943" spans="12:13" ht="15" customHeight="1">
      <c r="L157943" s="81"/>
      <c r="M157943" s="81"/>
    </row>
    <row r="157944" spans="12:13" ht="15" customHeight="1">
      <c r="L157944" s="81"/>
      <c r="M157944" s="81"/>
    </row>
    <row r="157945" spans="12:13" ht="15" customHeight="1">
      <c r="L157945" s="81"/>
      <c r="M157945" s="81"/>
    </row>
    <row r="157946" spans="12:13" ht="15" customHeight="1">
      <c r="L157946" s="81"/>
      <c r="M157946" s="81"/>
    </row>
    <row r="157947" spans="12:13" ht="15" customHeight="1">
      <c r="L157947" s="81"/>
      <c r="M157947" s="81"/>
    </row>
    <row r="157948" spans="12:13" ht="15" customHeight="1">
      <c r="L157948" s="81"/>
      <c r="M157948" s="81"/>
    </row>
    <row r="157949" spans="12:13" ht="15" customHeight="1">
      <c r="L157949" s="81"/>
      <c r="M157949" s="81"/>
    </row>
    <row r="157950" spans="12:13" ht="15" customHeight="1">
      <c r="L157950" s="81"/>
      <c r="M157950" s="81"/>
    </row>
    <row r="157951" spans="12:13" ht="15" customHeight="1">
      <c r="L157951" s="81"/>
      <c r="M157951" s="81"/>
    </row>
    <row r="157952" spans="12:13" ht="15" customHeight="1">
      <c r="L157952" s="81"/>
      <c r="M157952" s="81"/>
    </row>
    <row r="157953" spans="12:13" ht="15" customHeight="1">
      <c r="L157953" s="81"/>
      <c r="M157953" s="81"/>
    </row>
    <row r="157954" spans="12:13" ht="15" customHeight="1">
      <c r="L157954" s="81"/>
      <c r="M157954" s="81"/>
    </row>
    <row r="157955" spans="12:13" ht="15" customHeight="1">
      <c r="L157955" s="81"/>
      <c r="M157955" s="81"/>
    </row>
    <row r="157956" spans="12:13" ht="15" customHeight="1">
      <c r="L157956" s="81"/>
      <c r="M157956" s="81"/>
    </row>
    <row r="157957" spans="12:13" ht="15" customHeight="1">
      <c r="L157957" s="81"/>
      <c r="M157957" s="81"/>
    </row>
    <row r="157958" spans="12:13" ht="15" customHeight="1">
      <c r="L157958" s="81"/>
      <c r="M157958" s="81"/>
    </row>
    <row r="157959" spans="12:13" ht="15" customHeight="1">
      <c r="L157959" s="81"/>
      <c r="M157959" s="81"/>
    </row>
    <row r="157960" spans="12:13" ht="15" customHeight="1">
      <c r="L157960" s="81"/>
      <c r="M157960" s="81"/>
    </row>
    <row r="157961" spans="12:13" ht="15" customHeight="1">
      <c r="L157961" s="81"/>
      <c r="M157961" s="81"/>
    </row>
    <row r="157962" spans="12:13" ht="15" customHeight="1">
      <c r="L157962" s="81"/>
      <c r="M157962" s="81"/>
    </row>
    <row r="157963" spans="12:13" ht="15" customHeight="1">
      <c r="L157963" s="81"/>
      <c r="M157963" s="81"/>
    </row>
    <row r="157964" spans="12:13" ht="15" customHeight="1">
      <c r="L157964" s="81"/>
      <c r="M157964" s="81"/>
    </row>
    <row r="157965" spans="12:13" ht="15" customHeight="1">
      <c r="L157965" s="81"/>
      <c r="M157965" s="81"/>
    </row>
    <row r="157966" spans="12:13" ht="15" customHeight="1">
      <c r="L157966" s="81"/>
      <c r="M157966" s="81"/>
    </row>
    <row r="157967" spans="12:13" ht="15" customHeight="1">
      <c r="L157967" s="81"/>
      <c r="M157967" s="81"/>
    </row>
    <row r="157968" spans="12:13" ht="15" customHeight="1">
      <c r="L157968" s="81"/>
      <c r="M157968" s="81"/>
    </row>
    <row r="157969" spans="12:13" ht="15" customHeight="1">
      <c r="L157969" s="81"/>
      <c r="M157969" s="81"/>
    </row>
    <row r="157970" spans="12:13" ht="15" customHeight="1">
      <c r="L157970" s="81"/>
      <c r="M157970" s="81"/>
    </row>
    <row r="157971" spans="12:13" ht="15" customHeight="1">
      <c r="L157971" s="81"/>
      <c r="M157971" s="81"/>
    </row>
    <row r="157972" spans="12:13" ht="15" customHeight="1">
      <c r="L157972" s="81"/>
      <c r="M157972" s="81"/>
    </row>
    <row r="157973" spans="12:13" ht="15" customHeight="1">
      <c r="L157973" s="81"/>
      <c r="M157973" s="81"/>
    </row>
    <row r="157974" spans="12:13" ht="15" customHeight="1">
      <c r="L157974" s="81"/>
      <c r="M157974" s="81"/>
    </row>
    <row r="157975" spans="12:13" ht="15" customHeight="1">
      <c r="L157975" s="81"/>
      <c r="M157975" s="81"/>
    </row>
    <row r="157976" spans="12:13" ht="15" customHeight="1">
      <c r="L157976" s="81"/>
      <c r="M157976" s="81"/>
    </row>
    <row r="157977" spans="12:13" ht="15" customHeight="1">
      <c r="L157977" s="81"/>
      <c r="M157977" s="81"/>
    </row>
    <row r="157978" spans="12:13" ht="15" customHeight="1">
      <c r="L157978" s="81"/>
      <c r="M157978" s="81"/>
    </row>
    <row r="157979" spans="12:13" ht="15" customHeight="1">
      <c r="L157979" s="81"/>
      <c r="M157979" s="81"/>
    </row>
    <row r="157980" spans="12:13" ht="15" customHeight="1">
      <c r="L157980" s="81"/>
      <c r="M157980" s="81"/>
    </row>
    <row r="157981" spans="12:13" ht="15" customHeight="1">
      <c r="L157981" s="81"/>
      <c r="M157981" s="81"/>
    </row>
    <row r="157982" spans="12:13" ht="15" customHeight="1">
      <c r="L157982" s="81"/>
      <c r="M157982" s="81"/>
    </row>
    <row r="157983" spans="12:13" ht="15" customHeight="1">
      <c r="L157983" s="81"/>
      <c r="M157983" s="81"/>
    </row>
    <row r="157984" spans="12:13" ht="15" customHeight="1">
      <c r="L157984" s="81"/>
      <c r="M157984" s="81"/>
    </row>
    <row r="157985" spans="12:13" ht="15" customHeight="1">
      <c r="L157985" s="81"/>
      <c r="M157985" s="81"/>
    </row>
    <row r="157986" spans="12:13" ht="15" customHeight="1">
      <c r="L157986" s="81"/>
      <c r="M157986" s="81"/>
    </row>
    <row r="157987" spans="12:13" ht="15" customHeight="1">
      <c r="L157987" s="81"/>
      <c r="M157987" s="81"/>
    </row>
    <row r="157988" spans="12:13" ht="15" customHeight="1">
      <c r="L157988" s="81"/>
      <c r="M157988" s="81"/>
    </row>
    <row r="157989" spans="12:13" ht="15" customHeight="1">
      <c r="L157989" s="81"/>
      <c r="M157989" s="81"/>
    </row>
    <row r="157990" spans="12:13" ht="15" customHeight="1">
      <c r="L157990" s="81"/>
      <c r="M157990" s="81"/>
    </row>
    <row r="157991" spans="12:13" ht="15" customHeight="1">
      <c r="L157991" s="81"/>
      <c r="M157991" s="81"/>
    </row>
    <row r="157992" spans="12:13" ht="15" customHeight="1">
      <c r="L157992" s="81"/>
      <c r="M157992" s="81"/>
    </row>
    <row r="157993" spans="12:13" ht="15" customHeight="1">
      <c r="L157993" s="81"/>
      <c r="M157993" s="81"/>
    </row>
    <row r="157994" spans="12:13" ht="15" customHeight="1">
      <c r="L157994" s="81"/>
      <c r="M157994" s="81"/>
    </row>
    <row r="157995" spans="12:13" ht="15" customHeight="1">
      <c r="L157995" s="81"/>
      <c r="M157995" s="81"/>
    </row>
    <row r="157996" spans="12:13" ht="15" customHeight="1">
      <c r="L157996" s="81"/>
      <c r="M157996" s="81"/>
    </row>
    <row r="157997" spans="12:13" ht="15" customHeight="1">
      <c r="L157997" s="81"/>
      <c r="M157997" s="81"/>
    </row>
    <row r="157998" spans="12:13" ht="15" customHeight="1">
      <c r="L157998" s="81"/>
      <c r="M157998" s="81"/>
    </row>
    <row r="157999" spans="12:13" ht="15" customHeight="1">
      <c r="L157999" s="81"/>
      <c r="M157999" s="81"/>
    </row>
    <row r="158000" spans="12:13" ht="15" customHeight="1">
      <c r="L158000" s="81"/>
      <c r="M158000" s="81"/>
    </row>
    <row r="158001" spans="12:13" ht="15" customHeight="1">
      <c r="L158001" s="81"/>
      <c r="M158001" s="81"/>
    </row>
    <row r="158002" spans="12:13" ht="15" customHeight="1">
      <c r="L158002" s="81"/>
      <c r="M158002" s="81"/>
    </row>
    <row r="158003" spans="12:13" ht="15" customHeight="1">
      <c r="L158003" s="81"/>
      <c r="M158003" s="81"/>
    </row>
    <row r="158004" spans="12:13" ht="15" customHeight="1">
      <c r="L158004" s="81"/>
      <c r="M158004" s="81"/>
    </row>
    <row r="158005" spans="12:13" ht="15" customHeight="1">
      <c r="L158005" s="81"/>
      <c r="M158005" s="81"/>
    </row>
    <row r="158006" spans="12:13" ht="15" customHeight="1">
      <c r="L158006" s="81"/>
      <c r="M158006" s="81"/>
    </row>
    <row r="158007" spans="12:13" ht="15" customHeight="1">
      <c r="L158007" s="81"/>
      <c r="M158007" s="81"/>
    </row>
    <row r="158008" spans="12:13" ht="15" customHeight="1">
      <c r="L158008" s="81"/>
      <c r="M158008" s="81"/>
    </row>
    <row r="158009" spans="12:13" ht="15" customHeight="1">
      <c r="L158009" s="81"/>
      <c r="M158009" s="81"/>
    </row>
    <row r="158010" spans="12:13" ht="15" customHeight="1">
      <c r="L158010" s="81"/>
      <c r="M158010" s="81"/>
    </row>
    <row r="158011" spans="12:13" ht="15" customHeight="1">
      <c r="L158011" s="81"/>
      <c r="M158011" s="81"/>
    </row>
    <row r="158012" spans="12:13" ht="15" customHeight="1">
      <c r="L158012" s="81"/>
      <c r="M158012" s="81"/>
    </row>
    <row r="158013" spans="12:13" ht="15" customHeight="1">
      <c r="L158013" s="81"/>
      <c r="M158013" s="81"/>
    </row>
    <row r="158014" spans="12:13" ht="15" customHeight="1">
      <c r="L158014" s="81"/>
      <c r="M158014" s="81"/>
    </row>
    <row r="158015" spans="12:13" ht="15" customHeight="1">
      <c r="L158015" s="81"/>
      <c r="M158015" s="81"/>
    </row>
    <row r="158016" spans="12:13" ht="15" customHeight="1">
      <c r="L158016" s="81"/>
      <c r="M158016" s="81"/>
    </row>
    <row r="158017" spans="12:13" ht="15" customHeight="1">
      <c r="L158017" s="81"/>
      <c r="M158017" s="81"/>
    </row>
    <row r="158018" spans="12:13" ht="15" customHeight="1">
      <c r="L158018" s="81"/>
      <c r="M158018" s="81"/>
    </row>
    <row r="158019" spans="12:13" ht="15" customHeight="1">
      <c r="L158019" s="81"/>
      <c r="M158019" s="81"/>
    </row>
    <row r="158020" spans="12:13" ht="15" customHeight="1">
      <c r="L158020" s="81"/>
      <c r="M158020" s="81"/>
    </row>
    <row r="158021" spans="12:13" ht="15" customHeight="1">
      <c r="L158021" s="81"/>
      <c r="M158021" s="81"/>
    </row>
    <row r="158022" spans="12:13" ht="15" customHeight="1">
      <c r="L158022" s="81"/>
      <c r="M158022" s="81"/>
    </row>
    <row r="158023" spans="12:13" ht="15" customHeight="1">
      <c r="L158023" s="81"/>
      <c r="M158023" s="81"/>
    </row>
    <row r="158024" spans="12:13" ht="15" customHeight="1">
      <c r="L158024" s="81"/>
      <c r="M158024" s="81"/>
    </row>
    <row r="158025" spans="12:13" ht="15" customHeight="1">
      <c r="L158025" s="81"/>
      <c r="M158025" s="81"/>
    </row>
    <row r="158026" spans="12:13" ht="15" customHeight="1">
      <c r="L158026" s="81"/>
      <c r="M158026" s="81"/>
    </row>
    <row r="158027" spans="12:13" ht="15" customHeight="1">
      <c r="L158027" s="81"/>
      <c r="M158027" s="81"/>
    </row>
    <row r="158028" spans="12:13" ht="15" customHeight="1">
      <c r="L158028" s="81"/>
      <c r="M158028" s="81"/>
    </row>
    <row r="158029" spans="12:13" ht="15" customHeight="1">
      <c r="L158029" s="81"/>
      <c r="M158029" s="81"/>
    </row>
    <row r="158030" spans="12:13" ht="15" customHeight="1">
      <c r="L158030" s="81"/>
      <c r="M158030" s="81"/>
    </row>
    <row r="158031" spans="12:13" ht="15" customHeight="1">
      <c r="L158031" s="81"/>
      <c r="M158031" s="81"/>
    </row>
    <row r="158032" spans="12:13" ht="15" customHeight="1">
      <c r="L158032" s="81"/>
      <c r="M158032" s="81"/>
    </row>
    <row r="158033" spans="12:13" ht="15" customHeight="1">
      <c r="L158033" s="81"/>
      <c r="M158033" s="81"/>
    </row>
    <row r="158034" spans="12:13" ht="15" customHeight="1">
      <c r="L158034" s="81"/>
      <c r="M158034" s="81"/>
    </row>
    <row r="158035" spans="12:13" ht="15" customHeight="1">
      <c r="L158035" s="81"/>
      <c r="M158035" s="81"/>
    </row>
    <row r="158036" spans="12:13" ht="15" customHeight="1">
      <c r="L158036" s="81"/>
      <c r="M158036" s="81"/>
    </row>
    <row r="158037" spans="12:13" ht="15" customHeight="1">
      <c r="L158037" s="81"/>
      <c r="M158037" s="81"/>
    </row>
    <row r="158038" spans="12:13" ht="15" customHeight="1">
      <c r="L158038" s="81"/>
      <c r="M158038" s="81"/>
    </row>
    <row r="158039" spans="12:13" ht="15" customHeight="1">
      <c r="L158039" s="81"/>
      <c r="M158039" s="81"/>
    </row>
    <row r="158040" spans="12:13" ht="15" customHeight="1">
      <c r="L158040" s="81"/>
      <c r="M158040" s="81"/>
    </row>
    <row r="158041" spans="12:13" ht="15" customHeight="1">
      <c r="L158041" s="81"/>
      <c r="M158041" s="81"/>
    </row>
    <row r="158042" spans="12:13" ht="15" customHeight="1">
      <c r="L158042" s="81"/>
      <c r="M158042" s="81"/>
    </row>
    <row r="158043" spans="12:13" ht="15" customHeight="1">
      <c r="L158043" s="81"/>
      <c r="M158043" s="81"/>
    </row>
    <row r="158044" spans="12:13" ht="15" customHeight="1">
      <c r="L158044" s="81"/>
      <c r="M158044" s="81"/>
    </row>
    <row r="158045" spans="12:13" ht="15" customHeight="1">
      <c r="L158045" s="81"/>
      <c r="M158045" s="81"/>
    </row>
    <row r="158046" spans="12:13" ht="15" customHeight="1">
      <c r="L158046" s="81"/>
      <c r="M158046" s="81"/>
    </row>
    <row r="158047" spans="12:13" ht="15" customHeight="1">
      <c r="L158047" s="81"/>
      <c r="M158047" s="81"/>
    </row>
    <row r="158048" spans="12:13" ht="15" customHeight="1">
      <c r="L158048" s="81"/>
      <c r="M158048" s="81"/>
    </row>
    <row r="158049" spans="12:13" ht="15" customHeight="1">
      <c r="L158049" s="81"/>
      <c r="M158049" s="81"/>
    </row>
    <row r="158050" spans="12:13" ht="15" customHeight="1">
      <c r="L158050" s="81"/>
      <c r="M158050" s="81"/>
    </row>
    <row r="158051" spans="12:13" ht="15" customHeight="1">
      <c r="L158051" s="81"/>
      <c r="M158051" s="81"/>
    </row>
    <row r="158052" spans="12:13" ht="15" customHeight="1">
      <c r="L158052" s="81"/>
      <c r="M158052" s="81"/>
    </row>
    <row r="158053" spans="12:13" ht="15" customHeight="1">
      <c r="L158053" s="81"/>
      <c r="M158053" s="81"/>
    </row>
    <row r="158054" spans="12:13" ht="15" customHeight="1">
      <c r="L158054" s="81"/>
      <c r="M158054" s="81"/>
    </row>
    <row r="158055" spans="12:13" ht="15" customHeight="1">
      <c r="L158055" s="81"/>
      <c r="M158055" s="81"/>
    </row>
    <row r="158056" spans="12:13" ht="15" customHeight="1">
      <c r="L158056" s="81"/>
      <c r="M158056" s="81"/>
    </row>
    <row r="158057" spans="12:13" ht="15" customHeight="1">
      <c r="L158057" s="81"/>
      <c r="M158057" s="81"/>
    </row>
    <row r="158058" spans="12:13" ht="15" customHeight="1">
      <c r="L158058" s="81"/>
      <c r="M158058" s="81"/>
    </row>
    <row r="158059" spans="12:13" ht="15" customHeight="1">
      <c r="L158059" s="81"/>
      <c r="M158059" s="81"/>
    </row>
    <row r="158060" spans="12:13" ht="15" customHeight="1">
      <c r="L158060" s="81"/>
      <c r="M158060" s="81"/>
    </row>
    <row r="158061" spans="12:13" ht="15" customHeight="1">
      <c r="L158061" s="81"/>
      <c r="M158061" s="81"/>
    </row>
    <row r="158062" spans="12:13" ht="15" customHeight="1">
      <c r="L158062" s="81"/>
      <c r="M158062" s="81"/>
    </row>
    <row r="158063" spans="12:13" ht="15" customHeight="1">
      <c r="L158063" s="81"/>
      <c r="M158063" s="81"/>
    </row>
    <row r="158064" spans="12:13" ht="15" customHeight="1">
      <c r="L158064" s="81"/>
      <c r="M158064" s="81"/>
    </row>
    <row r="158065" spans="12:13" ht="15" customHeight="1">
      <c r="L158065" s="81"/>
      <c r="M158065" s="81"/>
    </row>
    <row r="158066" spans="12:13" ht="15" customHeight="1">
      <c r="L158066" s="81"/>
      <c r="M158066" s="81"/>
    </row>
    <row r="158067" spans="12:13" ht="15" customHeight="1">
      <c r="L158067" s="81"/>
      <c r="M158067" s="81"/>
    </row>
    <row r="158068" spans="12:13" ht="15" customHeight="1">
      <c r="L158068" s="81"/>
      <c r="M158068" s="81"/>
    </row>
    <row r="158069" spans="12:13" ht="15" customHeight="1">
      <c r="L158069" s="81"/>
      <c r="M158069" s="81"/>
    </row>
    <row r="158070" spans="12:13" ht="15" customHeight="1">
      <c r="L158070" s="81"/>
      <c r="M158070" s="81"/>
    </row>
    <row r="158071" spans="12:13" ht="15" customHeight="1">
      <c r="L158071" s="81"/>
      <c r="M158071" s="81"/>
    </row>
    <row r="158072" spans="12:13" ht="15" customHeight="1">
      <c r="L158072" s="81"/>
      <c r="M158072" s="81"/>
    </row>
    <row r="158073" spans="12:13" ht="15" customHeight="1">
      <c r="L158073" s="81"/>
      <c r="M158073" s="81"/>
    </row>
    <row r="158074" spans="12:13" ht="15" customHeight="1">
      <c r="L158074" s="81"/>
      <c r="M158074" s="81"/>
    </row>
    <row r="158075" spans="12:13" ht="15" customHeight="1">
      <c r="L158075" s="81"/>
      <c r="M158075" s="81"/>
    </row>
    <row r="158076" spans="12:13" ht="15" customHeight="1">
      <c r="L158076" s="81"/>
      <c r="M158076" s="81"/>
    </row>
    <row r="158077" spans="12:13" ht="15" customHeight="1">
      <c r="L158077" s="81"/>
      <c r="M158077" s="81"/>
    </row>
    <row r="158078" spans="12:13" ht="15" customHeight="1">
      <c r="L158078" s="81"/>
      <c r="M158078" s="81"/>
    </row>
    <row r="158079" spans="12:13" ht="15" customHeight="1">
      <c r="L158079" s="81"/>
      <c r="M158079" s="81"/>
    </row>
    <row r="158080" spans="12:13" ht="15" customHeight="1">
      <c r="L158080" s="81"/>
      <c r="M158080" s="81"/>
    </row>
    <row r="158081" spans="12:13" ht="15" customHeight="1">
      <c r="L158081" s="81"/>
      <c r="M158081" s="81"/>
    </row>
    <row r="158082" spans="12:13" ht="15" customHeight="1">
      <c r="L158082" s="81"/>
      <c r="M158082" s="81"/>
    </row>
    <row r="158083" spans="12:13" ht="15" customHeight="1">
      <c r="L158083" s="81"/>
      <c r="M158083" s="81"/>
    </row>
    <row r="158084" spans="12:13" ht="15" customHeight="1">
      <c r="L158084" s="81"/>
      <c r="M158084" s="81"/>
    </row>
    <row r="158085" spans="12:13" ht="15" customHeight="1">
      <c r="L158085" s="81"/>
      <c r="M158085" s="81"/>
    </row>
    <row r="158086" spans="12:13" ht="15" customHeight="1">
      <c r="L158086" s="81"/>
      <c r="M158086" s="81"/>
    </row>
    <row r="158087" spans="12:13" ht="15" customHeight="1">
      <c r="L158087" s="81"/>
      <c r="M158087" s="81"/>
    </row>
    <row r="158088" spans="12:13" ht="15" customHeight="1">
      <c r="L158088" s="81"/>
      <c r="M158088" s="81"/>
    </row>
    <row r="158089" spans="12:13" ht="15" customHeight="1">
      <c r="L158089" s="81"/>
      <c r="M158089" s="81"/>
    </row>
    <row r="158090" spans="12:13" ht="15" customHeight="1">
      <c r="L158090" s="81"/>
      <c r="M158090" s="81"/>
    </row>
    <row r="158091" spans="12:13" ht="15" customHeight="1">
      <c r="L158091" s="81"/>
      <c r="M158091" s="81"/>
    </row>
    <row r="158092" spans="12:13" ht="15" customHeight="1">
      <c r="L158092" s="81"/>
      <c r="M158092" s="81"/>
    </row>
    <row r="158093" spans="12:13" ht="15" customHeight="1">
      <c r="L158093" s="81"/>
      <c r="M158093" s="81"/>
    </row>
    <row r="158094" spans="12:13" ht="15" customHeight="1">
      <c r="L158094" s="81"/>
      <c r="M158094" s="81"/>
    </row>
    <row r="158095" spans="12:13" ht="15" customHeight="1">
      <c r="L158095" s="81"/>
      <c r="M158095" s="81"/>
    </row>
    <row r="158096" spans="12:13" ht="15" customHeight="1">
      <c r="L158096" s="81"/>
      <c r="M158096" s="81"/>
    </row>
    <row r="158097" spans="12:13" ht="15" customHeight="1">
      <c r="L158097" s="81"/>
      <c r="M158097" s="81"/>
    </row>
    <row r="158098" spans="12:13" ht="15" customHeight="1">
      <c r="L158098" s="81"/>
      <c r="M158098" s="81"/>
    </row>
    <row r="158099" spans="12:13" ht="15" customHeight="1">
      <c r="L158099" s="81"/>
      <c r="M158099" s="81"/>
    </row>
    <row r="158100" spans="12:13" ht="15" customHeight="1">
      <c r="L158100" s="81"/>
      <c r="M158100" s="81"/>
    </row>
    <row r="158101" spans="12:13" ht="15" customHeight="1">
      <c r="L158101" s="81"/>
      <c r="M158101" s="81"/>
    </row>
    <row r="158102" spans="12:13" ht="15" customHeight="1">
      <c r="L158102" s="81"/>
      <c r="M158102" s="81"/>
    </row>
    <row r="158103" spans="12:13" ht="15" customHeight="1">
      <c r="L158103" s="81"/>
      <c r="M158103" s="81"/>
    </row>
    <row r="158104" spans="12:13" ht="15" customHeight="1">
      <c r="L158104" s="81"/>
      <c r="M158104" s="81"/>
    </row>
    <row r="158105" spans="12:13" ht="15" customHeight="1">
      <c r="L158105" s="81"/>
      <c r="M158105" s="81"/>
    </row>
    <row r="158106" spans="12:13" ht="15" customHeight="1">
      <c r="L158106" s="81"/>
      <c r="M158106" s="81"/>
    </row>
    <row r="158107" spans="12:13" ht="15" customHeight="1">
      <c r="L158107" s="81"/>
      <c r="M158107" s="81"/>
    </row>
    <row r="158108" spans="12:13" ht="15" customHeight="1">
      <c r="L158108" s="81"/>
      <c r="M158108" s="81"/>
    </row>
    <row r="158109" spans="12:13" ht="15" customHeight="1">
      <c r="L158109" s="81"/>
      <c r="M158109" s="81"/>
    </row>
    <row r="158110" spans="12:13" ht="15" customHeight="1">
      <c r="L158110" s="81"/>
      <c r="M158110" s="81"/>
    </row>
    <row r="158111" spans="12:13" ht="15" customHeight="1">
      <c r="L158111" s="81"/>
      <c r="M158111" s="81"/>
    </row>
    <row r="158112" spans="12:13" ht="15" customHeight="1">
      <c r="L158112" s="81"/>
      <c r="M158112" s="81"/>
    </row>
    <row r="158113" spans="12:13" ht="15" customHeight="1">
      <c r="L158113" s="81"/>
      <c r="M158113" s="81"/>
    </row>
    <row r="158114" spans="12:13" ht="15" customHeight="1">
      <c r="L158114" s="81"/>
      <c r="M158114" s="81"/>
    </row>
    <row r="158115" spans="12:13" ht="15" customHeight="1">
      <c r="L158115" s="81"/>
      <c r="M158115" s="81"/>
    </row>
    <row r="158116" spans="12:13" ht="15" customHeight="1">
      <c r="L158116" s="81"/>
      <c r="M158116" s="81"/>
    </row>
    <row r="158117" spans="12:13" ht="15" customHeight="1">
      <c r="L158117" s="81"/>
      <c r="M158117" s="81"/>
    </row>
    <row r="158118" spans="12:13" ht="15" customHeight="1">
      <c r="L158118" s="81"/>
      <c r="M158118" s="81"/>
    </row>
    <row r="158119" spans="12:13" ht="15" customHeight="1">
      <c r="L158119" s="81"/>
      <c r="M158119" s="81"/>
    </row>
    <row r="158120" spans="12:13" ht="15" customHeight="1">
      <c r="L158120" s="81"/>
      <c r="M158120" s="81"/>
    </row>
    <row r="158121" spans="12:13" ht="15" customHeight="1">
      <c r="L158121" s="81"/>
      <c r="M158121" s="81"/>
    </row>
    <row r="158122" spans="12:13" ht="15" customHeight="1">
      <c r="L158122" s="81"/>
      <c r="M158122" s="81"/>
    </row>
    <row r="158123" spans="12:13" ht="15" customHeight="1">
      <c r="L158123" s="81"/>
      <c r="M158123" s="81"/>
    </row>
    <row r="158124" spans="12:13" ht="15" customHeight="1">
      <c r="L158124" s="81"/>
      <c r="M158124" s="81"/>
    </row>
    <row r="158125" spans="12:13" ht="15" customHeight="1">
      <c r="L158125" s="81"/>
      <c r="M158125" s="81"/>
    </row>
    <row r="158126" spans="12:13" ht="15" customHeight="1">
      <c r="L158126" s="81"/>
      <c r="M158126" s="81"/>
    </row>
    <row r="158127" spans="12:13" ht="15" customHeight="1">
      <c r="L158127" s="81"/>
      <c r="M158127" s="81"/>
    </row>
    <row r="158128" spans="12:13" ht="15" customHeight="1">
      <c r="L158128" s="81"/>
      <c r="M158128" s="81"/>
    </row>
    <row r="158129" spans="12:13" ht="15" customHeight="1">
      <c r="L158129" s="81"/>
      <c r="M158129" s="81"/>
    </row>
    <row r="158130" spans="12:13" ht="15" customHeight="1">
      <c r="L158130" s="81"/>
      <c r="M158130" s="81"/>
    </row>
    <row r="158131" spans="12:13" ht="15" customHeight="1">
      <c r="L158131" s="81"/>
      <c r="M158131" s="81"/>
    </row>
    <row r="158132" spans="12:13" ht="15" customHeight="1">
      <c r="L158132" s="81"/>
      <c r="M158132" s="81"/>
    </row>
    <row r="158133" spans="12:13" ht="15" customHeight="1">
      <c r="L158133" s="81"/>
      <c r="M158133" s="81"/>
    </row>
    <row r="158134" spans="12:13" ht="15" customHeight="1">
      <c r="L158134" s="81"/>
      <c r="M158134" s="81"/>
    </row>
    <row r="158135" spans="12:13" ht="15" customHeight="1">
      <c r="L158135" s="81"/>
      <c r="M158135" s="81"/>
    </row>
    <row r="158136" spans="12:13" ht="15" customHeight="1">
      <c r="L158136" s="81"/>
      <c r="M158136" s="81"/>
    </row>
    <row r="158137" spans="12:13" ht="15" customHeight="1">
      <c r="L158137" s="81"/>
      <c r="M158137" s="81"/>
    </row>
    <row r="158138" spans="12:13" ht="15" customHeight="1">
      <c r="L158138" s="81"/>
      <c r="M158138" s="81"/>
    </row>
    <row r="158139" spans="12:13" ht="15" customHeight="1">
      <c r="L158139" s="81"/>
      <c r="M158139" s="81"/>
    </row>
    <row r="158140" spans="12:13" ht="15" customHeight="1">
      <c r="L158140" s="81"/>
      <c r="M158140" s="81"/>
    </row>
    <row r="158141" spans="12:13" ht="15" customHeight="1">
      <c r="L158141" s="81"/>
      <c r="M158141" s="81"/>
    </row>
    <row r="158142" spans="12:13" ht="15" customHeight="1">
      <c r="L158142" s="81"/>
      <c r="M158142" s="81"/>
    </row>
    <row r="158143" spans="12:13" ht="15" customHeight="1">
      <c r="L158143" s="81"/>
      <c r="M158143" s="81"/>
    </row>
    <row r="158144" spans="12:13" ht="15" customHeight="1">
      <c r="L158144" s="81"/>
      <c r="M158144" s="81"/>
    </row>
    <row r="158145" spans="12:13" ht="15" customHeight="1">
      <c r="L158145" s="81"/>
      <c r="M158145" s="81"/>
    </row>
    <row r="158146" spans="12:13" ht="15" customHeight="1">
      <c r="L158146" s="81"/>
      <c r="M158146" s="81"/>
    </row>
    <row r="158147" spans="12:13" ht="15" customHeight="1">
      <c r="L158147" s="81"/>
      <c r="M158147" s="81"/>
    </row>
    <row r="158148" spans="12:13" ht="15" customHeight="1">
      <c r="L158148" s="81"/>
      <c r="M158148" s="81"/>
    </row>
    <row r="158149" spans="12:13" ht="15" customHeight="1">
      <c r="L158149" s="81"/>
      <c r="M158149" s="81"/>
    </row>
    <row r="158150" spans="12:13" ht="15" customHeight="1">
      <c r="L158150" s="81"/>
      <c r="M158150" s="81"/>
    </row>
    <row r="158151" spans="12:13" ht="15" customHeight="1">
      <c r="L158151" s="81"/>
      <c r="M158151" s="81"/>
    </row>
    <row r="158152" spans="12:13" ht="15" customHeight="1">
      <c r="L158152" s="81"/>
      <c r="M158152" s="81"/>
    </row>
    <row r="158153" spans="12:13" ht="15" customHeight="1">
      <c r="L158153" s="81"/>
      <c r="M158153" s="81"/>
    </row>
    <row r="158154" spans="12:13" ht="15" customHeight="1">
      <c r="L158154" s="81"/>
      <c r="M158154" s="81"/>
    </row>
    <row r="158155" spans="12:13" ht="15" customHeight="1">
      <c r="L158155" s="81"/>
      <c r="M158155" s="81"/>
    </row>
    <row r="158156" spans="12:13" ht="15" customHeight="1">
      <c r="L158156" s="81"/>
      <c r="M158156" s="81"/>
    </row>
    <row r="158157" spans="12:13" ht="15" customHeight="1">
      <c r="L158157" s="81"/>
      <c r="M158157" s="81"/>
    </row>
    <row r="158158" spans="12:13" ht="15" customHeight="1">
      <c r="L158158" s="81"/>
      <c r="M158158" s="81"/>
    </row>
    <row r="158159" spans="12:13" ht="15" customHeight="1">
      <c r="L158159" s="81"/>
      <c r="M158159" s="81"/>
    </row>
    <row r="158160" spans="12:13" ht="15" customHeight="1">
      <c r="L158160" s="81"/>
      <c r="M158160" s="81"/>
    </row>
    <row r="158161" spans="12:13" ht="15" customHeight="1">
      <c r="L158161" s="81"/>
      <c r="M158161" s="81"/>
    </row>
    <row r="158162" spans="12:13" ht="15" customHeight="1">
      <c r="L158162" s="81"/>
      <c r="M158162" s="81"/>
    </row>
    <row r="158163" spans="12:13" ht="15" customHeight="1">
      <c r="L158163" s="81"/>
      <c r="M158163" s="81"/>
    </row>
    <row r="158164" spans="12:13" ht="15" customHeight="1">
      <c r="L158164" s="81"/>
      <c r="M158164" s="81"/>
    </row>
    <row r="158165" spans="12:13" ht="15" customHeight="1">
      <c r="L158165" s="81"/>
      <c r="M158165" s="81"/>
    </row>
    <row r="158166" spans="12:13" ht="15" customHeight="1">
      <c r="L158166" s="81"/>
      <c r="M158166" s="81"/>
    </row>
    <row r="158167" spans="12:13" ht="15" customHeight="1">
      <c r="L158167" s="81"/>
      <c r="M158167" s="81"/>
    </row>
    <row r="158168" spans="12:13" ht="15" customHeight="1">
      <c r="L158168" s="81"/>
      <c r="M158168" s="81"/>
    </row>
    <row r="158169" spans="12:13" ht="15" customHeight="1">
      <c r="L158169" s="81"/>
      <c r="M158169" s="81"/>
    </row>
    <row r="158170" spans="12:13" ht="15" customHeight="1">
      <c r="L158170" s="81"/>
      <c r="M158170" s="81"/>
    </row>
    <row r="158171" spans="12:13" ht="15" customHeight="1">
      <c r="L158171" s="81"/>
      <c r="M158171" s="81"/>
    </row>
    <row r="158172" spans="12:13" ht="15" customHeight="1">
      <c r="L158172" s="81"/>
      <c r="M158172" s="81"/>
    </row>
    <row r="158173" spans="12:13" ht="15" customHeight="1">
      <c r="L158173" s="81"/>
      <c r="M158173" s="81"/>
    </row>
    <row r="158174" spans="12:13" ht="15" customHeight="1">
      <c r="L158174" s="81"/>
      <c r="M158174" s="81"/>
    </row>
    <row r="158175" spans="12:13" ht="15" customHeight="1">
      <c r="L158175" s="81"/>
      <c r="M158175" s="81"/>
    </row>
    <row r="158176" spans="12:13" ht="15" customHeight="1">
      <c r="L158176" s="81"/>
      <c r="M158176" s="81"/>
    </row>
    <row r="158177" spans="12:13" ht="15" customHeight="1">
      <c r="L158177" s="81"/>
      <c r="M158177" s="81"/>
    </row>
    <row r="158178" spans="12:13" ht="15" customHeight="1">
      <c r="L158178" s="81"/>
      <c r="M158178" s="81"/>
    </row>
    <row r="158179" spans="12:13" ht="15" customHeight="1">
      <c r="L158179" s="81"/>
      <c r="M158179" s="81"/>
    </row>
    <row r="158180" spans="12:13" ht="15" customHeight="1">
      <c r="L158180" s="81"/>
      <c r="M158180" s="81"/>
    </row>
    <row r="158181" spans="12:13" ht="15" customHeight="1">
      <c r="L158181" s="81"/>
      <c r="M158181" s="81"/>
    </row>
    <row r="158182" spans="12:13" ht="15" customHeight="1">
      <c r="L158182" s="81"/>
      <c r="M158182" s="81"/>
    </row>
    <row r="158183" spans="12:13" ht="15" customHeight="1">
      <c r="L158183" s="81"/>
      <c r="M158183" s="81"/>
    </row>
    <row r="158184" spans="12:13" ht="15" customHeight="1">
      <c r="L158184" s="81"/>
      <c r="M158184" s="81"/>
    </row>
    <row r="158185" spans="12:13" ht="15" customHeight="1">
      <c r="L158185" s="81"/>
      <c r="M158185" s="81"/>
    </row>
    <row r="158186" spans="12:13" ht="15" customHeight="1">
      <c r="L158186" s="81"/>
      <c r="M158186" s="81"/>
    </row>
    <row r="158187" spans="12:13" ht="15" customHeight="1">
      <c r="L158187" s="81"/>
      <c r="M158187" s="81"/>
    </row>
    <row r="158188" spans="12:13" ht="15" customHeight="1">
      <c r="L158188" s="81"/>
      <c r="M158188" s="81"/>
    </row>
    <row r="158189" spans="12:13" ht="15" customHeight="1">
      <c r="L158189" s="81"/>
      <c r="M158189" s="81"/>
    </row>
    <row r="158190" spans="12:13" ht="15" customHeight="1">
      <c r="L158190" s="81"/>
      <c r="M158190" s="81"/>
    </row>
    <row r="158191" spans="12:13" ht="15" customHeight="1">
      <c r="L158191" s="81"/>
      <c r="M158191" s="81"/>
    </row>
    <row r="158192" spans="12:13" ht="15" customHeight="1">
      <c r="L158192" s="81"/>
      <c r="M158192" s="81"/>
    </row>
    <row r="158193" spans="12:13" ht="15" customHeight="1">
      <c r="L158193" s="81"/>
      <c r="M158193" s="81"/>
    </row>
    <row r="158194" spans="12:13" ht="15" customHeight="1">
      <c r="L158194" s="81"/>
      <c r="M158194" s="81"/>
    </row>
    <row r="158195" spans="12:13" ht="15" customHeight="1">
      <c r="L158195" s="81"/>
      <c r="M158195" s="81"/>
    </row>
    <row r="158196" spans="12:13" ht="15" customHeight="1">
      <c r="L158196" s="81"/>
      <c r="M158196" s="81"/>
    </row>
    <row r="158197" spans="12:13" ht="15" customHeight="1">
      <c r="L158197" s="81"/>
      <c r="M158197" s="81"/>
    </row>
    <row r="158198" spans="12:13" ht="15" customHeight="1">
      <c r="L158198" s="81"/>
      <c r="M158198" s="81"/>
    </row>
    <row r="158199" spans="12:13" ht="15" customHeight="1">
      <c r="L158199" s="81"/>
      <c r="M158199" s="81"/>
    </row>
    <row r="158200" spans="12:13" ht="15" customHeight="1">
      <c r="L158200" s="81"/>
      <c r="M158200" s="81"/>
    </row>
    <row r="158201" spans="12:13" ht="15" customHeight="1">
      <c r="L158201" s="81"/>
      <c r="M158201" s="81"/>
    </row>
    <row r="158202" spans="12:13" ht="15" customHeight="1">
      <c r="L158202" s="81"/>
      <c r="M158202" s="81"/>
    </row>
    <row r="158203" spans="12:13" ht="15" customHeight="1">
      <c r="L158203" s="81"/>
      <c r="M158203" s="81"/>
    </row>
    <row r="158204" spans="12:13" ht="15" customHeight="1">
      <c r="L158204" s="81"/>
      <c r="M158204" s="81"/>
    </row>
    <row r="158205" spans="12:13" ht="15" customHeight="1">
      <c r="L158205" s="81"/>
      <c r="M158205" s="81"/>
    </row>
    <row r="158206" spans="12:13" ht="15" customHeight="1">
      <c r="L158206" s="81"/>
      <c r="M158206" s="81"/>
    </row>
    <row r="158207" spans="12:13" ht="15" customHeight="1">
      <c r="L158207" s="81"/>
      <c r="M158207" s="81"/>
    </row>
    <row r="158208" spans="12:13" ht="15" customHeight="1">
      <c r="L158208" s="81"/>
      <c r="M158208" s="81"/>
    </row>
    <row r="158209" spans="12:13" ht="15" customHeight="1">
      <c r="L158209" s="81"/>
      <c r="M158209" s="81"/>
    </row>
    <row r="158210" spans="12:13" ht="15" customHeight="1">
      <c r="L158210" s="81"/>
      <c r="M158210" s="81"/>
    </row>
    <row r="158211" spans="12:13" ht="15" customHeight="1">
      <c r="L158211" s="81"/>
      <c r="M158211" s="81"/>
    </row>
    <row r="158212" spans="12:13" ht="15" customHeight="1">
      <c r="L158212" s="81"/>
      <c r="M158212" s="81"/>
    </row>
    <row r="158213" spans="12:13" ht="15" customHeight="1">
      <c r="L158213" s="81"/>
      <c r="M158213" s="81"/>
    </row>
    <row r="158214" spans="12:13" ht="15" customHeight="1">
      <c r="L158214" s="81"/>
      <c r="M158214" s="81"/>
    </row>
    <row r="158215" spans="12:13" ht="15" customHeight="1">
      <c r="L158215" s="81"/>
      <c r="M158215" s="81"/>
    </row>
    <row r="158216" spans="12:13" ht="15" customHeight="1">
      <c r="L158216" s="81"/>
      <c r="M158216" s="81"/>
    </row>
    <row r="158217" spans="12:13" ht="15" customHeight="1">
      <c r="L158217" s="81"/>
      <c r="M158217" s="81"/>
    </row>
    <row r="158218" spans="12:13" ht="15" customHeight="1">
      <c r="L158218" s="81"/>
      <c r="M158218" s="81"/>
    </row>
    <row r="158219" spans="12:13" ht="15" customHeight="1">
      <c r="L158219" s="81"/>
      <c r="M158219" s="81"/>
    </row>
    <row r="158220" spans="12:13" ht="15" customHeight="1">
      <c r="L158220" s="81"/>
      <c r="M158220" s="81"/>
    </row>
    <row r="158221" spans="12:13" ht="15" customHeight="1">
      <c r="L158221" s="81"/>
      <c r="M158221" s="81"/>
    </row>
    <row r="158222" spans="12:13" ht="15" customHeight="1">
      <c r="L158222" s="81"/>
      <c r="M158222" s="81"/>
    </row>
    <row r="158223" spans="12:13" ht="15" customHeight="1">
      <c r="L158223" s="81"/>
      <c r="M158223" s="81"/>
    </row>
    <row r="158224" spans="12:13" ht="15" customHeight="1">
      <c r="L158224" s="81"/>
      <c r="M158224" s="81"/>
    </row>
    <row r="158225" spans="12:13" ht="15" customHeight="1">
      <c r="L158225" s="81"/>
      <c r="M158225" s="81"/>
    </row>
    <row r="158226" spans="12:13" ht="15" customHeight="1">
      <c r="L158226" s="81"/>
      <c r="M158226" s="81"/>
    </row>
    <row r="158227" spans="12:13" ht="15" customHeight="1">
      <c r="L158227" s="81"/>
      <c r="M158227" s="81"/>
    </row>
    <row r="158228" spans="12:13" ht="15" customHeight="1">
      <c r="L158228" s="81"/>
      <c r="M158228" s="81"/>
    </row>
    <row r="158229" spans="12:13" ht="15" customHeight="1">
      <c r="L158229" s="81"/>
      <c r="M158229" s="81"/>
    </row>
    <row r="158230" spans="12:13" ht="15" customHeight="1">
      <c r="L158230" s="81"/>
      <c r="M158230" s="81"/>
    </row>
    <row r="158231" spans="12:13" ht="15" customHeight="1">
      <c r="L158231" s="81"/>
      <c r="M158231" s="81"/>
    </row>
    <row r="158232" spans="12:13" ht="15" customHeight="1">
      <c r="L158232" s="81"/>
      <c r="M158232" s="81"/>
    </row>
    <row r="158233" spans="12:13" ht="15" customHeight="1">
      <c r="L158233" s="81"/>
      <c r="M158233" s="81"/>
    </row>
    <row r="158234" spans="12:13" ht="15" customHeight="1">
      <c r="L158234" s="81"/>
      <c r="M158234" s="81"/>
    </row>
    <row r="158235" spans="12:13" ht="15" customHeight="1">
      <c r="L158235" s="81"/>
      <c r="M158235" s="81"/>
    </row>
    <row r="158236" spans="12:13" ht="15" customHeight="1">
      <c r="L158236" s="81"/>
      <c r="M158236" s="81"/>
    </row>
    <row r="158237" spans="12:13" ht="15" customHeight="1">
      <c r="L158237" s="81"/>
      <c r="M158237" s="81"/>
    </row>
    <row r="158238" spans="12:13" ht="15" customHeight="1">
      <c r="L158238" s="81"/>
      <c r="M158238" s="81"/>
    </row>
    <row r="158239" spans="12:13" ht="15" customHeight="1">
      <c r="L158239" s="81"/>
      <c r="M158239" s="81"/>
    </row>
    <row r="158240" spans="12:13" ht="15" customHeight="1">
      <c r="L158240" s="81"/>
      <c r="M158240" s="81"/>
    </row>
    <row r="158241" spans="12:13" ht="15" customHeight="1">
      <c r="L158241" s="81"/>
      <c r="M158241" s="81"/>
    </row>
    <row r="158242" spans="12:13" ht="15" customHeight="1">
      <c r="L158242" s="81"/>
      <c r="M158242" s="81"/>
    </row>
    <row r="158243" spans="12:13" ht="15" customHeight="1">
      <c r="L158243" s="81"/>
      <c r="M158243" s="81"/>
    </row>
    <row r="158244" spans="12:13" ht="15" customHeight="1">
      <c r="L158244" s="81"/>
      <c r="M158244" s="81"/>
    </row>
    <row r="158245" spans="12:13" ht="15" customHeight="1">
      <c r="L158245" s="81"/>
      <c r="M158245" s="81"/>
    </row>
    <row r="158246" spans="12:13" ht="15" customHeight="1">
      <c r="L158246" s="81"/>
      <c r="M158246" s="81"/>
    </row>
    <row r="158247" spans="12:13" ht="15" customHeight="1">
      <c r="L158247" s="81"/>
      <c r="M158247" s="81"/>
    </row>
    <row r="158248" spans="12:13" ht="15" customHeight="1">
      <c r="L158248" s="81"/>
      <c r="M158248" s="81"/>
    </row>
    <row r="158249" spans="12:13" ht="15" customHeight="1">
      <c r="L158249" s="81"/>
      <c r="M158249" s="81"/>
    </row>
    <row r="158250" spans="12:13" ht="15" customHeight="1">
      <c r="L158250" s="81"/>
      <c r="M158250" s="81"/>
    </row>
    <row r="158251" spans="12:13" ht="15" customHeight="1">
      <c r="L158251" s="81"/>
      <c r="M158251" s="81"/>
    </row>
    <row r="158252" spans="12:13" ht="15" customHeight="1">
      <c r="L158252" s="81"/>
      <c r="M158252" s="81"/>
    </row>
    <row r="158253" spans="12:13" ht="15" customHeight="1">
      <c r="L158253" s="81"/>
      <c r="M158253" s="81"/>
    </row>
    <row r="158254" spans="12:13" ht="15" customHeight="1">
      <c r="L158254" s="81"/>
      <c r="M158254" s="81"/>
    </row>
    <row r="158255" spans="12:13" ht="15" customHeight="1">
      <c r="L158255" s="81"/>
      <c r="M158255" s="81"/>
    </row>
    <row r="158256" spans="12:13" ht="15" customHeight="1">
      <c r="L158256" s="81"/>
      <c r="M158256" s="81"/>
    </row>
    <row r="158257" spans="12:13" ht="15" customHeight="1">
      <c r="L158257" s="81"/>
      <c r="M158257" s="81"/>
    </row>
    <row r="158258" spans="12:13" ht="15" customHeight="1">
      <c r="L158258" s="81"/>
      <c r="M158258" s="81"/>
    </row>
    <row r="158259" spans="12:13" ht="15" customHeight="1">
      <c r="L158259" s="81"/>
      <c r="M158259" s="81"/>
    </row>
    <row r="158260" spans="12:13" ht="15" customHeight="1">
      <c r="L158260" s="81"/>
      <c r="M158260" s="81"/>
    </row>
    <row r="158261" spans="12:13" ht="15" customHeight="1">
      <c r="L158261" s="81"/>
      <c r="M158261" s="81"/>
    </row>
    <row r="158262" spans="12:13" ht="15" customHeight="1">
      <c r="L158262" s="81"/>
      <c r="M158262" s="81"/>
    </row>
    <row r="158263" spans="12:13" ht="15" customHeight="1">
      <c r="L158263" s="81"/>
      <c r="M158263" s="81"/>
    </row>
    <row r="158264" spans="12:13" ht="15" customHeight="1">
      <c r="L158264" s="81"/>
      <c r="M158264" s="81"/>
    </row>
    <row r="158265" spans="12:13" ht="15" customHeight="1">
      <c r="L158265" s="81"/>
      <c r="M158265" s="81"/>
    </row>
    <row r="158266" spans="12:13" ht="15" customHeight="1">
      <c r="L158266" s="81"/>
      <c r="M158266" s="81"/>
    </row>
    <row r="158267" spans="12:13" ht="15" customHeight="1">
      <c r="L158267" s="81"/>
      <c r="M158267" s="81"/>
    </row>
    <row r="158268" spans="12:13" ht="15" customHeight="1">
      <c r="L158268" s="81"/>
      <c r="M158268" s="81"/>
    </row>
    <row r="158269" spans="12:13" ht="15" customHeight="1">
      <c r="L158269" s="81"/>
      <c r="M158269" s="81"/>
    </row>
    <row r="158270" spans="12:13" ht="15" customHeight="1">
      <c r="L158270" s="81"/>
      <c r="M158270" s="81"/>
    </row>
    <row r="158271" spans="12:13" ht="15" customHeight="1">
      <c r="L158271" s="81"/>
      <c r="M158271" s="81"/>
    </row>
    <row r="158272" spans="12:13" ht="15" customHeight="1">
      <c r="L158272" s="81"/>
      <c r="M158272" s="81"/>
    </row>
    <row r="158273" spans="12:13" ht="15" customHeight="1">
      <c r="L158273" s="81"/>
      <c r="M158273" s="81"/>
    </row>
    <row r="158274" spans="12:13" ht="15" customHeight="1">
      <c r="L158274" s="81"/>
      <c r="M158274" s="81"/>
    </row>
    <row r="158275" spans="12:13" ht="15" customHeight="1">
      <c r="L158275" s="81"/>
      <c r="M158275" s="81"/>
    </row>
    <row r="158276" spans="12:13" ht="15" customHeight="1">
      <c r="L158276" s="81"/>
      <c r="M158276" s="81"/>
    </row>
    <row r="158277" spans="12:13" ht="15" customHeight="1">
      <c r="L158277" s="81"/>
      <c r="M158277" s="81"/>
    </row>
    <row r="158278" spans="12:13" ht="15" customHeight="1">
      <c r="L158278" s="81"/>
      <c r="M158278" s="81"/>
    </row>
    <row r="158279" spans="12:13" ht="15" customHeight="1">
      <c r="L158279" s="81"/>
      <c r="M158279" s="81"/>
    </row>
    <row r="158280" spans="12:13" ht="15" customHeight="1">
      <c r="L158280" s="81"/>
      <c r="M158280" s="81"/>
    </row>
    <row r="158281" spans="12:13" ht="15" customHeight="1">
      <c r="L158281" s="81"/>
      <c r="M158281" s="81"/>
    </row>
    <row r="158282" spans="12:13" ht="15" customHeight="1">
      <c r="L158282" s="81"/>
      <c r="M158282" s="81"/>
    </row>
    <row r="158283" spans="12:13" ht="15" customHeight="1">
      <c r="L158283" s="81"/>
      <c r="M158283" s="81"/>
    </row>
    <row r="158284" spans="12:13" ht="15" customHeight="1">
      <c r="L158284" s="81"/>
      <c r="M158284" s="81"/>
    </row>
    <row r="158285" spans="12:13" ht="15" customHeight="1">
      <c r="L158285" s="81"/>
      <c r="M158285" s="81"/>
    </row>
    <row r="158286" spans="12:13" ht="15" customHeight="1">
      <c r="L158286" s="81"/>
      <c r="M158286" s="81"/>
    </row>
    <row r="158287" spans="12:13" ht="15" customHeight="1">
      <c r="L158287" s="81"/>
      <c r="M158287" s="81"/>
    </row>
    <row r="158288" spans="12:13" ht="15" customHeight="1">
      <c r="L158288" s="81"/>
      <c r="M158288" s="81"/>
    </row>
    <row r="158289" spans="12:13" ht="15" customHeight="1">
      <c r="L158289" s="81"/>
      <c r="M158289" s="81"/>
    </row>
    <row r="158290" spans="12:13" ht="15" customHeight="1">
      <c r="L158290" s="81"/>
      <c r="M158290" s="81"/>
    </row>
    <row r="158291" spans="12:13" ht="15" customHeight="1">
      <c r="L158291" s="81"/>
      <c r="M158291" s="81"/>
    </row>
    <row r="158292" spans="12:13" ht="15" customHeight="1">
      <c r="L158292" s="81"/>
      <c r="M158292" s="81"/>
    </row>
    <row r="158293" spans="12:13" ht="15" customHeight="1">
      <c r="L158293" s="81"/>
      <c r="M158293" s="81"/>
    </row>
    <row r="158294" spans="12:13" ht="15" customHeight="1">
      <c r="L158294" s="81"/>
      <c r="M158294" s="81"/>
    </row>
    <row r="158295" spans="12:13" ht="15" customHeight="1">
      <c r="L158295" s="81"/>
      <c r="M158295" s="81"/>
    </row>
    <row r="158296" spans="12:13" ht="15" customHeight="1">
      <c r="L158296" s="81"/>
      <c r="M158296" s="81"/>
    </row>
    <row r="158297" spans="12:13" ht="15" customHeight="1">
      <c r="L158297" s="81"/>
      <c r="M158297" s="81"/>
    </row>
    <row r="158298" spans="12:13" ht="15" customHeight="1">
      <c r="L158298" s="81"/>
      <c r="M158298" s="81"/>
    </row>
    <row r="158299" spans="12:13" ht="15" customHeight="1">
      <c r="L158299" s="81"/>
      <c r="M158299" s="81"/>
    </row>
    <row r="158300" spans="12:13" ht="15" customHeight="1">
      <c r="L158300" s="81"/>
      <c r="M158300" s="81"/>
    </row>
    <row r="158301" spans="12:13" ht="15" customHeight="1">
      <c r="L158301" s="81"/>
      <c r="M158301" s="81"/>
    </row>
    <row r="158302" spans="12:13" ht="15" customHeight="1">
      <c r="L158302" s="81"/>
      <c r="M158302" s="81"/>
    </row>
    <row r="158303" spans="12:13" ht="15" customHeight="1">
      <c r="L158303" s="81"/>
      <c r="M158303" s="81"/>
    </row>
    <row r="158304" spans="12:13" ht="15" customHeight="1">
      <c r="L158304" s="81"/>
      <c r="M158304" s="81"/>
    </row>
    <row r="158305" spans="12:13" ht="15" customHeight="1">
      <c r="L158305" s="81"/>
      <c r="M158305" s="81"/>
    </row>
    <row r="158306" spans="12:13" ht="15" customHeight="1">
      <c r="L158306" s="81"/>
      <c r="M158306" s="81"/>
    </row>
    <row r="158307" spans="12:13" ht="15" customHeight="1">
      <c r="L158307" s="81"/>
      <c r="M158307" s="81"/>
    </row>
    <row r="158308" spans="12:13" ht="15" customHeight="1">
      <c r="L158308" s="81"/>
      <c r="M158308" s="81"/>
    </row>
    <row r="158309" spans="12:13" ht="15" customHeight="1">
      <c r="L158309" s="81"/>
      <c r="M158309" s="81"/>
    </row>
    <row r="158310" spans="12:13" ht="15" customHeight="1">
      <c r="L158310" s="81"/>
      <c r="M158310" s="81"/>
    </row>
    <row r="158311" spans="12:13" ht="15" customHeight="1">
      <c r="L158311" s="81"/>
      <c r="M158311" s="81"/>
    </row>
    <row r="158312" spans="12:13" ht="15" customHeight="1">
      <c r="L158312" s="81"/>
      <c r="M158312" s="81"/>
    </row>
    <row r="158313" spans="12:13" ht="15" customHeight="1">
      <c r="L158313" s="81"/>
      <c r="M158313" s="81"/>
    </row>
    <row r="158314" spans="12:13" ht="15" customHeight="1">
      <c r="L158314" s="81"/>
      <c r="M158314" s="81"/>
    </row>
    <row r="158315" spans="12:13" ht="15" customHeight="1">
      <c r="L158315" s="81"/>
      <c r="M158315" s="81"/>
    </row>
    <row r="158316" spans="12:13" ht="15" customHeight="1">
      <c r="L158316" s="81"/>
      <c r="M158316" s="81"/>
    </row>
    <row r="158317" spans="12:13" ht="15" customHeight="1">
      <c r="L158317" s="81"/>
      <c r="M158317" s="81"/>
    </row>
    <row r="158318" spans="12:13" ht="15" customHeight="1">
      <c r="L158318" s="81"/>
      <c r="M158318" s="81"/>
    </row>
    <row r="158319" spans="12:13" ht="15" customHeight="1">
      <c r="L158319" s="81"/>
      <c r="M158319" s="81"/>
    </row>
    <row r="158320" spans="12:13" ht="15" customHeight="1">
      <c r="L158320" s="81"/>
      <c r="M158320" s="81"/>
    </row>
    <row r="158321" spans="12:13" ht="15" customHeight="1">
      <c r="L158321" s="81"/>
      <c r="M158321" s="81"/>
    </row>
    <row r="158322" spans="12:13" ht="15" customHeight="1">
      <c r="L158322" s="81"/>
      <c r="M158322" s="81"/>
    </row>
    <row r="158323" spans="12:13" ht="15" customHeight="1">
      <c r="L158323" s="81"/>
      <c r="M158323" s="81"/>
    </row>
    <row r="158324" spans="12:13" ht="15" customHeight="1">
      <c r="L158324" s="81"/>
      <c r="M158324" s="81"/>
    </row>
    <row r="158325" spans="12:13" ht="15" customHeight="1">
      <c r="L158325" s="81"/>
      <c r="M158325" s="81"/>
    </row>
    <row r="158326" spans="12:13" ht="15" customHeight="1">
      <c r="L158326" s="81"/>
      <c r="M158326" s="81"/>
    </row>
    <row r="158327" spans="12:13" ht="15" customHeight="1">
      <c r="L158327" s="81"/>
      <c r="M158327" s="81"/>
    </row>
    <row r="158328" spans="12:13" ht="15" customHeight="1">
      <c r="L158328" s="81"/>
      <c r="M158328" s="81"/>
    </row>
    <row r="158329" spans="12:13" ht="15" customHeight="1">
      <c r="L158329" s="81"/>
      <c r="M158329" s="81"/>
    </row>
    <row r="158330" spans="12:13" ht="15" customHeight="1">
      <c r="L158330" s="81"/>
      <c r="M158330" s="81"/>
    </row>
    <row r="158331" spans="12:13" ht="15" customHeight="1">
      <c r="L158331" s="81"/>
      <c r="M158331" s="81"/>
    </row>
    <row r="158332" spans="12:13" ht="15" customHeight="1">
      <c r="L158332" s="81"/>
      <c r="M158332" s="81"/>
    </row>
    <row r="158333" spans="12:13" ht="15" customHeight="1">
      <c r="L158333" s="81"/>
      <c r="M158333" s="81"/>
    </row>
    <row r="158334" spans="12:13" ht="15" customHeight="1">
      <c r="L158334" s="81"/>
      <c r="M158334" s="81"/>
    </row>
    <row r="158335" spans="12:13" ht="15" customHeight="1">
      <c r="L158335" s="81"/>
      <c r="M158335" s="81"/>
    </row>
    <row r="158336" spans="12:13" ht="15" customHeight="1">
      <c r="L158336" s="81"/>
      <c r="M158336" s="81"/>
    </row>
    <row r="158337" spans="12:13" ht="15" customHeight="1">
      <c r="L158337" s="81"/>
      <c r="M158337" s="81"/>
    </row>
    <row r="158338" spans="12:13" ht="15" customHeight="1">
      <c r="L158338" s="81"/>
      <c r="M158338" s="81"/>
    </row>
    <row r="158339" spans="12:13" ht="15" customHeight="1">
      <c r="L158339" s="81"/>
      <c r="M158339" s="81"/>
    </row>
    <row r="158340" spans="12:13" ht="15" customHeight="1">
      <c r="L158340" s="81"/>
      <c r="M158340" s="81"/>
    </row>
    <row r="158341" spans="12:13" ht="15" customHeight="1">
      <c r="L158341" s="81"/>
      <c r="M158341" s="81"/>
    </row>
    <row r="158342" spans="12:13" ht="15" customHeight="1">
      <c r="L158342" s="81"/>
      <c r="M158342" s="81"/>
    </row>
    <row r="158343" spans="12:13" ht="15" customHeight="1">
      <c r="L158343" s="81"/>
      <c r="M158343" s="81"/>
    </row>
    <row r="158344" spans="12:13" ht="15" customHeight="1">
      <c r="L158344" s="81"/>
      <c r="M158344" s="81"/>
    </row>
    <row r="158345" spans="12:13" ht="15" customHeight="1">
      <c r="L158345" s="81"/>
      <c r="M158345" s="81"/>
    </row>
    <row r="158346" spans="12:13" ht="15" customHeight="1">
      <c r="L158346" s="81"/>
      <c r="M158346" s="81"/>
    </row>
    <row r="158347" spans="12:13" ht="15" customHeight="1">
      <c r="L158347" s="81"/>
      <c r="M158347" s="81"/>
    </row>
    <row r="158348" spans="12:13" ht="15" customHeight="1">
      <c r="L158348" s="81"/>
      <c r="M158348" s="81"/>
    </row>
    <row r="158349" spans="12:13" ht="15" customHeight="1">
      <c r="L158349" s="81"/>
      <c r="M158349" s="81"/>
    </row>
    <row r="158350" spans="12:13" ht="15" customHeight="1">
      <c r="L158350" s="81"/>
      <c r="M158350" s="81"/>
    </row>
    <row r="158351" spans="12:13" ht="15" customHeight="1">
      <c r="L158351" s="81"/>
      <c r="M158351" s="81"/>
    </row>
    <row r="158352" spans="12:13" ht="15" customHeight="1">
      <c r="L158352" s="81"/>
      <c r="M158352" s="81"/>
    </row>
    <row r="158353" spans="12:13" ht="15" customHeight="1">
      <c r="L158353" s="81"/>
      <c r="M158353" s="81"/>
    </row>
    <row r="158354" spans="12:13" ht="15" customHeight="1">
      <c r="L158354" s="81"/>
      <c r="M158354" s="81"/>
    </row>
    <row r="158355" spans="12:13" ht="15" customHeight="1">
      <c r="L158355" s="81"/>
      <c r="M158355" s="81"/>
    </row>
    <row r="158356" spans="12:13" ht="15" customHeight="1">
      <c r="L158356" s="81"/>
      <c r="M158356" s="81"/>
    </row>
    <row r="158357" spans="12:13" ht="15" customHeight="1">
      <c r="L158357" s="81"/>
      <c r="M158357" s="81"/>
    </row>
    <row r="158358" spans="12:13" ht="15" customHeight="1">
      <c r="L158358" s="81"/>
      <c r="M158358" s="81"/>
    </row>
    <row r="158359" spans="12:13" ht="15" customHeight="1">
      <c r="L158359" s="81"/>
      <c r="M158359" s="81"/>
    </row>
    <row r="158360" spans="12:13" ht="15" customHeight="1">
      <c r="L158360" s="81"/>
      <c r="M158360" s="81"/>
    </row>
    <row r="158361" spans="12:13" ht="15" customHeight="1">
      <c r="L158361" s="81"/>
      <c r="M158361" s="81"/>
    </row>
    <row r="158362" spans="12:13" ht="15" customHeight="1">
      <c r="L158362" s="81"/>
      <c r="M158362" s="81"/>
    </row>
    <row r="158363" spans="12:13" ht="15" customHeight="1">
      <c r="L158363" s="81"/>
      <c r="M158363" s="81"/>
    </row>
    <row r="158364" spans="12:13" ht="15" customHeight="1">
      <c r="L158364" s="81"/>
      <c r="M158364" s="81"/>
    </row>
    <row r="158365" spans="12:13" ht="15" customHeight="1">
      <c r="L158365" s="81"/>
      <c r="M158365" s="81"/>
    </row>
    <row r="158366" spans="12:13" ht="15" customHeight="1">
      <c r="L158366" s="81"/>
      <c r="M158366" s="81"/>
    </row>
    <row r="158367" spans="12:13" ht="15" customHeight="1">
      <c r="L158367" s="81"/>
      <c r="M158367" s="81"/>
    </row>
    <row r="158368" spans="12:13" ht="15" customHeight="1">
      <c r="L158368" s="81"/>
      <c r="M158368" s="81"/>
    </row>
    <row r="158369" spans="12:13" ht="15" customHeight="1">
      <c r="L158369" s="81"/>
      <c r="M158369" s="81"/>
    </row>
    <row r="158370" spans="12:13" ht="15" customHeight="1">
      <c r="L158370" s="81"/>
      <c r="M158370" s="81"/>
    </row>
    <row r="158371" spans="12:13" ht="15" customHeight="1">
      <c r="L158371" s="81"/>
      <c r="M158371" s="81"/>
    </row>
    <row r="158372" spans="12:13" ht="15" customHeight="1">
      <c r="L158372" s="81"/>
      <c r="M158372" s="81"/>
    </row>
    <row r="158373" spans="12:13" ht="15" customHeight="1">
      <c r="L158373" s="81"/>
      <c r="M158373" s="81"/>
    </row>
    <row r="158374" spans="12:13" ht="15" customHeight="1">
      <c r="L158374" s="81"/>
      <c r="M158374" s="81"/>
    </row>
    <row r="158375" spans="12:13" ht="15" customHeight="1">
      <c r="L158375" s="81"/>
      <c r="M158375" s="81"/>
    </row>
    <row r="158376" spans="12:13" ht="15" customHeight="1">
      <c r="L158376" s="81"/>
      <c r="M158376" s="81"/>
    </row>
    <row r="158377" spans="12:13" ht="15" customHeight="1">
      <c r="L158377" s="81"/>
      <c r="M158377" s="81"/>
    </row>
    <row r="158378" spans="12:13" ht="15" customHeight="1">
      <c r="L158378" s="81"/>
      <c r="M158378" s="81"/>
    </row>
    <row r="158379" spans="12:13" ht="15" customHeight="1">
      <c r="L158379" s="81"/>
      <c r="M158379" s="81"/>
    </row>
    <row r="158380" spans="12:13" ht="15" customHeight="1">
      <c r="L158380" s="81"/>
      <c r="M158380" s="81"/>
    </row>
    <row r="158381" spans="12:13" ht="15" customHeight="1">
      <c r="L158381" s="81"/>
      <c r="M158381" s="81"/>
    </row>
    <row r="158382" spans="12:13" ht="15" customHeight="1">
      <c r="L158382" s="81"/>
      <c r="M158382" s="81"/>
    </row>
    <row r="158383" spans="12:13" ht="15" customHeight="1">
      <c r="L158383" s="81"/>
      <c r="M158383" s="81"/>
    </row>
    <row r="158384" spans="12:13" ht="15" customHeight="1">
      <c r="L158384" s="81"/>
      <c r="M158384" s="81"/>
    </row>
    <row r="158385" spans="12:13" ht="15" customHeight="1">
      <c r="L158385" s="81"/>
      <c r="M158385" s="81"/>
    </row>
    <row r="158386" spans="12:13" ht="15" customHeight="1">
      <c r="L158386" s="81"/>
      <c r="M158386" s="81"/>
    </row>
    <row r="158387" spans="12:13" ht="15" customHeight="1">
      <c r="L158387" s="81"/>
      <c r="M158387" s="81"/>
    </row>
    <row r="158388" spans="12:13" ht="15" customHeight="1">
      <c r="L158388" s="81"/>
      <c r="M158388" s="81"/>
    </row>
    <row r="158389" spans="12:13" ht="15" customHeight="1">
      <c r="L158389" s="81"/>
      <c r="M158389" s="81"/>
    </row>
    <row r="158390" spans="12:13" ht="15" customHeight="1">
      <c r="L158390" s="81"/>
      <c r="M158390" s="81"/>
    </row>
    <row r="158391" spans="12:13" ht="15" customHeight="1">
      <c r="L158391" s="81"/>
      <c r="M158391" s="81"/>
    </row>
    <row r="158392" spans="12:13" ht="15" customHeight="1">
      <c r="L158392" s="81"/>
      <c r="M158392" s="81"/>
    </row>
    <row r="158393" spans="12:13" ht="15" customHeight="1">
      <c r="L158393" s="81"/>
      <c r="M158393" s="81"/>
    </row>
    <row r="158394" spans="12:13" ht="15" customHeight="1">
      <c r="L158394" s="81"/>
      <c r="M158394" s="81"/>
    </row>
    <row r="158395" spans="12:13" ht="15" customHeight="1">
      <c r="L158395" s="81"/>
      <c r="M158395" s="81"/>
    </row>
    <row r="158396" spans="12:13" ht="15" customHeight="1">
      <c r="L158396" s="81"/>
      <c r="M158396" s="81"/>
    </row>
    <row r="158397" spans="12:13" ht="15" customHeight="1">
      <c r="L158397" s="81"/>
      <c r="M158397" s="81"/>
    </row>
    <row r="158398" spans="12:13" ht="15" customHeight="1">
      <c r="L158398" s="81"/>
      <c r="M158398" s="81"/>
    </row>
    <row r="158399" spans="12:13" ht="15" customHeight="1">
      <c r="L158399" s="81"/>
      <c r="M158399" s="81"/>
    </row>
    <row r="158400" spans="12:13" ht="15" customHeight="1">
      <c r="L158400" s="81"/>
      <c r="M158400" s="81"/>
    </row>
    <row r="158401" spans="12:13" ht="15" customHeight="1">
      <c r="L158401" s="81"/>
      <c r="M158401" s="81"/>
    </row>
    <row r="158402" spans="12:13" ht="15" customHeight="1">
      <c r="L158402" s="81"/>
      <c r="M158402" s="81"/>
    </row>
    <row r="158403" spans="12:13" ht="15" customHeight="1">
      <c r="L158403" s="81"/>
      <c r="M158403" s="81"/>
    </row>
    <row r="158404" spans="12:13" ht="15" customHeight="1">
      <c r="L158404" s="81"/>
      <c r="M158404" s="81"/>
    </row>
    <row r="158405" spans="12:13" ht="15" customHeight="1">
      <c r="L158405" s="81"/>
      <c r="M158405" s="81"/>
    </row>
    <row r="158406" spans="12:13" ht="15" customHeight="1">
      <c r="L158406" s="81"/>
      <c r="M158406" s="81"/>
    </row>
    <row r="158407" spans="12:13" ht="15" customHeight="1">
      <c r="L158407" s="81"/>
      <c r="M158407" s="81"/>
    </row>
    <row r="158408" spans="12:13" ht="15" customHeight="1">
      <c r="L158408" s="81"/>
      <c r="M158408" s="81"/>
    </row>
    <row r="158409" spans="12:13" ht="15" customHeight="1">
      <c r="L158409" s="81"/>
      <c r="M158409" s="81"/>
    </row>
    <row r="158410" spans="12:13" ht="15" customHeight="1">
      <c r="L158410" s="81"/>
      <c r="M158410" s="81"/>
    </row>
    <row r="158411" spans="12:13" ht="15" customHeight="1">
      <c r="L158411" s="81"/>
      <c r="M158411" s="81"/>
    </row>
    <row r="158412" spans="12:13" ht="15" customHeight="1">
      <c r="L158412" s="81"/>
      <c r="M158412" s="81"/>
    </row>
    <row r="158413" spans="12:13" ht="15" customHeight="1">
      <c r="L158413" s="81"/>
      <c r="M158413" s="81"/>
    </row>
    <row r="158414" spans="12:13" ht="15" customHeight="1">
      <c r="L158414" s="81"/>
      <c r="M158414" s="81"/>
    </row>
    <row r="158415" spans="12:13" ht="15" customHeight="1">
      <c r="L158415" s="81"/>
      <c r="M158415" s="81"/>
    </row>
    <row r="158416" spans="12:13" ht="15" customHeight="1">
      <c r="L158416" s="81"/>
      <c r="M158416" s="81"/>
    </row>
    <row r="158417" spans="12:13" ht="15" customHeight="1">
      <c r="L158417" s="81"/>
      <c r="M158417" s="81"/>
    </row>
    <row r="158418" spans="12:13" ht="15" customHeight="1">
      <c r="L158418" s="81"/>
      <c r="M158418" s="81"/>
    </row>
    <row r="158419" spans="12:13" ht="15" customHeight="1">
      <c r="L158419" s="81"/>
      <c r="M158419" s="81"/>
    </row>
    <row r="158420" spans="12:13" ht="15" customHeight="1">
      <c r="L158420" s="81"/>
      <c r="M158420" s="81"/>
    </row>
    <row r="158421" spans="12:13" ht="15" customHeight="1">
      <c r="L158421" s="81"/>
      <c r="M158421" s="81"/>
    </row>
    <row r="158422" spans="12:13" ht="15" customHeight="1">
      <c r="L158422" s="81"/>
      <c r="M158422" s="81"/>
    </row>
    <row r="158423" spans="12:13" ht="15" customHeight="1">
      <c r="L158423" s="81"/>
      <c r="M158423" s="81"/>
    </row>
    <row r="158424" spans="12:13" ht="15" customHeight="1">
      <c r="L158424" s="81"/>
      <c r="M158424" s="81"/>
    </row>
    <row r="158425" spans="12:13" ht="15" customHeight="1">
      <c r="L158425" s="81"/>
      <c r="M158425" s="81"/>
    </row>
    <row r="158426" spans="12:13" ht="15" customHeight="1">
      <c r="L158426" s="81"/>
      <c r="M158426" s="81"/>
    </row>
    <row r="158427" spans="12:13" ht="15" customHeight="1">
      <c r="L158427" s="81"/>
      <c r="M158427" s="81"/>
    </row>
    <row r="158428" spans="12:13" ht="15" customHeight="1">
      <c r="L158428" s="81"/>
      <c r="M158428" s="81"/>
    </row>
    <row r="158429" spans="12:13" ht="15" customHeight="1">
      <c r="L158429" s="81"/>
      <c r="M158429" s="81"/>
    </row>
    <row r="158430" spans="12:13" ht="15" customHeight="1">
      <c r="L158430" s="81"/>
      <c r="M158430" s="81"/>
    </row>
    <row r="158431" spans="12:13" ht="15" customHeight="1">
      <c r="L158431" s="81"/>
      <c r="M158431" s="81"/>
    </row>
    <row r="158432" spans="12:13" ht="15" customHeight="1">
      <c r="L158432" s="81"/>
      <c r="M158432" s="81"/>
    </row>
    <row r="158433" spans="12:13" ht="15" customHeight="1">
      <c r="L158433" s="81"/>
      <c r="M158433" s="81"/>
    </row>
    <row r="158434" spans="12:13" ht="15" customHeight="1">
      <c r="L158434" s="81"/>
      <c r="M158434" s="81"/>
    </row>
    <row r="158435" spans="12:13" ht="15" customHeight="1">
      <c r="L158435" s="81"/>
      <c r="M158435" s="81"/>
    </row>
    <row r="158436" spans="12:13" ht="15" customHeight="1">
      <c r="L158436" s="81"/>
      <c r="M158436" s="81"/>
    </row>
    <row r="158437" spans="12:13" ht="15" customHeight="1">
      <c r="L158437" s="81"/>
      <c r="M158437" s="81"/>
    </row>
    <row r="158438" spans="12:13" ht="15" customHeight="1">
      <c r="L158438" s="81"/>
      <c r="M158438" s="81"/>
    </row>
    <row r="158439" spans="12:13" ht="15" customHeight="1">
      <c r="L158439" s="81"/>
      <c r="M158439" s="81"/>
    </row>
    <row r="158440" spans="12:13" ht="15" customHeight="1">
      <c r="L158440" s="81"/>
      <c r="M158440" s="81"/>
    </row>
    <row r="158441" spans="12:13" ht="15" customHeight="1">
      <c r="L158441" s="81"/>
      <c r="M158441" s="81"/>
    </row>
    <row r="158442" spans="12:13" ht="15" customHeight="1">
      <c r="L158442" s="81"/>
      <c r="M158442" s="81"/>
    </row>
    <row r="158443" spans="12:13" ht="15" customHeight="1">
      <c r="L158443" s="81"/>
      <c r="M158443" s="81"/>
    </row>
    <row r="158444" spans="12:13" ht="15" customHeight="1">
      <c r="L158444" s="81"/>
      <c r="M158444" s="81"/>
    </row>
    <row r="158445" spans="12:13" ht="15" customHeight="1">
      <c r="L158445" s="81"/>
      <c r="M158445" s="81"/>
    </row>
    <row r="158446" spans="12:13" ht="15" customHeight="1">
      <c r="L158446" s="81"/>
      <c r="M158446" s="81"/>
    </row>
    <row r="158447" spans="12:13" ht="15" customHeight="1">
      <c r="L158447" s="81"/>
      <c r="M158447" s="81"/>
    </row>
    <row r="158448" spans="12:13" ht="15" customHeight="1">
      <c r="L158448" s="81"/>
      <c r="M158448" s="81"/>
    </row>
    <row r="158449" spans="12:13" ht="15" customHeight="1">
      <c r="L158449" s="81"/>
      <c r="M158449" s="81"/>
    </row>
    <row r="158450" spans="12:13" ht="15" customHeight="1">
      <c r="L158450" s="81"/>
      <c r="M158450" s="81"/>
    </row>
    <row r="158451" spans="12:13" ht="15" customHeight="1">
      <c r="L158451" s="81"/>
      <c r="M158451" s="81"/>
    </row>
    <row r="158452" spans="12:13" ht="15" customHeight="1">
      <c r="L158452" s="81"/>
      <c r="M158452" s="81"/>
    </row>
    <row r="158453" spans="12:13" ht="15" customHeight="1">
      <c r="L158453" s="81"/>
      <c r="M158453" s="81"/>
    </row>
    <row r="158454" spans="12:13" ht="15" customHeight="1">
      <c r="L158454" s="81"/>
      <c r="M158454" s="81"/>
    </row>
    <row r="158455" spans="12:13" ht="15" customHeight="1">
      <c r="L158455" s="81"/>
      <c r="M158455" s="81"/>
    </row>
    <row r="158456" spans="12:13" ht="15" customHeight="1">
      <c r="L158456" s="81"/>
      <c r="M158456" s="81"/>
    </row>
    <row r="158457" spans="12:13" ht="15" customHeight="1">
      <c r="L158457" s="81"/>
      <c r="M158457" s="81"/>
    </row>
    <row r="158458" spans="12:13" ht="15" customHeight="1">
      <c r="L158458" s="81"/>
      <c r="M158458" s="81"/>
    </row>
    <row r="158459" spans="12:13" ht="15" customHeight="1">
      <c r="L158459" s="81"/>
      <c r="M158459" s="81"/>
    </row>
    <row r="158460" spans="12:13" ht="15" customHeight="1">
      <c r="L158460" s="81"/>
      <c r="M158460" s="81"/>
    </row>
    <row r="158461" spans="12:13" ht="15" customHeight="1">
      <c r="L158461" s="81"/>
      <c r="M158461" s="81"/>
    </row>
    <row r="158462" spans="12:13" ht="15" customHeight="1">
      <c r="L158462" s="81"/>
      <c r="M158462" s="81"/>
    </row>
    <row r="158463" spans="12:13" ht="15" customHeight="1">
      <c r="L158463" s="81"/>
      <c r="M158463" s="81"/>
    </row>
    <row r="158464" spans="12:13" ht="15" customHeight="1">
      <c r="L158464" s="81"/>
      <c r="M158464" s="81"/>
    </row>
    <row r="158465" spans="12:13" ht="15" customHeight="1">
      <c r="L158465" s="81"/>
      <c r="M158465" s="81"/>
    </row>
    <row r="158466" spans="12:13" ht="15" customHeight="1">
      <c r="L158466" s="81"/>
      <c r="M158466" s="81"/>
    </row>
    <row r="158467" spans="12:13" ht="15" customHeight="1">
      <c r="L158467" s="81"/>
      <c r="M158467" s="81"/>
    </row>
    <row r="158468" spans="12:13" ht="15" customHeight="1">
      <c r="L158468" s="81"/>
      <c r="M158468" s="81"/>
    </row>
    <row r="158469" spans="12:13" ht="15" customHeight="1">
      <c r="L158469" s="81"/>
      <c r="M158469" s="81"/>
    </row>
    <row r="158470" spans="12:13" ht="15" customHeight="1">
      <c r="L158470" s="81"/>
      <c r="M158470" s="81"/>
    </row>
    <row r="158471" spans="12:13" ht="15" customHeight="1">
      <c r="L158471" s="81"/>
      <c r="M158471" s="81"/>
    </row>
    <row r="158472" spans="12:13" ht="15" customHeight="1">
      <c r="L158472" s="81"/>
      <c r="M158472" s="81"/>
    </row>
    <row r="158473" spans="12:13" ht="15" customHeight="1">
      <c r="L158473" s="81"/>
      <c r="M158473" s="81"/>
    </row>
    <row r="158474" spans="12:13" ht="15" customHeight="1">
      <c r="L158474" s="81"/>
      <c r="M158474" s="81"/>
    </row>
    <row r="158475" spans="12:13" ht="15" customHeight="1">
      <c r="L158475" s="81"/>
      <c r="M158475" s="81"/>
    </row>
    <row r="158476" spans="12:13" ht="15" customHeight="1">
      <c r="L158476" s="81"/>
      <c r="M158476" s="81"/>
    </row>
    <row r="158477" spans="12:13" ht="15" customHeight="1">
      <c r="L158477" s="81"/>
      <c r="M158477" s="81"/>
    </row>
    <row r="158478" spans="12:13" ht="15" customHeight="1">
      <c r="L158478" s="81"/>
      <c r="M158478" s="81"/>
    </row>
    <row r="158479" spans="12:13" ht="15" customHeight="1">
      <c r="L158479" s="81"/>
      <c r="M158479" s="81"/>
    </row>
    <row r="158480" spans="12:13" ht="15" customHeight="1">
      <c r="L158480" s="81"/>
      <c r="M158480" s="81"/>
    </row>
    <row r="158481" spans="12:13" ht="15" customHeight="1">
      <c r="L158481" s="81"/>
      <c r="M158481" s="81"/>
    </row>
    <row r="158482" spans="12:13" ht="15" customHeight="1">
      <c r="L158482" s="81"/>
      <c r="M158482" s="81"/>
    </row>
    <row r="158483" spans="12:13" ht="15" customHeight="1">
      <c r="L158483" s="81"/>
      <c r="M158483" s="81"/>
    </row>
    <row r="158484" spans="12:13" ht="15" customHeight="1">
      <c r="L158484" s="81"/>
      <c r="M158484" s="81"/>
    </row>
    <row r="158485" spans="12:13" ht="15" customHeight="1">
      <c r="L158485" s="81"/>
      <c r="M158485" s="81"/>
    </row>
    <row r="158486" spans="12:13" ht="15" customHeight="1">
      <c r="L158486" s="81"/>
      <c r="M158486" s="81"/>
    </row>
    <row r="158487" spans="12:13" ht="15" customHeight="1">
      <c r="L158487" s="81"/>
      <c r="M158487" s="81"/>
    </row>
    <row r="158488" spans="12:13" ht="15" customHeight="1">
      <c r="L158488" s="81"/>
      <c r="M158488" s="81"/>
    </row>
    <row r="158489" spans="12:13" ht="15" customHeight="1">
      <c r="L158489" s="81"/>
      <c r="M158489" s="81"/>
    </row>
    <row r="158490" spans="12:13" ht="15" customHeight="1">
      <c r="L158490" s="81"/>
      <c r="M158490" s="81"/>
    </row>
    <row r="158491" spans="12:13" ht="15" customHeight="1">
      <c r="L158491" s="81"/>
      <c r="M158491" s="81"/>
    </row>
    <row r="158492" spans="12:13" ht="15" customHeight="1">
      <c r="L158492" s="81"/>
      <c r="M158492" s="81"/>
    </row>
    <row r="158493" spans="12:13" ht="15" customHeight="1">
      <c r="L158493" s="81"/>
      <c r="M158493" s="81"/>
    </row>
    <row r="158494" spans="12:13" ht="15" customHeight="1">
      <c r="L158494" s="81"/>
      <c r="M158494" s="81"/>
    </row>
    <row r="158495" spans="12:13" ht="15" customHeight="1">
      <c r="L158495" s="81"/>
      <c r="M158495" s="81"/>
    </row>
    <row r="158496" spans="12:13" ht="15" customHeight="1">
      <c r="L158496" s="81"/>
      <c r="M158496" s="81"/>
    </row>
    <row r="158497" spans="12:13" ht="15" customHeight="1">
      <c r="L158497" s="81"/>
      <c r="M158497" s="81"/>
    </row>
    <row r="158498" spans="12:13" ht="15" customHeight="1">
      <c r="L158498" s="81"/>
      <c r="M158498" s="81"/>
    </row>
    <row r="158499" spans="12:13" ht="15" customHeight="1">
      <c r="L158499" s="81"/>
      <c r="M158499" s="81"/>
    </row>
    <row r="158500" spans="12:13" ht="15" customHeight="1">
      <c r="L158500" s="81"/>
      <c r="M158500" s="81"/>
    </row>
    <row r="158501" spans="12:13" ht="15" customHeight="1">
      <c r="L158501" s="81"/>
      <c r="M158501" s="81"/>
    </row>
    <row r="158502" spans="12:13" ht="15" customHeight="1">
      <c r="L158502" s="81"/>
      <c r="M158502" s="81"/>
    </row>
    <row r="158503" spans="12:13" ht="15" customHeight="1">
      <c r="L158503" s="81"/>
      <c r="M158503" s="81"/>
    </row>
    <row r="158504" spans="12:13" ht="15" customHeight="1">
      <c r="L158504" s="81"/>
      <c r="M158504" s="81"/>
    </row>
    <row r="158505" spans="12:13" ht="15" customHeight="1">
      <c r="L158505" s="81"/>
      <c r="M158505" s="81"/>
    </row>
    <row r="158506" spans="12:13" ht="15" customHeight="1">
      <c r="L158506" s="81"/>
      <c r="M158506" s="81"/>
    </row>
    <row r="158507" spans="12:13" ht="15" customHeight="1">
      <c r="L158507" s="81"/>
      <c r="M158507" s="81"/>
    </row>
    <row r="158508" spans="12:13" ht="15" customHeight="1">
      <c r="L158508" s="81"/>
      <c r="M158508" s="81"/>
    </row>
    <row r="158509" spans="12:13" ht="15" customHeight="1">
      <c r="L158509" s="81"/>
      <c r="M158509" s="81"/>
    </row>
    <row r="158510" spans="12:13" ht="15" customHeight="1">
      <c r="L158510" s="81"/>
      <c r="M158510" s="81"/>
    </row>
    <row r="158511" spans="12:13" ht="15" customHeight="1">
      <c r="L158511" s="81"/>
      <c r="M158511" s="81"/>
    </row>
    <row r="158512" spans="12:13" ht="15" customHeight="1">
      <c r="L158512" s="81"/>
      <c r="M158512" s="81"/>
    </row>
    <row r="158513" spans="12:13" ht="15" customHeight="1">
      <c r="L158513" s="81"/>
      <c r="M158513" s="81"/>
    </row>
    <row r="158514" spans="12:13" ht="15" customHeight="1">
      <c r="L158514" s="81"/>
      <c r="M158514" s="81"/>
    </row>
    <row r="158515" spans="12:13" ht="15" customHeight="1">
      <c r="L158515" s="81"/>
      <c r="M158515" s="81"/>
    </row>
    <row r="158516" spans="12:13" ht="15" customHeight="1">
      <c r="L158516" s="81"/>
      <c r="M158516" s="81"/>
    </row>
    <row r="158517" spans="12:13" ht="15" customHeight="1">
      <c r="L158517" s="81"/>
      <c r="M158517" s="81"/>
    </row>
    <row r="158518" spans="12:13" ht="15" customHeight="1">
      <c r="L158518" s="81"/>
      <c r="M158518" s="81"/>
    </row>
    <row r="158519" spans="12:13" ht="15" customHeight="1">
      <c r="L158519" s="81"/>
      <c r="M158519" s="81"/>
    </row>
    <row r="158520" spans="12:13" ht="15" customHeight="1">
      <c r="L158520" s="81"/>
      <c r="M158520" s="81"/>
    </row>
    <row r="158521" spans="12:13" ht="15" customHeight="1">
      <c r="L158521" s="81"/>
      <c r="M158521" s="81"/>
    </row>
    <row r="158522" spans="12:13" ht="15" customHeight="1">
      <c r="L158522" s="81"/>
      <c r="M158522" s="81"/>
    </row>
    <row r="158523" spans="12:13" ht="15" customHeight="1">
      <c r="L158523" s="81"/>
      <c r="M158523" s="81"/>
    </row>
    <row r="158524" spans="12:13" ht="15" customHeight="1">
      <c r="L158524" s="81"/>
      <c r="M158524" s="81"/>
    </row>
    <row r="158525" spans="12:13" ht="15" customHeight="1">
      <c r="L158525" s="81"/>
      <c r="M158525" s="81"/>
    </row>
    <row r="158526" spans="12:13" ht="15" customHeight="1">
      <c r="L158526" s="81"/>
      <c r="M158526" s="81"/>
    </row>
    <row r="158527" spans="12:13" ht="15" customHeight="1">
      <c r="L158527" s="81"/>
      <c r="M158527" s="81"/>
    </row>
    <row r="158528" spans="12:13" ht="15" customHeight="1">
      <c r="L158528" s="81"/>
      <c r="M158528" s="81"/>
    </row>
    <row r="158529" spans="12:13" ht="15" customHeight="1">
      <c r="L158529" s="81"/>
      <c r="M158529" s="81"/>
    </row>
    <row r="158530" spans="12:13" ht="15" customHeight="1">
      <c r="L158530" s="81"/>
      <c r="M158530" s="81"/>
    </row>
    <row r="158531" spans="12:13" ht="15" customHeight="1">
      <c r="L158531" s="81"/>
      <c r="M158531" s="81"/>
    </row>
    <row r="158532" spans="12:13" ht="15" customHeight="1">
      <c r="L158532" s="81"/>
      <c r="M158532" s="81"/>
    </row>
    <row r="158533" spans="12:13" ht="15" customHeight="1">
      <c r="L158533" s="81"/>
      <c r="M158533" s="81"/>
    </row>
    <row r="158534" spans="12:13" ht="15" customHeight="1">
      <c r="L158534" s="81"/>
      <c r="M158534" s="81"/>
    </row>
    <row r="158535" spans="12:13" ht="15" customHeight="1">
      <c r="L158535" s="81"/>
      <c r="M158535" s="81"/>
    </row>
    <row r="158536" spans="12:13" ht="15" customHeight="1">
      <c r="L158536" s="81"/>
      <c r="M158536" s="81"/>
    </row>
    <row r="158537" spans="12:13" ht="15" customHeight="1">
      <c r="L158537" s="81"/>
      <c r="M158537" s="81"/>
    </row>
    <row r="158538" spans="12:13" ht="15" customHeight="1">
      <c r="L158538" s="81"/>
      <c r="M158538" s="81"/>
    </row>
    <row r="158539" spans="12:13" ht="15" customHeight="1">
      <c r="L158539" s="81"/>
      <c r="M158539" s="81"/>
    </row>
    <row r="158540" spans="12:13" ht="15" customHeight="1">
      <c r="L158540" s="81"/>
      <c r="M158540" s="81"/>
    </row>
    <row r="158541" spans="12:13" ht="15" customHeight="1">
      <c r="L158541" s="81"/>
      <c r="M158541" s="81"/>
    </row>
    <row r="158542" spans="12:13" ht="15" customHeight="1">
      <c r="L158542" s="81"/>
      <c r="M158542" s="81"/>
    </row>
    <row r="158543" spans="12:13" ht="15" customHeight="1">
      <c r="L158543" s="81"/>
      <c r="M158543" s="81"/>
    </row>
    <row r="158544" spans="12:13" ht="15" customHeight="1">
      <c r="L158544" s="81"/>
      <c r="M158544" s="81"/>
    </row>
    <row r="158545" spans="12:13" ht="15" customHeight="1">
      <c r="L158545" s="81"/>
      <c r="M158545" s="81"/>
    </row>
    <row r="158546" spans="12:13" ht="15" customHeight="1">
      <c r="L158546" s="81"/>
      <c r="M158546" s="81"/>
    </row>
    <row r="158547" spans="12:13" ht="15" customHeight="1">
      <c r="L158547" s="81"/>
      <c r="M158547" s="81"/>
    </row>
    <row r="158548" spans="12:13" ht="15" customHeight="1">
      <c r="L158548" s="81"/>
      <c r="M158548" s="81"/>
    </row>
    <row r="158549" spans="12:13" ht="15" customHeight="1">
      <c r="L158549" s="81"/>
      <c r="M158549" s="81"/>
    </row>
    <row r="158550" spans="12:13" ht="15" customHeight="1">
      <c r="L158550" s="81"/>
      <c r="M158550" s="81"/>
    </row>
    <row r="158551" spans="12:13" ht="15" customHeight="1">
      <c r="L158551" s="81"/>
      <c r="M158551" s="81"/>
    </row>
    <row r="158552" spans="12:13" ht="15" customHeight="1">
      <c r="L158552" s="81"/>
      <c r="M158552" s="81"/>
    </row>
    <row r="158553" spans="12:13" ht="15" customHeight="1">
      <c r="L158553" s="81"/>
      <c r="M158553" s="81"/>
    </row>
    <row r="158554" spans="12:13" ht="15" customHeight="1">
      <c r="L158554" s="81"/>
      <c r="M158554" s="81"/>
    </row>
    <row r="158555" spans="12:13" ht="15" customHeight="1">
      <c r="L158555" s="81"/>
      <c r="M158555" s="81"/>
    </row>
    <row r="158556" spans="12:13" ht="15" customHeight="1">
      <c r="L158556" s="81"/>
      <c r="M158556" s="81"/>
    </row>
    <row r="158557" spans="12:13" ht="15" customHeight="1">
      <c r="L158557" s="81"/>
      <c r="M158557" s="81"/>
    </row>
    <row r="158558" spans="12:13" ht="15" customHeight="1">
      <c r="L158558" s="81"/>
      <c r="M158558" s="81"/>
    </row>
    <row r="158559" spans="12:13" ht="15" customHeight="1">
      <c r="L158559" s="81"/>
      <c r="M158559" s="81"/>
    </row>
    <row r="158560" spans="12:13" ht="15" customHeight="1">
      <c r="L158560" s="81"/>
      <c r="M158560" s="81"/>
    </row>
    <row r="158561" spans="12:13" ht="15" customHeight="1">
      <c r="L158561" s="81"/>
      <c r="M158561" s="81"/>
    </row>
    <row r="158562" spans="12:13" ht="15" customHeight="1">
      <c r="L158562" s="81"/>
      <c r="M158562" s="81"/>
    </row>
    <row r="158563" spans="12:13" ht="15" customHeight="1">
      <c r="L158563" s="81"/>
      <c r="M158563" s="81"/>
    </row>
    <row r="158564" spans="12:13" ht="15" customHeight="1">
      <c r="L158564" s="81"/>
      <c r="M158564" s="81"/>
    </row>
    <row r="158565" spans="12:13" ht="15" customHeight="1">
      <c r="L158565" s="81"/>
      <c r="M158565" s="81"/>
    </row>
    <row r="158566" spans="12:13" ht="15" customHeight="1">
      <c r="L158566" s="81"/>
      <c r="M158566" s="81"/>
    </row>
    <row r="158567" spans="12:13" ht="15" customHeight="1">
      <c r="L158567" s="81"/>
      <c r="M158567" s="81"/>
    </row>
    <row r="158568" spans="12:13" ht="15" customHeight="1">
      <c r="L158568" s="81"/>
      <c r="M158568" s="81"/>
    </row>
    <row r="158569" spans="12:13" ht="15" customHeight="1">
      <c r="L158569" s="81"/>
      <c r="M158569" s="81"/>
    </row>
    <row r="158570" spans="12:13" ht="15" customHeight="1">
      <c r="L158570" s="81"/>
      <c r="M158570" s="81"/>
    </row>
    <row r="158571" spans="12:13" ht="15" customHeight="1">
      <c r="L158571" s="81"/>
      <c r="M158571" s="81"/>
    </row>
    <row r="158572" spans="12:13" ht="15" customHeight="1">
      <c r="L158572" s="81"/>
      <c r="M158572" s="81"/>
    </row>
    <row r="158573" spans="12:13" ht="15" customHeight="1">
      <c r="L158573" s="81"/>
      <c r="M158573" s="81"/>
    </row>
    <row r="158574" spans="12:13" ht="15" customHeight="1">
      <c r="L158574" s="81"/>
      <c r="M158574" s="81"/>
    </row>
    <row r="158575" spans="12:13" ht="15" customHeight="1">
      <c r="L158575" s="81"/>
      <c r="M158575" s="81"/>
    </row>
    <row r="158576" spans="12:13" ht="15" customHeight="1">
      <c r="L158576" s="81"/>
      <c r="M158576" s="81"/>
    </row>
    <row r="158577" spans="12:13" ht="15" customHeight="1">
      <c r="L158577" s="81"/>
      <c r="M158577" s="81"/>
    </row>
    <row r="158578" spans="12:13" ht="15" customHeight="1">
      <c r="L158578" s="81"/>
      <c r="M158578" s="81"/>
    </row>
    <row r="158579" spans="12:13" ht="15" customHeight="1">
      <c r="L158579" s="81"/>
      <c r="M158579" s="81"/>
    </row>
    <row r="158580" spans="12:13" ht="15" customHeight="1">
      <c r="L158580" s="81"/>
      <c r="M158580" s="81"/>
    </row>
    <row r="158581" spans="12:13" ht="15" customHeight="1">
      <c r="L158581" s="81"/>
      <c r="M158581" s="81"/>
    </row>
    <row r="158582" spans="12:13" ht="15" customHeight="1">
      <c r="L158582" s="81"/>
      <c r="M158582" s="81"/>
    </row>
    <row r="158583" spans="12:13" ht="15" customHeight="1">
      <c r="L158583" s="81"/>
      <c r="M158583" s="81"/>
    </row>
    <row r="158584" spans="12:13" ht="15" customHeight="1">
      <c r="L158584" s="81"/>
      <c r="M158584" s="81"/>
    </row>
    <row r="158585" spans="12:13" ht="15" customHeight="1">
      <c r="L158585" s="81"/>
      <c r="M158585" s="81"/>
    </row>
    <row r="158586" spans="12:13" ht="15" customHeight="1">
      <c r="L158586" s="81"/>
      <c r="M158586" s="81"/>
    </row>
    <row r="158587" spans="12:13" ht="15" customHeight="1">
      <c r="L158587" s="81"/>
      <c r="M158587" s="81"/>
    </row>
    <row r="158588" spans="12:13" ht="15" customHeight="1">
      <c r="L158588" s="81"/>
      <c r="M158588" s="81"/>
    </row>
    <row r="158589" spans="12:13" ht="15" customHeight="1">
      <c r="L158589" s="81"/>
      <c r="M158589" s="81"/>
    </row>
    <row r="158590" spans="12:13" ht="15" customHeight="1">
      <c r="L158590" s="81"/>
      <c r="M158590" s="81"/>
    </row>
    <row r="158591" spans="12:13" ht="15" customHeight="1">
      <c r="L158591" s="81"/>
      <c r="M158591" s="81"/>
    </row>
    <row r="158592" spans="12:13" ht="15" customHeight="1">
      <c r="L158592" s="81"/>
      <c r="M158592" s="81"/>
    </row>
    <row r="158593" spans="12:13" ht="15" customHeight="1">
      <c r="L158593" s="81"/>
      <c r="M158593" s="81"/>
    </row>
    <row r="158594" spans="12:13" ht="15" customHeight="1">
      <c r="L158594" s="81"/>
      <c r="M158594" s="81"/>
    </row>
    <row r="158595" spans="12:13" ht="15" customHeight="1">
      <c r="L158595" s="81"/>
      <c r="M158595" s="81"/>
    </row>
    <row r="158596" spans="12:13" ht="15" customHeight="1">
      <c r="L158596" s="81"/>
      <c r="M158596" s="81"/>
    </row>
    <row r="158597" spans="12:13" ht="15" customHeight="1">
      <c r="L158597" s="81"/>
      <c r="M158597" s="81"/>
    </row>
    <row r="158598" spans="12:13" ht="15" customHeight="1">
      <c r="L158598" s="81"/>
      <c r="M158598" s="81"/>
    </row>
    <row r="158599" spans="12:13" ht="15" customHeight="1">
      <c r="L158599" s="81"/>
      <c r="M158599" s="81"/>
    </row>
    <row r="158600" spans="12:13" ht="15" customHeight="1">
      <c r="L158600" s="81"/>
      <c r="M158600" s="81"/>
    </row>
    <row r="158601" spans="12:13" ht="15" customHeight="1">
      <c r="L158601" s="81"/>
      <c r="M158601" s="81"/>
    </row>
    <row r="158602" spans="12:13" ht="15" customHeight="1">
      <c r="L158602" s="81"/>
      <c r="M158602" s="81"/>
    </row>
    <row r="158603" spans="12:13" ht="15" customHeight="1">
      <c r="L158603" s="81"/>
      <c r="M158603" s="81"/>
    </row>
    <row r="158604" spans="12:13" ht="15" customHeight="1">
      <c r="L158604" s="81"/>
      <c r="M158604" s="81"/>
    </row>
    <row r="158605" spans="12:13" ht="15" customHeight="1">
      <c r="L158605" s="81"/>
      <c r="M158605" s="81"/>
    </row>
    <row r="158606" spans="12:13" ht="15" customHeight="1">
      <c r="L158606" s="81"/>
      <c r="M158606" s="81"/>
    </row>
    <row r="158607" spans="12:13" ht="15" customHeight="1">
      <c r="L158607" s="81"/>
      <c r="M158607" s="81"/>
    </row>
    <row r="158608" spans="12:13" ht="15" customHeight="1">
      <c r="L158608" s="81"/>
      <c r="M158608" s="81"/>
    </row>
    <row r="158609" spans="12:13" ht="15" customHeight="1">
      <c r="L158609" s="81"/>
      <c r="M158609" s="81"/>
    </row>
    <row r="158610" spans="12:13" ht="15" customHeight="1">
      <c r="L158610" s="81"/>
      <c r="M158610" s="81"/>
    </row>
    <row r="158611" spans="12:13" ht="15" customHeight="1">
      <c r="L158611" s="81"/>
      <c r="M158611" s="81"/>
    </row>
    <row r="158612" spans="12:13" ht="15" customHeight="1">
      <c r="L158612" s="81"/>
      <c r="M158612" s="81"/>
    </row>
    <row r="158613" spans="12:13" ht="15" customHeight="1">
      <c r="L158613" s="81"/>
      <c r="M158613" s="81"/>
    </row>
    <row r="158614" spans="12:13" ht="15" customHeight="1">
      <c r="L158614" s="81"/>
      <c r="M158614" s="81"/>
    </row>
    <row r="158615" spans="12:13" ht="15" customHeight="1">
      <c r="L158615" s="81"/>
      <c r="M158615" s="81"/>
    </row>
    <row r="158616" spans="12:13" ht="15" customHeight="1">
      <c r="L158616" s="81"/>
      <c r="M158616" s="81"/>
    </row>
    <row r="158617" spans="12:13" ht="15" customHeight="1">
      <c r="L158617" s="81"/>
      <c r="M158617" s="81"/>
    </row>
    <row r="158618" spans="12:13" ht="15" customHeight="1">
      <c r="L158618" s="81"/>
      <c r="M158618" s="81"/>
    </row>
    <row r="158619" spans="12:13" ht="15" customHeight="1">
      <c r="L158619" s="81"/>
      <c r="M158619" s="81"/>
    </row>
    <row r="158620" spans="12:13" ht="15" customHeight="1">
      <c r="L158620" s="81"/>
      <c r="M158620" s="81"/>
    </row>
    <row r="158621" spans="12:13" ht="15" customHeight="1">
      <c r="L158621" s="81"/>
      <c r="M158621" s="81"/>
    </row>
    <row r="158622" spans="12:13" ht="15" customHeight="1">
      <c r="L158622" s="81"/>
      <c r="M158622" s="81"/>
    </row>
    <row r="158623" spans="12:13" ht="15" customHeight="1">
      <c r="L158623" s="81"/>
      <c r="M158623" s="81"/>
    </row>
    <row r="158624" spans="12:13" ht="15" customHeight="1">
      <c r="L158624" s="81"/>
      <c r="M158624" s="81"/>
    </row>
    <row r="158625" spans="12:13" ht="15" customHeight="1">
      <c r="L158625" s="81"/>
      <c r="M158625" s="81"/>
    </row>
    <row r="158626" spans="12:13" ht="15" customHeight="1">
      <c r="L158626" s="81"/>
      <c r="M158626" s="81"/>
    </row>
    <row r="158627" spans="12:13" ht="15" customHeight="1">
      <c r="L158627" s="81"/>
      <c r="M158627" s="81"/>
    </row>
    <row r="158628" spans="12:13" ht="15" customHeight="1">
      <c r="L158628" s="81"/>
      <c r="M158628" s="81"/>
    </row>
    <row r="158629" spans="12:13" ht="15" customHeight="1">
      <c r="L158629" s="81"/>
      <c r="M158629" s="81"/>
    </row>
    <row r="158630" spans="12:13" ht="15" customHeight="1">
      <c r="L158630" s="81"/>
      <c r="M158630" s="81"/>
    </row>
    <row r="158631" spans="12:13" ht="15" customHeight="1">
      <c r="L158631" s="81"/>
      <c r="M158631" s="81"/>
    </row>
    <row r="158632" spans="12:13" ht="15" customHeight="1">
      <c r="L158632" s="81"/>
      <c r="M158632" s="81"/>
    </row>
    <row r="158633" spans="12:13" ht="15" customHeight="1">
      <c r="L158633" s="81"/>
      <c r="M158633" s="81"/>
    </row>
    <row r="158634" spans="12:13" ht="15" customHeight="1">
      <c r="L158634" s="81"/>
      <c r="M158634" s="81"/>
    </row>
    <row r="158635" spans="12:13" ht="15" customHeight="1">
      <c r="L158635" s="81"/>
      <c r="M158635" s="81"/>
    </row>
    <row r="158636" spans="12:13" ht="15" customHeight="1">
      <c r="L158636" s="81"/>
      <c r="M158636" s="81"/>
    </row>
    <row r="158637" spans="12:13" ht="15" customHeight="1">
      <c r="L158637" s="81"/>
      <c r="M158637" s="81"/>
    </row>
    <row r="158638" spans="12:13" ht="15" customHeight="1">
      <c r="L158638" s="81"/>
      <c r="M158638" s="81"/>
    </row>
    <row r="158639" spans="12:13" ht="15" customHeight="1">
      <c r="L158639" s="81"/>
      <c r="M158639" s="81"/>
    </row>
    <row r="158640" spans="12:13" ht="15" customHeight="1">
      <c r="L158640" s="81"/>
      <c r="M158640" s="81"/>
    </row>
    <row r="158641" spans="12:13" ht="15" customHeight="1">
      <c r="L158641" s="81"/>
      <c r="M158641" s="81"/>
    </row>
    <row r="158642" spans="12:13" ht="15" customHeight="1">
      <c r="L158642" s="81"/>
      <c r="M158642" s="81"/>
    </row>
    <row r="158643" spans="12:13" ht="15" customHeight="1">
      <c r="L158643" s="81"/>
      <c r="M158643" s="81"/>
    </row>
    <row r="158644" spans="12:13" ht="15" customHeight="1">
      <c r="L158644" s="81"/>
      <c r="M158644" s="81"/>
    </row>
    <row r="158645" spans="12:13" ht="15" customHeight="1">
      <c r="L158645" s="81"/>
      <c r="M158645" s="81"/>
    </row>
    <row r="158646" spans="12:13" ht="15" customHeight="1">
      <c r="L158646" s="81"/>
      <c r="M158646" s="81"/>
    </row>
    <row r="158647" spans="12:13" ht="15" customHeight="1">
      <c r="L158647" s="81"/>
      <c r="M158647" s="81"/>
    </row>
    <row r="158648" spans="12:13" ht="15" customHeight="1">
      <c r="L158648" s="81"/>
      <c r="M158648" s="81"/>
    </row>
    <row r="158649" spans="12:13" ht="15" customHeight="1">
      <c r="L158649" s="81"/>
      <c r="M158649" s="81"/>
    </row>
    <row r="158650" spans="12:13" ht="15" customHeight="1">
      <c r="L158650" s="81"/>
      <c r="M158650" s="81"/>
    </row>
    <row r="158651" spans="12:13" ht="15" customHeight="1">
      <c r="L158651" s="81"/>
      <c r="M158651" s="81"/>
    </row>
    <row r="158652" spans="12:13" ht="15" customHeight="1">
      <c r="L158652" s="81"/>
      <c r="M158652" s="81"/>
    </row>
    <row r="158653" spans="12:13" ht="15" customHeight="1">
      <c r="L158653" s="81"/>
      <c r="M158653" s="81"/>
    </row>
    <row r="158654" spans="12:13" ht="15" customHeight="1">
      <c r="L158654" s="81"/>
      <c r="M158654" s="81"/>
    </row>
    <row r="158655" spans="12:13" ht="15" customHeight="1">
      <c r="L158655" s="81"/>
      <c r="M158655" s="81"/>
    </row>
    <row r="158656" spans="12:13" ht="15" customHeight="1">
      <c r="L158656" s="81"/>
      <c r="M158656" s="81"/>
    </row>
    <row r="158657" spans="12:13" ht="15" customHeight="1">
      <c r="L158657" s="81"/>
      <c r="M158657" s="81"/>
    </row>
    <row r="158658" spans="12:13" ht="15" customHeight="1">
      <c r="L158658" s="81"/>
      <c r="M158658" s="81"/>
    </row>
    <row r="158659" spans="12:13" ht="15" customHeight="1">
      <c r="L158659" s="81"/>
      <c r="M158659" s="81"/>
    </row>
    <row r="158660" spans="12:13" ht="15" customHeight="1">
      <c r="L158660" s="81"/>
      <c r="M158660" s="81"/>
    </row>
    <row r="158661" spans="12:13" ht="15" customHeight="1">
      <c r="L158661" s="81"/>
      <c r="M158661" s="81"/>
    </row>
    <row r="158662" spans="12:13" ht="15" customHeight="1">
      <c r="L158662" s="81"/>
      <c r="M158662" s="81"/>
    </row>
    <row r="158663" spans="12:13" ht="15" customHeight="1">
      <c r="L158663" s="81"/>
      <c r="M158663" s="81"/>
    </row>
    <row r="158664" spans="12:13" ht="15" customHeight="1">
      <c r="L158664" s="81"/>
      <c r="M158664" s="81"/>
    </row>
    <row r="158665" spans="12:13" ht="15" customHeight="1">
      <c r="L158665" s="81"/>
      <c r="M158665" s="81"/>
    </row>
    <row r="158666" spans="12:13" ht="15" customHeight="1">
      <c r="L158666" s="81"/>
      <c r="M158666" s="81"/>
    </row>
    <row r="158667" spans="12:13" ht="15" customHeight="1">
      <c r="L158667" s="81"/>
      <c r="M158667" s="81"/>
    </row>
    <row r="158668" spans="12:13" ht="15" customHeight="1">
      <c r="L158668" s="81"/>
      <c r="M158668" s="81"/>
    </row>
    <row r="158669" spans="12:13" ht="15" customHeight="1">
      <c r="L158669" s="81"/>
      <c r="M158669" s="81"/>
    </row>
    <row r="158670" spans="12:13" ht="15" customHeight="1">
      <c r="L158670" s="81"/>
      <c r="M158670" s="81"/>
    </row>
    <row r="158671" spans="12:13" ht="15" customHeight="1">
      <c r="L158671" s="81"/>
      <c r="M158671" s="81"/>
    </row>
    <row r="158672" spans="12:13" ht="15" customHeight="1">
      <c r="L158672" s="81"/>
      <c r="M158672" s="81"/>
    </row>
    <row r="158673" spans="12:13" ht="15" customHeight="1">
      <c r="L158673" s="81"/>
      <c r="M158673" s="81"/>
    </row>
    <row r="158674" spans="12:13" ht="15" customHeight="1">
      <c r="L158674" s="81"/>
      <c r="M158674" s="81"/>
    </row>
    <row r="158675" spans="12:13" ht="15" customHeight="1">
      <c r="L158675" s="81"/>
      <c r="M158675" s="81"/>
    </row>
    <row r="158676" spans="12:13" ht="15" customHeight="1">
      <c r="L158676" s="81"/>
      <c r="M158676" s="81"/>
    </row>
    <row r="158677" spans="12:13" ht="15" customHeight="1">
      <c r="L158677" s="81"/>
      <c r="M158677" s="81"/>
    </row>
    <row r="158678" spans="12:13" ht="15" customHeight="1">
      <c r="L158678" s="81"/>
      <c r="M158678" s="81"/>
    </row>
    <row r="158679" spans="12:13" ht="15" customHeight="1">
      <c r="L158679" s="81"/>
      <c r="M158679" s="81"/>
    </row>
    <row r="158680" spans="12:13" ht="15" customHeight="1">
      <c r="L158680" s="81"/>
      <c r="M158680" s="81"/>
    </row>
    <row r="158681" spans="12:13" ht="15" customHeight="1">
      <c r="L158681" s="81"/>
      <c r="M158681" s="81"/>
    </row>
    <row r="158682" spans="12:13" ht="15" customHeight="1">
      <c r="L158682" s="81"/>
      <c r="M158682" s="81"/>
    </row>
    <row r="158683" spans="12:13" ht="15" customHeight="1">
      <c r="L158683" s="81"/>
      <c r="M158683" s="81"/>
    </row>
    <row r="158684" spans="12:13" ht="15" customHeight="1">
      <c r="L158684" s="81"/>
      <c r="M158684" s="81"/>
    </row>
    <row r="158685" spans="12:13" ht="15" customHeight="1">
      <c r="L158685" s="81"/>
      <c r="M158685" s="81"/>
    </row>
    <row r="158686" spans="12:13" ht="15" customHeight="1">
      <c r="L158686" s="81"/>
      <c r="M158686" s="81"/>
    </row>
    <row r="158687" spans="12:13" ht="15" customHeight="1">
      <c r="L158687" s="81"/>
      <c r="M158687" s="81"/>
    </row>
    <row r="158688" spans="12:13" ht="15" customHeight="1">
      <c r="L158688" s="81"/>
      <c r="M158688" s="81"/>
    </row>
    <row r="158689" spans="12:13" ht="15" customHeight="1">
      <c r="L158689" s="81"/>
      <c r="M158689" s="81"/>
    </row>
    <row r="158690" spans="12:13" ht="15" customHeight="1">
      <c r="L158690" s="81"/>
      <c r="M158690" s="81"/>
    </row>
    <row r="158691" spans="12:13" ht="15" customHeight="1">
      <c r="L158691" s="81"/>
      <c r="M158691" s="81"/>
    </row>
    <row r="158692" spans="12:13" ht="15" customHeight="1">
      <c r="L158692" s="81"/>
      <c r="M158692" s="81"/>
    </row>
    <row r="158693" spans="12:13" ht="15" customHeight="1">
      <c r="L158693" s="81"/>
      <c r="M158693" s="81"/>
    </row>
    <row r="158694" spans="12:13" ht="15" customHeight="1">
      <c r="L158694" s="81"/>
      <c r="M158694" s="81"/>
    </row>
    <row r="158695" spans="12:13" ht="15" customHeight="1">
      <c r="L158695" s="81"/>
      <c r="M158695" s="81"/>
    </row>
    <row r="158696" spans="12:13" ht="15" customHeight="1">
      <c r="L158696" s="81"/>
      <c r="M158696" s="81"/>
    </row>
    <row r="158697" spans="12:13" ht="15" customHeight="1">
      <c r="L158697" s="81"/>
      <c r="M158697" s="81"/>
    </row>
    <row r="158698" spans="12:13" ht="15" customHeight="1">
      <c r="L158698" s="81"/>
      <c r="M158698" s="81"/>
    </row>
    <row r="158699" spans="12:13" ht="15" customHeight="1">
      <c r="L158699" s="81"/>
      <c r="M158699" s="81"/>
    </row>
    <row r="158700" spans="12:13" ht="15" customHeight="1">
      <c r="L158700" s="81"/>
      <c r="M158700" s="81"/>
    </row>
    <row r="158701" spans="12:13" ht="15" customHeight="1">
      <c r="L158701" s="81"/>
      <c r="M158701" s="81"/>
    </row>
    <row r="158702" spans="12:13" ht="15" customHeight="1">
      <c r="L158702" s="81"/>
      <c r="M158702" s="81"/>
    </row>
    <row r="158703" spans="12:13" ht="15" customHeight="1">
      <c r="L158703" s="81"/>
      <c r="M158703" s="81"/>
    </row>
    <row r="158704" spans="12:13" ht="15" customHeight="1">
      <c r="L158704" s="81"/>
      <c r="M158704" s="81"/>
    </row>
    <row r="158705" spans="12:13" ht="15" customHeight="1">
      <c r="L158705" s="81"/>
      <c r="M158705" s="81"/>
    </row>
    <row r="158706" spans="12:13" ht="15" customHeight="1">
      <c r="L158706" s="81"/>
      <c r="M158706" s="81"/>
    </row>
    <row r="158707" spans="12:13" ht="15" customHeight="1">
      <c r="L158707" s="81"/>
      <c r="M158707" s="81"/>
    </row>
    <row r="158708" spans="12:13" ht="15" customHeight="1">
      <c r="L158708" s="81"/>
      <c r="M158708" s="81"/>
    </row>
    <row r="158709" spans="12:13" ht="15" customHeight="1">
      <c r="L158709" s="81"/>
      <c r="M158709" s="81"/>
    </row>
    <row r="158710" spans="12:13" ht="15" customHeight="1">
      <c r="L158710" s="81"/>
      <c r="M158710" s="81"/>
    </row>
    <row r="158711" spans="12:13" ht="15" customHeight="1">
      <c r="L158711" s="81"/>
      <c r="M158711" s="81"/>
    </row>
    <row r="158712" spans="12:13" ht="15" customHeight="1">
      <c r="L158712" s="81"/>
      <c r="M158712" s="81"/>
    </row>
    <row r="158713" spans="12:13" ht="15" customHeight="1">
      <c r="L158713" s="81"/>
      <c r="M158713" s="81"/>
    </row>
    <row r="158714" spans="12:13" ht="15" customHeight="1">
      <c r="L158714" s="81"/>
      <c r="M158714" s="81"/>
    </row>
    <row r="158715" spans="12:13" ht="15" customHeight="1">
      <c r="L158715" s="81"/>
      <c r="M158715" s="81"/>
    </row>
    <row r="158716" spans="12:13" ht="15" customHeight="1">
      <c r="L158716" s="81"/>
      <c r="M158716" s="81"/>
    </row>
    <row r="158717" spans="12:13" ht="15" customHeight="1">
      <c r="L158717" s="81"/>
      <c r="M158717" s="81"/>
    </row>
    <row r="158718" spans="12:13" ht="15" customHeight="1">
      <c r="L158718" s="81"/>
      <c r="M158718" s="81"/>
    </row>
    <row r="158719" spans="12:13" ht="15" customHeight="1">
      <c r="L158719" s="81"/>
      <c r="M158719" s="81"/>
    </row>
    <row r="158720" spans="12:13" ht="15" customHeight="1">
      <c r="L158720" s="81"/>
      <c r="M158720" s="81"/>
    </row>
    <row r="158721" spans="12:13" ht="15" customHeight="1">
      <c r="L158721" s="81"/>
      <c r="M158721" s="81"/>
    </row>
    <row r="158722" spans="12:13" ht="15" customHeight="1">
      <c r="L158722" s="81"/>
      <c r="M158722" s="81"/>
    </row>
    <row r="158723" spans="12:13" ht="15" customHeight="1">
      <c r="L158723" s="81"/>
      <c r="M158723" s="81"/>
    </row>
    <row r="158724" spans="12:13" ht="15" customHeight="1">
      <c r="L158724" s="81"/>
      <c r="M158724" s="81"/>
    </row>
    <row r="158725" spans="12:13" ht="15" customHeight="1">
      <c r="L158725" s="81"/>
      <c r="M158725" s="81"/>
    </row>
    <row r="158726" spans="12:13" ht="15" customHeight="1">
      <c r="L158726" s="81"/>
      <c r="M158726" s="81"/>
    </row>
    <row r="158727" spans="12:13" ht="15" customHeight="1">
      <c r="L158727" s="81"/>
      <c r="M158727" s="81"/>
    </row>
    <row r="158728" spans="12:13" ht="15" customHeight="1">
      <c r="L158728" s="81"/>
      <c r="M158728" s="81"/>
    </row>
    <row r="158729" spans="12:13" ht="15" customHeight="1">
      <c r="L158729" s="81"/>
      <c r="M158729" s="81"/>
    </row>
    <row r="158730" spans="12:13" ht="15" customHeight="1">
      <c r="L158730" s="81"/>
      <c r="M158730" s="81"/>
    </row>
    <row r="158731" spans="12:13" ht="15" customHeight="1">
      <c r="L158731" s="81"/>
      <c r="M158731" s="81"/>
    </row>
    <row r="158732" spans="12:13" ht="15" customHeight="1">
      <c r="L158732" s="81"/>
      <c r="M158732" s="81"/>
    </row>
    <row r="158733" spans="12:13" ht="15" customHeight="1">
      <c r="L158733" s="81"/>
      <c r="M158733" s="81"/>
    </row>
    <row r="158734" spans="12:13" ht="15" customHeight="1">
      <c r="L158734" s="81"/>
      <c r="M158734" s="81"/>
    </row>
    <row r="158735" spans="12:13" ht="15" customHeight="1">
      <c r="L158735" s="81"/>
      <c r="M158735" s="81"/>
    </row>
    <row r="158736" spans="12:13" ht="15" customHeight="1">
      <c r="L158736" s="81"/>
      <c r="M158736" s="81"/>
    </row>
    <row r="158737" spans="12:13" ht="15" customHeight="1">
      <c r="L158737" s="81"/>
      <c r="M158737" s="81"/>
    </row>
    <row r="158738" spans="12:13" ht="15" customHeight="1">
      <c r="L158738" s="81"/>
      <c r="M158738" s="81"/>
    </row>
    <row r="158739" spans="12:13" ht="15" customHeight="1">
      <c r="L158739" s="81"/>
      <c r="M158739" s="81"/>
    </row>
    <row r="158740" spans="12:13" ht="15" customHeight="1">
      <c r="L158740" s="81"/>
      <c r="M158740" s="81"/>
    </row>
    <row r="158741" spans="12:13" ht="15" customHeight="1">
      <c r="L158741" s="81"/>
      <c r="M158741" s="81"/>
    </row>
    <row r="158742" spans="12:13" ht="15" customHeight="1">
      <c r="L158742" s="81"/>
      <c r="M158742" s="81"/>
    </row>
    <row r="158743" spans="12:13" ht="15" customHeight="1">
      <c r="L158743" s="81"/>
      <c r="M158743" s="81"/>
    </row>
    <row r="158744" spans="12:13" ht="15" customHeight="1">
      <c r="L158744" s="81"/>
      <c r="M158744" s="81"/>
    </row>
    <row r="158745" spans="12:13" ht="15" customHeight="1">
      <c r="L158745" s="81"/>
      <c r="M158745" s="81"/>
    </row>
    <row r="158746" spans="12:13" ht="15" customHeight="1">
      <c r="L158746" s="81"/>
      <c r="M158746" s="81"/>
    </row>
    <row r="158747" spans="12:13" ht="15" customHeight="1">
      <c r="L158747" s="81"/>
      <c r="M158747" s="81"/>
    </row>
    <row r="158748" spans="12:13" ht="15" customHeight="1">
      <c r="L158748" s="81"/>
      <c r="M158748" s="81"/>
    </row>
    <row r="158749" spans="12:13" ht="15" customHeight="1">
      <c r="L158749" s="81"/>
      <c r="M158749" s="81"/>
    </row>
    <row r="158750" spans="12:13" ht="15" customHeight="1">
      <c r="L158750" s="81"/>
      <c r="M158750" s="81"/>
    </row>
    <row r="158751" spans="12:13" ht="15" customHeight="1">
      <c r="L158751" s="81"/>
      <c r="M158751" s="81"/>
    </row>
    <row r="158752" spans="12:13" ht="15" customHeight="1">
      <c r="L158752" s="81"/>
      <c r="M158752" s="81"/>
    </row>
    <row r="158753" spans="12:13" ht="15" customHeight="1">
      <c r="L158753" s="81"/>
      <c r="M158753" s="81"/>
    </row>
    <row r="158754" spans="12:13" ht="15" customHeight="1">
      <c r="L158754" s="81"/>
      <c r="M158754" s="81"/>
    </row>
    <row r="158755" spans="12:13" ht="15" customHeight="1">
      <c r="L158755" s="81"/>
      <c r="M158755" s="81"/>
    </row>
    <row r="158756" spans="12:13" ht="15" customHeight="1">
      <c r="L158756" s="81"/>
      <c r="M158756" s="81"/>
    </row>
    <row r="158757" spans="12:13" ht="15" customHeight="1">
      <c r="L158757" s="81"/>
      <c r="M158757" s="81"/>
    </row>
    <row r="158758" spans="12:13" ht="15" customHeight="1">
      <c r="L158758" s="81"/>
      <c r="M158758" s="81"/>
    </row>
    <row r="158759" spans="12:13" ht="15" customHeight="1">
      <c r="L158759" s="81"/>
      <c r="M158759" s="81"/>
    </row>
    <row r="158760" spans="12:13" ht="15" customHeight="1">
      <c r="L158760" s="81"/>
      <c r="M158760" s="81"/>
    </row>
    <row r="158761" spans="12:13" ht="15" customHeight="1">
      <c r="L158761" s="81"/>
      <c r="M158761" s="81"/>
    </row>
    <row r="158762" spans="12:13" ht="15" customHeight="1">
      <c r="L158762" s="81"/>
      <c r="M158762" s="81"/>
    </row>
    <row r="158763" spans="12:13" ht="15" customHeight="1">
      <c r="L158763" s="81"/>
      <c r="M158763" s="81"/>
    </row>
    <row r="158764" spans="12:13" ht="15" customHeight="1">
      <c r="L158764" s="81"/>
      <c r="M158764" s="81"/>
    </row>
    <row r="158765" spans="12:13" ht="15" customHeight="1">
      <c r="L158765" s="81"/>
      <c r="M158765" s="81"/>
    </row>
    <row r="158766" spans="12:13" ht="15" customHeight="1">
      <c r="L158766" s="81"/>
      <c r="M158766" s="81"/>
    </row>
    <row r="158767" spans="12:13" ht="15" customHeight="1">
      <c r="L158767" s="81"/>
      <c r="M158767" s="81"/>
    </row>
    <row r="158768" spans="12:13" ht="15" customHeight="1">
      <c r="L158768" s="81"/>
      <c r="M158768" s="81"/>
    </row>
    <row r="158769" spans="12:13" ht="15" customHeight="1">
      <c r="L158769" s="81"/>
      <c r="M158769" s="81"/>
    </row>
    <row r="158770" spans="12:13" ht="15" customHeight="1">
      <c r="L158770" s="81"/>
      <c r="M158770" s="81"/>
    </row>
    <row r="158771" spans="12:13" ht="15" customHeight="1">
      <c r="L158771" s="81"/>
      <c r="M158771" s="81"/>
    </row>
    <row r="158772" spans="12:13" ht="15" customHeight="1">
      <c r="L158772" s="81"/>
      <c r="M158772" s="81"/>
    </row>
    <row r="158773" spans="12:13" ht="15" customHeight="1">
      <c r="L158773" s="81"/>
      <c r="M158773" s="81"/>
    </row>
    <row r="158774" spans="12:13" ht="15" customHeight="1">
      <c r="L158774" s="81"/>
      <c r="M158774" s="81"/>
    </row>
    <row r="158775" spans="12:13" ht="15" customHeight="1">
      <c r="L158775" s="81"/>
      <c r="M158775" s="81"/>
    </row>
    <row r="158776" spans="12:13" ht="15" customHeight="1">
      <c r="L158776" s="81"/>
      <c r="M158776" s="81"/>
    </row>
    <row r="158777" spans="12:13" ht="15" customHeight="1">
      <c r="L158777" s="81"/>
      <c r="M158777" s="81"/>
    </row>
    <row r="158778" spans="12:13" ht="15" customHeight="1">
      <c r="L158778" s="81"/>
      <c r="M158778" s="81"/>
    </row>
    <row r="158779" spans="12:13" ht="15" customHeight="1">
      <c r="L158779" s="81"/>
      <c r="M158779" s="81"/>
    </row>
    <row r="158780" spans="12:13" ht="15" customHeight="1">
      <c r="L158780" s="81"/>
      <c r="M158780" s="81"/>
    </row>
    <row r="158781" spans="12:13" ht="15" customHeight="1">
      <c r="L158781" s="81"/>
      <c r="M158781" s="81"/>
    </row>
    <row r="158782" spans="12:13" ht="15" customHeight="1">
      <c r="L158782" s="81"/>
      <c r="M158782" s="81"/>
    </row>
    <row r="158783" spans="12:13" ht="15" customHeight="1">
      <c r="L158783" s="81"/>
      <c r="M158783" s="81"/>
    </row>
    <row r="158784" spans="12:13" ht="15" customHeight="1">
      <c r="L158784" s="81"/>
      <c r="M158784" s="81"/>
    </row>
    <row r="158785" spans="12:13" ht="15" customHeight="1">
      <c r="L158785" s="81"/>
      <c r="M158785" s="81"/>
    </row>
    <row r="158786" spans="12:13" ht="15" customHeight="1">
      <c r="L158786" s="81"/>
      <c r="M158786" s="81"/>
    </row>
    <row r="158787" spans="12:13" ht="15" customHeight="1">
      <c r="L158787" s="81"/>
      <c r="M158787" s="81"/>
    </row>
    <row r="158788" spans="12:13" ht="15" customHeight="1">
      <c r="L158788" s="81"/>
      <c r="M158788" s="81"/>
    </row>
    <row r="158789" spans="12:13" ht="15" customHeight="1">
      <c r="L158789" s="81"/>
      <c r="M158789" s="81"/>
    </row>
    <row r="158790" spans="12:13" ht="15" customHeight="1">
      <c r="L158790" s="81"/>
      <c r="M158790" s="81"/>
    </row>
    <row r="158791" spans="12:13" ht="15" customHeight="1">
      <c r="L158791" s="81"/>
      <c r="M158791" s="81"/>
    </row>
    <row r="158792" spans="12:13" ht="15" customHeight="1">
      <c r="L158792" s="81"/>
      <c r="M158792" s="81"/>
    </row>
    <row r="158793" spans="12:13" ht="15" customHeight="1">
      <c r="L158793" s="81"/>
      <c r="M158793" s="81"/>
    </row>
    <row r="158794" spans="12:13" ht="15" customHeight="1">
      <c r="L158794" s="81"/>
      <c r="M158794" s="81"/>
    </row>
    <row r="158795" spans="12:13" ht="15" customHeight="1">
      <c r="L158795" s="81"/>
      <c r="M158795" s="81"/>
    </row>
    <row r="158796" spans="12:13" ht="15" customHeight="1">
      <c r="L158796" s="81"/>
      <c r="M158796" s="81"/>
    </row>
    <row r="158797" spans="12:13" ht="15" customHeight="1">
      <c r="L158797" s="81"/>
      <c r="M158797" s="81"/>
    </row>
    <row r="158798" spans="12:13" ht="15" customHeight="1">
      <c r="L158798" s="81"/>
      <c r="M158798" s="81"/>
    </row>
    <row r="158799" spans="12:13" ht="15" customHeight="1">
      <c r="L158799" s="81"/>
      <c r="M158799" s="81"/>
    </row>
    <row r="158800" spans="12:13" ht="15" customHeight="1">
      <c r="L158800" s="81"/>
      <c r="M158800" s="81"/>
    </row>
    <row r="158801" spans="12:13" ht="15" customHeight="1">
      <c r="L158801" s="81"/>
      <c r="M158801" s="81"/>
    </row>
    <row r="158802" spans="12:13" ht="15" customHeight="1">
      <c r="L158802" s="81"/>
      <c r="M158802" s="81"/>
    </row>
    <row r="158803" spans="12:13" ht="15" customHeight="1">
      <c r="L158803" s="81"/>
      <c r="M158803" s="81"/>
    </row>
    <row r="158804" spans="12:13" ht="15" customHeight="1">
      <c r="L158804" s="81"/>
      <c r="M158804" s="81"/>
    </row>
    <row r="158805" spans="12:13" ht="15" customHeight="1">
      <c r="L158805" s="81"/>
      <c r="M158805" s="81"/>
    </row>
    <row r="158806" spans="12:13" ht="15" customHeight="1">
      <c r="L158806" s="81"/>
      <c r="M158806" s="81"/>
    </row>
    <row r="158807" spans="12:13" ht="15" customHeight="1">
      <c r="L158807" s="81"/>
      <c r="M158807" s="81"/>
    </row>
    <row r="158808" spans="12:13" ht="15" customHeight="1">
      <c r="L158808" s="81"/>
      <c r="M158808" s="81"/>
    </row>
    <row r="158809" spans="12:13" ht="15" customHeight="1">
      <c r="L158809" s="81"/>
      <c r="M158809" s="81"/>
    </row>
    <row r="158810" spans="12:13" ht="15" customHeight="1">
      <c r="L158810" s="81"/>
      <c r="M158810" s="81"/>
    </row>
    <row r="158811" spans="12:13" ht="15" customHeight="1">
      <c r="L158811" s="81"/>
      <c r="M158811" s="81"/>
    </row>
    <row r="158812" spans="12:13" ht="15" customHeight="1">
      <c r="L158812" s="81"/>
      <c r="M158812" s="81"/>
    </row>
    <row r="158813" spans="12:13" ht="15" customHeight="1">
      <c r="L158813" s="81"/>
      <c r="M158813" s="81"/>
    </row>
    <row r="158814" spans="12:13" ht="15" customHeight="1">
      <c r="L158814" s="81"/>
      <c r="M158814" s="81"/>
    </row>
    <row r="158815" spans="12:13" ht="15" customHeight="1">
      <c r="L158815" s="81"/>
      <c r="M158815" s="81"/>
    </row>
    <row r="158816" spans="12:13" ht="15" customHeight="1">
      <c r="L158816" s="81"/>
      <c r="M158816" s="81"/>
    </row>
    <row r="158817" spans="12:13" ht="15" customHeight="1">
      <c r="L158817" s="81"/>
      <c r="M158817" s="81"/>
    </row>
    <row r="158818" spans="12:13" ht="15" customHeight="1">
      <c r="L158818" s="81"/>
      <c r="M158818" s="81"/>
    </row>
    <row r="158819" spans="12:13" ht="15" customHeight="1">
      <c r="L158819" s="81"/>
      <c r="M158819" s="81"/>
    </row>
    <row r="158820" spans="12:13" ht="15" customHeight="1">
      <c r="L158820" s="81"/>
      <c r="M158820" s="81"/>
    </row>
    <row r="158821" spans="12:13" ht="15" customHeight="1">
      <c r="L158821" s="81"/>
      <c r="M158821" s="81"/>
    </row>
    <row r="158822" spans="12:13" ht="15" customHeight="1">
      <c r="L158822" s="81"/>
      <c r="M158822" s="81"/>
    </row>
    <row r="158823" spans="12:13" ht="15" customHeight="1">
      <c r="L158823" s="81"/>
      <c r="M158823" s="81"/>
    </row>
    <row r="158824" spans="12:13" ht="15" customHeight="1">
      <c r="L158824" s="81"/>
      <c r="M158824" s="81"/>
    </row>
    <row r="158825" spans="12:13" ht="15" customHeight="1">
      <c r="L158825" s="81"/>
      <c r="M158825" s="81"/>
    </row>
    <row r="158826" spans="12:13" ht="15" customHeight="1">
      <c r="L158826" s="81"/>
      <c r="M158826" s="81"/>
    </row>
    <row r="158827" spans="12:13" ht="15" customHeight="1">
      <c r="L158827" s="81"/>
      <c r="M158827" s="81"/>
    </row>
    <row r="158828" spans="12:13" ht="15" customHeight="1">
      <c r="L158828" s="81"/>
      <c r="M158828" s="81"/>
    </row>
    <row r="158829" spans="12:13" ht="15" customHeight="1">
      <c r="L158829" s="81"/>
      <c r="M158829" s="81"/>
    </row>
    <row r="158830" spans="12:13" ht="15" customHeight="1">
      <c r="L158830" s="81"/>
      <c r="M158830" s="81"/>
    </row>
    <row r="158831" spans="12:13" ht="15" customHeight="1">
      <c r="L158831" s="81"/>
      <c r="M158831" s="81"/>
    </row>
    <row r="158832" spans="12:13" ht="15" customHeight="1">
      <c r="L158832" s="81"/>
      <c r="M158832" s="81"/>
    </row>
    <row r="158833" spans="12:13" ht="15" customHeight="1">
      <c r="L158833" s="81"/>
      <c r="M158833" s="81"/>
    </row>
    <row r="158834" spans="12:13" ht="15" customHeight="1">
      <c r="L158834" s="81"/>
      <c r="M158834" s="81"/>
    </row>
    <row r="158835" spans="12:13" ht="15" customHeight="1">
      <c r="L158835" s="81"/>
      <c r="M158835" s="81"/>
    </row>
    <row r="158836" spans="12:13" ht="15" customHeight="1">
      <c r="L158836" s="81"/>
      <c r="M158836" s="81"/>
    </row>
    <row r="158837" spans="12:13" ht="15" customHeight="1">
      <c r="L158837" s="81"/>
      <c r="M158837" s="81"/>
    </row>
    <row r="158838" spans="12:13" ht="15" customHeight="1">
      <c r="L158838" s="81"/>
      <c r="M158838" s="81"/>
    </row>
    <row r="158839" spans="12:13" ht="15" customHeight="1">
      <c r="L158839" s="81"/>
      <c r="M158839" s="81"/>
    </row>
    <row r="158840" spans="12:13" ht="15" customHeight="1">
      <c r="L158840" s="81"/>
      <c r="M158840" s="81"/>
    </row>
    <row r="158841" spans="12:13" ht="15" customHeight="1">
      <c r="L158841" s="81"/>
      <c r="M158841" s="81"/>
    </row>
    <row r="158842" spans="12:13" ht="15" customHeight="1">
      <c r="L158842" s="81"/>
      <c r="M158842" s="81"/>
    </row>
    <row r="158843" spans="12:13" ht="15" customHeight="1">
      <c r="L158843" s="81"/>
      <c r="M158843" s="81"/>
    </row>
    <row r="158844" spans="12:13" ht="15" customHeight="1">
      <c r="L158844" s="81"/>
      <c r="M158844" s="81"/>
    </row>
    <row r="158845" spans="12:13" ht="15" customHeight="1">
      <c r="L158845" s="81"/>
      <c r="M158845" s="81"/>
    </row>
    <row r="158846" spans="12:13" ht="15" customHeight="1">
      <c r="L158846" s="81"/>
      <c r="M158846" s="81"/>
    </row>
    <row r="158847" spans="12:13" ht="15" customHeight="1">
      <c r="L158847" s="81"/>
      <c r="M158847" s="81"/>
    </row>
    <row r="158848" spans="12:13" ht="15" customHeight="1">
      <c r="L158848" s="81"/>
      <c r="M158848" s="81"/>
    </row>
    <row r="158849" spans="12:13" ht="15" customHeight="1">
      <c r="L158849" s="81"/>
      <c r="M158849" s="81"/>
    </row>
    <row r="158850" spans="12:13" ht="15" customHeight="1">
      <c r="L158850" s="81"/>
      <c r="M158850" s="81"/>
    </row>
    <row r="158851" spans="12:13" ht="15" customHeight="1">
      <c r="L158851" s="81"/>
      <c r="M158851" s="81"/>
    </row>
    <row r="158852" spans="12:13" ht="15" customHeight="1">
      <c r="L158852" s="81"/>
      <c r="M158852" s="81"/>
    </row>
    <row r="158853" spans="12:13" ht="15" customHeight="1">
      <c r="L158853" s="81"/>
      <c r="M158853" s="81"/>
    </row>
    <row r="158854" spans="12:13" ht="15" customHeight="1">
      <c r="L158854" s="81"/>
      <c r="M158854" s="81"/>
    </row>
    <row r="158855" spans="12:13" ht="15" customHeight="1">
      <c r="L158855" s="81"/>
      <c r="M158855" s="81"/>
    </row>
    <row r="158856" spans="12:13" ht="15" customHeight="1">
      <c r="L158856" s="81"/>
      <c r="M158856" s="81"/>
    </row>
    <row r="158857" spans="12:13" ht="15" customHeight="1">
      <c r="L158857" s="81"/>
      <c r="M158857" s="81"/>
    </row>
    <row r="158858" spans="12:13" ht="15" customHeight="1">
      <c r="L158858" s="81"/>
      <c r="M158858" s="81"/>
    </row>
    <row r="158859" spans="12:13" ht="15" customHeight="1">
      <c r="L158859" s="81"/>
      <c r="M158859" s="81"/>
    </row>
    <row r="158860" spans="12:13" ht="15" customHeight="1">
      <c r="L158860" s="81"/>
      <c r="M158860" s="81"/>
    </row>
    <row r="158861" spans="12:13" ht="15" customHeight="1">
      <c r="L158861" s="81"/>
      <c r="M158861" s="81"/>
    </row>
    <row r="158862" spans="12:13" ht="15" customHeight="1">
      <c r="L158862" s="81"/>
      <c r="M158862" s="81"/>
    </row>
    <row r="158863" spans="12:13" ht="15" customHeight="1">
      <c r="L158863" s="81"/>
      <c r="M158863" s="81"/>
    </row>
    <row r="158864" spans="12:13" ht="15" customHeight="1">
      <c r="L158864" s="81"/>
      <c r="M158864" s="81"/>
    </row>
    <row r="158865" spans="12:13" ht="15" customHeight="1">
      <c r="L158865" s="81"/>
      <c r="M158865" s="81"/>
    </row>
    <row r="158866" spans="12:13" ht="15" customHeight="1">
      <c r="L158866" s="81"/>
      <c r="M158866" s="81"/>
    </row>
    <row r="158867" spans="12:13" ht="15" customHeight="1">
      <c r="L158867" s="81"/>
      <c r="M158867" s="81"/>
    </row>
    <row r="158868" spans="12:13" ht="15" customHeight="1">
      <c r="L158868" s="81"/>
      <c r="M158868" s="81"/>
    </row>
    <row r="158869" spans="12:13" ht="15" customHeight="1">
      <c r="L158869" s="81"/>
      <c r="M158869" s="81"/>
    </row>
    <row r="158870" spans="12:13" ht="15" customHeight="1">
      <c r="L158870" s="81"/>
      <c r="M158870" s="81"/>
    </row>
    <row r="158871" spans="12:13" ht="15" customHeight="1">
      <c r="L158871" s="81"/>
      <c r="M158871" s="81"/>
    </row>
    <row r="158872" spans="12:13" ht="15" customHeight="1">
      <c r="L158872" s="81"/>
      <c r="M158872" s="81"/>
    </row>
    <row r="158873" spans="12:13" ht="15" customHeight="1">
      <c r="L158873" s="81"/>
      <c r="M158873" s="81"/>
    </row>
    <row r="158874" spans="12:13" ht="15" customHeight="1">
      <c r="L158874" s="81"/>
      <c r="M158874" s="81"/>
    </row>
    <row r="158875" spans="12:13" ht="15" customHeight="1">
      <c r="L158875" s="81"/>
      <c r="M158875" s="81"/>
    </row>
    <row r="158876" spans="12:13" ht="15" customHeight="1">
      <c r="L158876" s="81"/>
      <c r="M158876" s="81"/>
    </row>
    <row r="158877" spans="12:13" ht="15" customHeight="1">
      <c r="L158877" s="81"/>
      <c r="M158877" s="81"/>
    </row>
    <row r="158878" spans="12:13" ht="15" customHeight="1">
      <c r="L158878" s="81"/>
      <c r="M158878" s="81"/>
    </row>
    <row r="158879" spans="12:13" ht="15" customHeight="1">
      <c r="L158879" s="81"/>
      <c r="M158879" s="81"/>
    </row>
    <row r="158880" spans="12:13" ht="15" customHeight="1">
      <c r="L158880" s="81"/>
      <c r="M158880" s="81"/>
    </row>
    <row r="158881" spans="12:13" ht="15" customHeight="1">
      <c r="L158881" s="81"/>
      <c r="M158881" s="81"/>
    </row>
    <row r="158882" spans="12:13" ht="15" customHeight="1">
      <c r="L158882" s="81"/>
      <c r="M158882" s="81"/>
    </row>
    <row r="158883" spans="12:13" ht="15" customHeight="1">
      <c r="L158883" s="81"/>
      <c r="M158883" s="81"/>
    </row>
    <row r="158884" spans="12:13" ht="15" customHeight="1">
      <c r="L158884" s="81"/>
      <c r="M158884" s="81"/>
    </row>
    <row r="158885" spans="12:13" ht="15" customHeight="1">
      <c r="L158885" s="81"/>
      <c r="M158885" s="81"/>
    </row>
    <row r="158886" spans="12:13" ht="15" customHeight="1">
      <c r="L158886" s="81"/>
      <c r="M158886" s="81"/>
    </row>
    <row r="158887" spans="12:13" ht="15" customHeight="1">
      <c r="L158887" s="81"/>
      <c r="M158887" s="81"/>
    </row>
    <row r="158888" spans="12:13" ht="15" customHeight="1">
      <c r="L158888" s="81"/>
      <c r="M158888" s="81"/>
    </row>
    <row r="158889" spans="12:13" ht="15" customHeight="1">
      <c r="L158889" s="81"/>
      <c r="M158889" s="81"/>
    </row>
    <row r="158890" spans="12:13" ht="15" customHeight="1">
      <c r="L158890" s="81"/>
      <c r="M158890" s="81"/>
    </row>
    <row r="158891" spans="12:13" ht="15" customHeight="1">
      <c r="L158891" s="81"/>
      <c r="M158891" s="81"/>
    </row>
    <row r="158892" spans="12:13" ht="15" customHeight="1">
      <c r="L158892" s="81"/>
      <c r="M158892" s="81"/>
    </row>
    <row r="158893" spans="12:13" ht="15" customHeight="1">
      <c r="L158893" s="81"/>
      <c r="M158893" s="81"/>
    </row>
    <row r="158894" spans="12:13" ht="15" customHeight="1">
      <c r="L158894" s="81"/>
      <c r="M158894" s="81"/>
    </row>
    <row r="158895" spans="12:13" ht="15" customHeight="1">
      <c r="L158895" s="81"/>
      <c r="M158895" s="81"/>
    </row>
    <row r="158896" spans="12:13" ht="15" customHeight="1">
      <c r="L158896" s="81"/>
      <c r="M158896" s="81"/>
    </row>
    <row r="158897" spans="12:13" ht="15" customHeight="1">
      <c r="L158897" s="81"/>
      <c r="M158897" s="81"/>
    </row>
    <row r="158898" spans="12:13" ht="15" customHeight="1">
      <c r="L158898" s="81"/>
      <c r="M158898" s="81"/>
    </row>
    <row r="158899" spans="12:13" ht="15" customHeight="1">
      <c r="L158899" s="81"/>
      <c r="M158899" s="81"/>
    </row>
    <row r="158900" spans="12:13" ht="15" customHeight="1">
      <c r="L158900" s="81"/>
      <c r="M158900" s="81"/>
    </row>
    <row r="158901" spans="12:13" ht="15" customHeight="1">
      <c r="L158901" s="81"/>
      <c r="M158901" s="81"/>
    </row>
    <row r="158902" spans="12:13" ht="15" customHeight="1">
      <c r="L158902" s="81"/>
      <c r="M158902" s="81"/>
    </row>
    <row r="158903" spans="12:13" ht="15" customHeight="1">
      <c r="L158903" s="81"/>
      <c r="M158903" s="81"/>
    </row>
    <row r="158904" spans="12:13" ht="15" customHeight="1">
      <c r="L158904" s="81"/>
      <c r="M158904" s="81"/>
    </row>
    <row r="158905" spans="12:13" ht="15" customHeight="1">
      <c r="L158905" s="81"/>
      <c r="M158905" s="81"/>
    </row>
    <row r="158906" spans="12:13" ht="15" customHeight="1">
      <c r="L158906" s="81"/>
      <c r="M158906" s="81"/>
    </row>
    <row r="158907" spans="12:13" ht="15" customHeight="1">
      <c r="L158907" s="81"/>
      <c r="M158907" s="81"/>
    </row>
    <row r="158908" spans="12:13" ht="15" customHeight="1">
      <c r="L158908" s="81"/>
      <c r="M158908" s="81"/>
    </row>
    <row r="158909" spans="12:13" ht="15" customHeight="1">
      <c r="L158909" s="81"/>
      <c r="M158909" s="81"/>
    </row>
    <row r="158910" spans="12:13" ht="15" customHeight="1">
      <c r="L158910" s="81"/>
      <c r="M158910" s="81"/>
    </row>
    <row r="158911" spans="12:13" ht="15" customHeight="1">
      <c r="L158911" s="81"/>
      <c r="M158911" s="81"/>
    </row>
    <row r="158912" spans="12:13" ht="15" customHeight="1">
      <c r="L158912" s="81"/>
      <c r="M158912" s="81"/>
    </row>
    <row r="158913" spans="12:13" ht="15" customHeight="1">
      <c r="L158913" s="81"/>
      <c r="M158913" s="81"/>
    </row>
    <row r="158914" spans="12:13" ht="15" customHeight="1">
      <c r="L158914" s="81"/>
      <c r="M158914" s="81"/>
    </row>
    <row r="158915" spans="12:13" ht="15" customHeight="1">
      <c r="L158915" s="81"/>
      <c r="M158915" s="81"/>
    </row>
    <row r="158916" spans="12:13" ht="15" customHeight="1">
      <c r="L158916" s="81"/>
      <c r="M158916" s="81"/>
    </row>
    <row r="158917" spans="12:13" ht="15" customHeight="1">
      <c r="L158917" s="81"/>
      <c r="M158917" s="81"/>
    </row>
    <row r="158918" spans="12:13" ht="15" customHeight="1">
      <c r="L158918" s="81"/>
      <c r="M158918" s="81"/>
    </row>
    <row r="158919" spans="12:13" ht="15" customHeight="1">
      <c r="L158919" s="81"/>
      <c r="M158919" s="81"/>
    </row>
    <row r="158920" spans="12:13" ht="15" customHeight="1">
      <c r="L158920" s="81"/>
      <c r="M158920" s="81"/>
    </row>
    <row r="158921" spans="12:13" ht="15" customHeight="1">
      <c r="L158921" s="81"/>
      <c r="M158921" s="81"/>
    </row>
    <row r="158922" spans="12:13" ht="15" customHeight="1">
      <c r="L158922" s="81"/>
      <c r="M158922" s="81"/>
    </row>
    <row r="158923" spans="12:13" ht="15" customHeight="1">
      <c r="L158923" s="81"/>
      <c r="M158923" s="81"/>
    </row>
    <row r="158924" spans="12:13" ht="15" customHeight="1">
      <c r="L158924" s="81"/>
      <c r="M158924" s="81"/>
    </row>
    <row r="158925" spans="12:13" ht="15" customHeight="1">
      <c r="L158925" s="81"/>
      <c r="M158925" s="81"/>
    </row>
    <row r="158926" spans="12:13" ht="15" customHeight="1">
      <c r="L158926" s="81"/>
      <c r="M158926" s="81"/>
    </row>
    <row r="158927" spans="12:13" ht="15" customHeight="1">
      <c r="L158927" s="81"/>
      <c r="M158927" s="81"/>
    </row>
    <row r="158928" spans="12:13" ht="15" customHeight="1">
      <c r="L158928" s="81"/>
      <c r="M158928" s="81"/>
    </row>
    <row r="158929" spans="12:13" ht="15" customHeight="1">
      <c r="L158929" s="81"/>
      <c r="M158929" s="81"/>
    </row>
    <row r="158930" spans="12:13" ht="15" customHeight="1">
      <c r="L158930" s="81"/>
      <c r="M158930" s="81"/>
    </row>
    <row r="158931" spans="12:13" ht="15" customHeight="1">
      <c r="L158931" s="81"/>
      <c r="M158931" s="81"/>
    </row>
    <row r="158932" spans="12:13" ht="15" customHeight="1">
      <c r="L158932" s="81"/>
      <c r="M158932" s="81"/>
    </row>
    <row r="158933" spans="12:13" ht="15" customHeight="1">
      <c r="L158933" s="81"/>
      <c r="M158933" s="81"/>
    </row>
    <row r="158934" spans="12:13" ht="15" customHeight="1">
      <c r="L158934" s="81"/>
      <c r="M158934" s="81"/>
    </row>
    <row r="158935" spans="12:13" ht="15" customHeight="1">
      <c r="L158935" s="81"/>
      <c r="M158935" s="81"/>
    </row>
    <row r="158936" spans="12:13" ht="15" customHeight="1">
      <c r="L158936" s="81"/>
      <c r="M158936" s="81"/>
    </row>
    <row r="158937" spans="12:13" ht="15" customHeight="1">
      <c r="L158937" s="81"/>
      <c r="M158937" s="81"/>
    </row>
    <row r="158938" spans="12:13" ht="15" customHeight="1">
      <c r="L158938" s="81"/>
      <c r="M158938" s="81"/>
    </row>
    <row r="158939" spans="12:13" ht="15" customHeight="1">
      <c r="L158939" s="81"/>
      <c r="M158939" s="81"/>
    </row>
    <row r="158940" spans="12:13" ht="15" customHeight="1">
      <c r="L158940" s="81"/>
      <c r="M158940" s="81"/>
    </row>
    <row r="158941" spans="12:13" ht="15" customHeight="1">
      <c r="L158941" s="81"/>
      <c r="M158941" s="81"/>
    </row>
    <row r="158942" spans="12:13" ht="15" customHeight="1">
      <c r="L158942" s="81"/>
      <c r="M158942" s="81"/>
    </row>
    <row r="158943" spans="12:13" ht="15" customHeight="1">
      <c r="L158943" s="81"/>
      <c r="M158943" s="81"/>
    </row>
    <row r="158944" spans="12:13" ht="15" customHeight="1">
      <c r="L158944" s="81"/>
      <c r="M158944" s="81"/>
    </row>
    <row r="158945" spans="12:13" ht="15" customHeight="1">
      <c r="L158945" s="81"/>
      <c r="M158945" s="81"/>
    </row>
    <row r="158946" spans="12:13" ht="15" customHeight="1">
      <c r="L158946" s="81"/>
      <c r="M158946" s="81"/>
    </row>
    <row r="158947" spans="12:13" ht="15" customHeight="1">
      <c r="L158947" s="81"/>
      <c r="M158947" s="81"/>
    </row>
    <row r="158948" spans="12:13" ht="15" customHeight="1">
      <c r="L158948" s="81"/>
      <c r="M158948" s="81"/>
    </row>
    <row r="158949" spans="12:13" ht="15" customHeight="1">
      <c r="L158949" s="81"/>
      <c r="M158949" s="81"/>
    </row>
    <row r="158950" spans="12:13" ht="15" customHeight="1">
      <c r="L158950" s="81"/>
      <c r="M158950" s="81"/>
    </row>
    <row r="158951" spans="12:13" ht="15" customHeight="1">
      <c r="L158951" s="81"/>
      <c r="M158951" s="81"/>
    </row>
    <row r="158952" spans="12:13" ht="15" customHeight="1">
      <c r="L158952" s="81"/>
      <c r="M158952" s="81"/>
    </row>
    <row r="158953" spans="12:13" ht="15" customHeight="1">
      <c r="L158953" s="81"/>
      <c r="M158953" s="81"/>
    </row>
    <row r="158954" spans="12:13" ht="15" customHeight="1">
      <c r="L158954" s="81"/>
      <c r="M158954" s="81"/>
    </row>
    <row r="158955" spans="12:13" ht="15" customHeight="1">
      <c r="L158955" s="81"/>
      <c r="M158955" s="81"/>
    </row>
    <row r="158956" spans="12:13" ht="15" customHeight="1">
      <c r="L158956" s="81"/>
      <c r="M158956" s="81"/>
    </row>
    <row r="158957" spans="12:13" ht="15" customHeight="1">
      <c r="L158957" s="81"/>
      <c r="M158957" s="81"/>
    </row>
    <row r="158958" spans="12:13" ht="15" customHeight="1">
      <c r="L158958" s="81"/>
      <c r="M158958" s="81"/>
    </row>
    <row r="158959" spans="12:13" ht="15" customHeight="1">
      <c r="L158959" s="81"/>
      <c r="M158959" s="81"/>
    </row>
    <row r="158960" spans="12:13" ht="15" customHeight="1">
      <c r="L158960" s="81"/>
      <c r="M158960" s="81"/>
    </row>
    <row r="158961" spans="12:13" ht="15" customHeight="1">
      <c r="L158961" s="81"/>
      <c r="M158961" s="81"/>
    </row>
    <row r="158962" spans="12:13" ht="15" customHeight="1">
      <c r="L158962" s="81"/>
      <c r="M158962" s="81"/>
    </row>
    <row r="158963" spans="12:13" ht="15" customHeight="1">
      <c r="L158963" s="81"/>
      <c r="M158963" s="81"/>
    </row>
    <row r="158964" spans="12:13" ht="15" customHeight="1">
      <c r="L158964" s="81"/>
      <c r="M158964" s="81"/>
    </row>
    <row r="158965" spans="12:13" ht="15" customHeight="1">
      <c r="L158965" s="81"/>
      <c r="M158965" s="81"/>
    </row>
    <row r="158966" spans="12:13" ht="15" customHeight="1">
      <c r="L158966" s="81"/>
      <c r="M158966" s="81"/>
    </row>
    <row r="158967" spans="12:13" ht="15" customHeight="1">
      <c r="L158967" s="81"/>
      <c r="M158967" s="81"/>
    </row>
    <row r="158968" spans="12:13" ht="15" customHeight="1">
      <c r="L158968" s="81"/>
      <c r="M158968" s="81"/>
    </row>
    <row r="158969" spans="12:13" ht="15" customHeight="1">
      <c r="L158969" s="81"/>
      <c r="M158969" s="81"/>
    </row>
    <row r="158970" spans="12:13" ht="15" customHeight="1">
      <c r="L158970" s="81"/>
      <c r="M158970" s="81"/>
    </row>
    <row r="158971" spans="12:13" ht="15" customHeight="1">
      <c r="L158971" s="81"/>
      <c r="M158971" s="81"/>
    </row>
    <row r="158972" spans="12:13" ht="15" customHeight="1">
      <c r="L158972" s="81"/>
      <c r="M158972" s="81"/>
    </row>
    <row r="158973" spans="12:13" ht="15" customHeight="1">
      <c r="L158973" s="81"/>
      <c r="M158973" s="81"/>
    </row>
    <row r="158974" spans="12:13" ht="15" customHeight="1">
      <c r="L158974" s="81"/>
      <c r="M158974" s="81"/>
    </row>
    <row r="158975" spans="12:13" ht="15" customHeight="1">
      <c r="L158975" s="81"/>
      <c r="M158975" s="81"/>
    </row>
    <row r="158976" spans="12:13" ht="15" customHeight="1">
      <c r="L158976" s="81"/>
      <c r="M158976" s="81"/>
    </row>
    <row r="158977" spans="12:13" ht="15" customHeight="1">
      <c r="L158977" s="81"/>
      <c r="M158977" s="81"/>
    </row>
    <row r="158978" spans="12:13" ht="15" customHeight="1">
      <c r="L158978" s="81"/>
      <c r="M158978" s="81"/>
    </row>
    <row r="158979" spans="12:13" ht="15" customHeight="1">
      <c r="L158979" s="81"/>
      <c r="M158979" s="81"/>
    </row>
    <row r="158980" spans="12:13" ht="15" customHeight="1">
      <c r="L158980" s="81"/>
      <c r="M158980" s="81"/>
    </row>
    <row r="158981" spans="12:13" ht="15" customHeight="1">
      <c r="L158981" s="81"/>
      <c r="M158981" s="81"/>
    </row>
    <row r="158982" spans="12:13" ht="15" customHeight="1">
      <c r="L158982" s="81"/>
      <c r="M158982" s="81"/>
    </row>
    <row r="158983" spans="12:13" ht="15" customHeight="1">
      <c r="L158983" s="81"/>
      <c r="M158983" s="81"/>
    </row>
    <row r="158984" spans="12:13" ht="15" customHeight="1">
      <c r="L158984" s="81"/>
      <c r="M158984" s="81"/>
    </row>
    <row r="158985" spans="12:13" ht="15" customHeight="1">
      <c r="L158985" s="81"/>
      <c r="M158985" s="81"/>
    </row>
    <row r="158986" spans="12:13" ht="15" customHeight="1">
      <c r="L158986" s="81"/>
      <c r="M158986" s="81"/>
    </row>
    <row r="158987" spans="12:13" ht="15" customHeight="1">
      <c r="L158987" s="81"/>
      <c r="M158987" s="81"/>
    </row>
    <row r="158988" spans="12:13" ht="15" customHeight="1">
      <c r="L158988" s="81"/>
      <c r="M158988" s="81"/>
    </row>
    <row r="158989" spans="12:13" ht="15" customHeight="1">
      <c r="L158989" s="81"/>
      <c r="M158989" s="81"/>
    </row>
    <row r="158990" spans="12:13" ht="15" customHeight="1">
      <c r="L158990" s="81"/>
      <c r="M158990" s="81"/>
    </row>
    <row r="158991" spans="12:13" ht="15" customHeight="1">
      <c r="L158991" s="81"/>
      <c r="M158991" s="81"/>
    </row>
    <row r="158992" spans="12:13" ht="15" customHeight="1">
      <c r="L158992" s="81"/>
      <c r="M158992" s="81"/>
    </row>
    <row r="158993" spans="12:13" ht="15" customHeight="1">
      <c r="L158993" s="81"/>
      <c r="M158993" s="81"/>
    </row>
    <row r="158994" spans="12:13" ht="15" customHeight="1">
      <c r="L158994" s="81"/>
      <c r="M158994" s="81"/>
    </row>
    <row r="158995" spans="12:13" ht="15" customHeight="1">
      <c r="L158995" s="81"/>
      <c r="M158995" s="81"/>
    </row>
    <row r="158996" spans="12:13" ht="15" customHeight="1">
      <c r="L158996" s="81"/>
      <c r="M158996" s="81"/>
    </row>
    <row r="158997" spans="12:13" ht="15" customHeight="1">
      <c r="L158997" s="81"/>
      <c r="M158997" s="81"/>
    </row>
    <row r="158998" spans="12:13" ht="15" customHeight="1">
      <c r="L158998" s="81"/>
      <c r="M158998" s="81"/>
    </row>
    <row r="158999" spans="12:13" ht="15" customHeight="1">
      <c r="L158999" s="81"/>
      <c r="M158999" s="81"/>
    </row>
    <row r="159000" spans="12:13" ht="15" customHeight="1">
      <c r="L159000" s="81"/>
      <c r="M159000" s="81"/>
    </row>
    <row r="159001" spans="12:13" ht="15" customHeight="1">
      <c r="L159001" s="81"/>
      <c r="M159001" s="81"/>
    </row>
    <row r="159002" spans="12:13" ht="15" customHeight="1">
      <c r="L159002" s="81"/>
      <c r="M159002" s="81"/>
    </row>
    <row r="159003" spans="12:13" ht="15" customHeight="1">
      <c r="L159003" s="81"/>
      <c r="M159003" s="81"/>
    </row>
    <row r="159004" spans="12:13" ht="15" customHeight="1">
      <c r="L159004" s="81"/>
      <c r="M159004" s="81"/>
    </row>
    <row r="159005" spans="12:13" ht="15" customHeight="1">
      <c r="L159005" s="81"/>
      <c r="M159005" s="81"/>
    </row>
    <row r="159006" spans="12:13" ht="15" customHeight="1">
      <c r="L159006" s="81"/>
      <c r="M159006" s="81"/>
    </row>
    <row r="159007" spans="12:13" ht="15" customHeight="1">
      <c r="L159007" s="81"/>
      <c r="M159007" s="81"/>
    </row>
    <row r="159008" spans="12:13" ht="15" customHeight="1">
      <c r="L159008" s="81"/>
      <c r="M159008" s="81"/>
    </row>
    <row r="159009" spans="12:13" ht="15" customHeight="1">
      <c r="L159009" s="81"/>
      <c r="M159009" s="81"/>
    </row>
    <row r="159010" spans="12:13" ht="15" customHeight="1">
      <c r="L159010" s="81"/>
      <c r="M159010" s="81"/>
    </row>
    <row r="159011" spans="12:13" ht="15" customHeight="1">
      <c r="L159011" s="81"/>
      <c r="M159011" s="81"/>
    </row>
    <row r="159012" spans="12:13" ht="15" customHeight="1">
      <c r="L159012" s="81"/>
      <c r="M159012" s="81"/>
    </row>
    <row r="159013" spans="12:13" ht="15" customHeight="1">
      <c r="L159013" s="81"/>
      <c r="M159013" s="81"/>
    </row>
    <row r="159014" spans="12:13" ht="15" customHeight="1">
      <c r="L159014" s="81"/>
      <c r="M159014" s="81"/>
    </row>
    <row r="159015" spans="12:13" ht="15" customHeight="1">
      <c r="L159015" s="81"/>
      <c r="M159015" s="81"/>
    </row>
    <row r="159016" spans="12:13" ht="15" customHeight="1">
      <c r="L159016" s="81"/>
      <c r="M159016" s="81"/>
    </row>
    <row r="159017" spans="12:13" ht="15" customHeight="1">
      <c r="L159017" s="81"/>
      <c r="M159017" s="81"/>
    </row>
    <row r="159018" spans="12:13" ht="15" customHeight="1">
      <c r="L159018" s="81"/>
      <c r="M159018" s="81"/>
    </row>
    <row r="159019" spans="12:13" ht="15" customHeight="1">
      <c r="L159019" s="81"/>
      <c r="M159019" s="81"/>
    </row>
    <row r="159020" spans="12:13" ht="15" customHeight="1">
      <c r="L159020" s="81"/>
      <c r="M159020" s="81"/>
    </row>
    <row r="159021" spans="12:13" ht="15" customHeight="1">
      <c r="L159021" s="81"/>
      <c r="M159021" s="81"/>
    </row>
    <row r="159022" spans="12:13" ht="15" customHeight="1">
      <c r="L159022" s="81"/>
      <c r="M159022" s="81"/>
    </row>
    <row r="159023" spans="12:13" ht="15" customHeight="1">
      <c r="L159023" s="81"/>
      <c r="M159023" s="81"/>
    </row>
    <row r="159024" spans="12:13" ht="15" customHeight="1">
      <c r="L159024" s="81"/>
      <c r="M159024" s="81"/>
    </row>
    <row r="159025" spans="12:13" ht="15" customHeight="1">
      <c r="L159025" s="81"/>
      <c r="M159025" s="81"/>
    </row>
    <row r="159026" spans="12:13" ht="15" customHeight="1">
      <c r="L159026" s="81"/>
      <c r="M159026" s="81"/>
    </row>
    <row r="159027" spans="12:13" ht="15" customHeight="1">
      <c r="L159027" s="81"/>
      <c r="M159027" s="81"/>
    </row>
    <row r="159028" spans="12:13" ht="15" customHeight="1">
      <c r="L159028" s="81"/>
      <c r="M159028" s="81"/>
    </row>
    <row r="159029" spans="12:13" ht="15" customHeight="1">
      <c r="L159029" s="81"/>
      <c r="M159029" s="81"/>
    </row>
    <row r="159030" spans="12:13" ht="15" customHeight="1">
      <c r="L159030" s="81"/>
      <c r="M159030" s="81"/>
    </row>
    <row r="159031" spans="12:13" ht="15" customHeight="1">
      <c r="L159031" s="81"/>
      <c r="M159031" s="81"/>
    </row>
    <row r="159032" spans="12:13" ht="15" customHeight="1">
      <c r="L159032" s="81"/>
      <c r="M159032" s="81"/>
    </row>
    <row r="159033" spans="12:13" ht="15" customHeight="1">
      <c r="L159033" s="81"/>
      <c r="M159033" s="81"/>
    </row>
    <row r="159034" spans="12:13" ht="15" customHeight="1">
      <c r="L159034" s="81"/>
      <c r="M159034" s="81"/>
    </row>
    <row r="159035" spans="12:13" ht="15" customHeight="1">
      <c r="L159035" s="81"/>
      <c r="M159035" s="81"/>
    </row>
    <row r="159036" spans="12:13" ht="15" customHeight="1">
      <c r="L159036" s="81"/>
      <c r="M159036" s="81"/>
    </row>
    <row r="159037" spans="12:13" ht="15" customHeight="1">
      <c r="L159037" s="81"/>
      <c r="M159037" s="81"/>
    </row>
    <row r="159038" spans="12:13" ht="15" customHeight="1">
      <c r="L159038" s="81"/>
      <c r="M159038" s="81"/>
    </row>
    <row r="159039" spans="12:13" ht="15" customHeight="1">
      <c r="L159039" s="81"/>
      <c r="M159039" s="81"/>
    </row>
    <row r="159040" spans="12:13" ht="15" customHeight="1">
      <c r="L159040" s="81"/>
      <c r="M159040" s="81"/>
    </row>
    <row r="159041" spans="12:13" ht="15" customHeight="1">
      <c r="L159041" s="81"/>
      <c r="M159041" s="81"/>
    </row>
    <row r="159042" spans="12:13" ht="15" customHeight="1">
      <c r="L159042" s="81"/>
      <c r="M159042" s="81"/>
    </row>
    <row r="159043" spans="12:13" ht="15" customHeight="1">
      <c r="L159043" s="81"/>
      <c r="M159043" s="81"/>
    </row>
    <row r="159044" spans="12:13" ht="15" customHeight="1">
      <c r="L159044" s="81"/>
      <c r="M159044" s="81"/>
    </row>
    <row r="159045" spans="12:13" ht="15" customHeight="1">
      <c r="L159045" s="81"/>
      <c r="M159045" s="81"/>
    </row>
    <row r="159046" spans="12:13" ht="15" customHeight="1">
      <c r="L159046" s="81"/>
      <c r="M159046" s="81"/>
    </row>
    <row r="159047" spans="12:13" ht="15" customHeight="1">
      <c r="L159047" s="81"/>
      <c r="M159047" s="81"/>
    </row>
    <row r="159048" spans="12:13" ht="15" customHeight="1">
      <c r="L159048" s="81"/>
      <c r="M159048" s="81"/>
    </row>
    <row r="159049" spans="12:13" ht="15" customHeight="1">
      <c r="L159049" s="81"/>
      <c r="M159049" s="81"/>
    </row>
    <row r="159050" spans="12:13" ht="15" customHeight="1">
      <c r="L159050" s="81"/>
      <c r="M159050" s="81"/>
    </row>
    <row r="159051" spans="12:13" ht="15" customHeight="1">
      <c r="L159051" s="81"/>
      <c r="M159051" s="81"/>
    </row>
    <row r="159052" spans="12:13" ht="15" customHeight="1">
      <c r="L159052" s="81"/>
      <c r="M159052" s="81"/>
    </row>
    <row r="159053" spans="12:13" ht="15" customHeight="1">
      <c r="L159053" s="81"/>
      <c r="M159053" s="81"/>
    </row>
    <row r="159054" spans="12:13" ht="15" customHeight="1">
      <c r="L159054" s="81"/>
      <c r="M159054" s="81"/>
    </row>
    <row r="159055" spans="12:13" ht="15" customHeight="1">
      <c r="L159055" s="81"/>
      <c r="M159055" s="81"/>
    </row>
    <row r="159056" spans="12:13" ht="15" customHeight="1">
      <c r="L159056" s="81"/>
      <c r="M159056" s="81"/>
    </row>
    <row r="159057" spans="12:13" ht="15" customHeight="1">
      <c r="L159057" s="81"/>
      <c r="M159057" s="81"/>
    </row>
    <row r="159058" spans="12:13" ht="15" customHeight="1">
      <c r="L159058" s="81"/>
      <c r="M159058" s="81"/>
    </row>
    <row r="159059" spans="12:13" ht="15" customHeight="1">
      <c r="L159059" s="81"/>
      <c r="M159059" s="81"/>
    </row>
    <row r="159060" spans="12:13" ht="15" customHeight="1">
      <c r="L159060" s="81"/>
      <c r="M159060" s="81"/>
    </row>
    <row r="159061" spans="12:13" ht="15" customHeight="1">
      <c r="L159061" s="81"/>
      <c r="M159061" s="81"/>
    </row>
    <row r="159062" spans="12:13" ht="15" customHeight="1">
      <c r="L159062" s="81"/>
      <c r="M159062" s="81"/>
    </row>
    <row r="159063" spans="12:13" ht="15" customHeight="1">
      <c r="L159063" s="81"/>
      <c r="M159063" s="81"/>
    </row>
    <row r="159064" spans="12:13" ht="15" customHeight="1">
      <c r="L159064" s="81"/>
      <c r="M159064" s="81"/>
    </row>
    <row r="159065" spans="12:13" ht="15" customHeight="1">
      <c r="L159065" s="81"/>
      <c r="M159065" s="81"/>
    </row>
    <row r="159066" spans="12:13" ht="15" customHeight="1">
      <c r="L159066" s="81"/>
      <c r="M159066" s="81"/>
    </row>
    <row r="159067" spans="12:13" ht="15" customHeight="1">
      <c r="L159067" s="81"/>
      <c r="M159067" s="81"/>
    </row>
    <row r="159068" spans="12:13" ht="15" customHeight="1">
      <c r="L159068" s="81"/>
      <c r="M159068" s="81"/>
    </row>
    <row r="159069" spans="12:13" ht="15" customHeight="1">
      <c r="L159069" s="81"/>
      <c r="M159069" s="81"/>
    </row>
    <row r="159070" spans="12:13" ht="15" customHeight="1">
      <c r="L159070" s="81"/>
      <c r="M159070" s="81"/>
    </row>
    <row r="159071" spans="12:13" ht="15" customHeight="1">
      <c r="L159071" s="81"/>
      <c r="M159071" s="81"/>
    </row>
    <row r="159072" spans="12:13" ht="15" customHeight="1">
      <c r="L159072" s="81"/>
      <c r="M159072" s="81"/>
    </row>
    <row r="159073" spans="12:13" ht="15" customHeight="1">
      <c r="L159073" s="81"/>
      <c r="M159073" s="81"/>
    </row>
    <row r="159074" spans="12:13" ht="15" customHeight="1">
      <c r="L159074" s="81"/>
      <c r="M159074" s="81"/>
    </row>
    <row r="159075" spans="12:13" ht="15" customHeight="1">
      <c r="L159075" s="81"/>
      <c r="M159075" s="81"/>
    </row>
    <row r="159076" spans="12:13" ht="15" customHeight="1">
      <c r="L159076" s="81"/>
      <c r="M159076" s="81"/>
    </row>
    <row r="159077" spans="12:13" ht="15" customHeight="1">
      <c r="L159077" s="81"/>
      <c r="M159077" s="81"/>
    </row>
    <row r="159078" spans="12:13" ht="15" customHeight="1">
      <c r="L159078" s="81"/>
      <c r="M159078" s="81"/>
    </row>
    <row r="159079" spans="12:13" ht="15" customHeight="1">
      <c r="L159079" s="81"/>
      <c r="M159079" s="81"/>
    </row>
    <row r="159080" spans="12:13" ht="15" customHeight="1">
      <c r="L159080" s="81"/>
      <c r="M159080" s="81"/>
    </row>
    <row r="159081" spans="12:13" ht="15" customHeight="1">
      <c r="L159081" s="81"/>
      <c r="M159081" s="81"/>
    </row>
    <row r="159082" spans="12:13" ht="15" customHeight="1">
      <c r="L159082" s="81"/>
      <c r="M159082" s="81"/>
    </row>
    <row r="159083" spans="12:13" ht="15" customHeight="1">
      <c r="L159083" s="81"/>
      <c r="M159083" s="81"/>
    </row>
    <row r="159084" spans="12:13" ht="15" customHeight="1">
      <c r="L159084" s="81"/>
      <c r="M159084" s="81"/>
    </row>
    <row r="159085" spans="12:13" ht="15" customHeight="1">
      <c r="L159085" s="81"/>
      <c r="M159085" s="81"/>
    </row>
    <row r="159086" spans="12:13" ht="15" customHeight="1">
      <c r="L159086" s="81"/>
      <c r="M159086" s="81"/>
    </row>
    <row r="159087" spans="12:13" ht="15" customHeight="1">
      <c r="L159087" s="81"/>
      <c r="M159087" s="81"/>
    </row>
    <row r="159088" spans="12:13" ht="15" customHeight="1">
      <c r="L159088" s="81"/>
      <c r="M159088" s="81"/>
    </row>
    <row r="159089" spans="12:13" ht="15" customHeight="1">
      <c r="L159089" s="81"/>
      <c r="M159089" s="81"/>
    </row>
    <row r="159090" spans="12:13" ht="15" customHeight="1">
      <c r="L159090" s="81"/>
      <c r="M159090" s="81"/>
    </row>
    <row r="159091" spans="12:13" ht="15" customHeight="1">
      <c r="L159091" s="81"/>
      <c r="M159091" s="81"/>
    </row>
    <row r="159092" spans="12:13" ht="15" customHeight="1">
      <c r="L159092" s="81"/>
      <c r="M159092" s="81"/>
    </row>
    <row r="159093" spans="12:13" ht="15" customHeight="1">
      <c r="L159093" s="81"/>
      <c r="M159093" s="81"/>
    </row>
    <row r="159094" spans="12:13" ht="15" customHeight="1">
      <c r="L159094" s="81"/>
      <c r="M159094" s="81"/>
    </row>
    <row r="159095" spans="12:13" ht="15" customHeight="1">
      <c r="L159095" s="81"/>
      <c r="M159095" s="81"/>
    </row>
    <row r="159096" spans="12:13" ht="15" customHeight="1">
      <c r="L159096" s="81"/>
      <c r="M159096" s="81"/>
    </row>
    <row r="159097" spans="12:13" ht="15" customHeight="1">
      <c r="L159097" s="81"/>
      <c r="M159097" s="81"/>
    </row>
    <row r="159098" spans="12:13" ht="15" customHeight="1">
      <c r="L159098" s="81"/>
      <c r="M159098" s="81"/>
    </row>
    <row r="159099" spans="12:13" ht="15" customHeight="1">
      <c r="L159099" s="81"/>
      <c r="M159099" s="81"/>
    </row>
    <row r="159100" spans="12:13" ht="15" customHeight="1">
      <c r="L159100" s="81"/>
      <c r="M159100" s="81"/>
    </row>
    <row r="159101" spans="12:13" ht="15" customHeight="1">
      <c r="L159101" s="81"/>
      <c r="M159101" s="81"/>
    </row>
    <row r="159102" spans="12:13" ht="15" customHeight="1">
      <c r="L159102" s="81"/>
      <c r="M159102" s="81"/>
    </row>
    <row r="159103" spans="12:13" ht="15" customHeight="1">
      <c r="L159103" s="81"/>
      <c r="M159103" s="81"/>
    </row>
    <row r="159104" spans="12:13" ht="15" customHeight="1">
      <c r="L159104" s="81"/>
      <c r="M159104" s="81"/>
    </row>
    <row r="159105" spans="12:13" ht="15" customHeight="1">
      <c r="L159105" s="81"/>
      <c r="M159105" s="81"/>
    </row>
    <row r="159106" spans="12:13" ht="15" customHeight="1">
      <c r="L159106" s="81"/>
      <c r="M159106" s="81"/>
    </row>
    <row r="159107" spans="12:13" ht="15" customHeight="1">
      <c r="L159107" s="81"/>
      <c r="M159107" s="81"/>
    </row>
    <row r="159108" spans="12:13" ht="15" customHeight="1">
      <c r="L159108" s="81"/>
      <c r="M159108" s="81"/>
    </row>
    <row r="159109" spans="12:13" ht="15" customHeight="1">
      <c r="L159109" s="81"/>
      <c r="M159109" s="81"/>
    </row>
    <row r="159110" spans="12:13" ht="15" customHeight="1">
      <c r="L159110" s="81"/>
      <c r="M159110" s="81"/>
    </row>
    <row r="159111" spans="12:13" ht="15" customHeight="1">
      <c r="L159111" s="81"/>
      <c r="M159111" s="81"/>
    </row>
    <row r="159112" spans="12:13" ht="15" customHeight="1">
      <c r="L159112" s="81"/>
      <c r="M159112" s="81"/>
    </row>
    <row r="159113" spans="12:13" ht="15" customHeight="1">
      <c r="L159113" s="81"/>
      <c r="M159113" s="81"/>
    </row>
    <row r="159114" spans="12:13" ht="15" customHeight="1">
      <c r="L159114" s="81"/>
      <c r="M159114" s="81"/>
    </row>
    <row r="159115" spans="12:13" ht="15" customHeight="1">
      <c r="L159115" s="81"/>
      <c r="M159115" s="81"/>
    </row>
    <row r="159116" spans="12:13" ht="15" customHeight="1">
      <c r="L159116" s="81"/>
      <c r="M159116" s="81"/>
    </row>
    <row r="159117" spans="12:13" ht="15" customHeight="1">
      <c r="L159117" s="81"/>
      <c r="M159117" s="81"/>
    </row>
    <row r="159118" spans="12:13" ht="15" customHeight="1">
      <c r="L159118" s="81"/>
      <c r="M159118" s="81"/>
    </row>
    <row r="159119" spans="12:13" ht="15" customHeight="1">
      <c r="L159119" s="81"/>
      <c r="M159119" s="81"/>
    </row>
    <row r="159120" spans="12:13" ht="15" customHeight="1">
      <c r="L159120" s="81"/>
      <c r="M159120" s="81"/>
    </row>
    <row r="159121" spans="12:13" ht="15" customHeight="1">
      <c r="L159121" s="81"/>
      <c r="M159121" s="81"/>
    </row>
    <row r="159122" spans="12:13" ht="15" customHeight="1">
      <c r="L159122" s="81"/>
      <c r="M159122" s="81"/>
    </row>
    <row r="159123" spans="12:13" ht="15" customHeight="1">
      <c r="L159123" s="81"/>
      <c r="M159123" s="81"/>
    </row>
    <row r="159124" spans="12:13" ht="15" customHeight="1">
      <c r="L159124" s="81"/>
      <c r="M159124" s="81"/>
    </row>
    <row r="159125" spans="12:13" ht="15" customHeight="1">
      <c r="L159125" s="81"/>
      <c r="M159125" s="81"/>
    </row>
    <row r="159126" spans="12:13" ht="15" customHeight="1">
      <c r="L159126" s="81"/>
      <c r="M159126" s="81"/>
    </row>
    <row r="159127" spans="12:13" ht="15" customHeight="1">
      <c r="L159127" s="81"/>
      <c r="M159127" s="81"/>
    </row>
    <row r="159128" spans="12:13" ht="15" customHeight="1">
      <c r="L159128" s="81"/>
      <c r="M159128" s="81"/>
    </row>
    <row r="159129" spans="12:13" ht="15" customHeight="1">
      <c r="L159129" s="81"/>
      <c r="M159129" s="81"/>
    </row>
    <row r="159130" spans="12:13" ht="15" customHeight="1">
      <c r="L159130" s="81"/>
      <c r="M159130" s="81"/>
    </row>
    <row r="159131" spans="12:13" ht="15" customHeight="1">
      <c r="L159131" s="81"/>
      <c r="M159131" s="81"/>
    </row>
    <row r="159132" spans="12:13" ht="15" customHeight="1">
      <c r="L159132" s="81"/>
      <c r="M159132" s="81"/>
    </row>
    <row r="159133" spans="12:13" ht="15" customHeight="1">
      <c r="L159133" s="81"/>
      <c r="M159133" s="81"/>
    </row>
    <row r="159134" spans="12:13" ht="15" customHeight="1">
      <c r="L159134" s="81"/>
      <c r="M159134" s="81"/>
    </row>
    <row r="159135" spans="12:13" ht="15" customHeight="1">
      <c r="L159135" s="81"/>
      <c r="M159135" s="81"/>
    </row>
    <row r="159136" spans="12:13" ht="15" customHeight="1">
      <c r="L159136" s="81"/>
      <c r="M159136" s="81"/>
    </row>
    <row r="159137" spans="12:13" ht="15" customHeight="1">
      <c r="L159137" s="81"/>
      <c r="M159137" s="81"/>
    </row>
    <row r="159138" spans="12:13" ht="15" customHeight="1">
      <c r="L159138" s="81"/>
      <c r="M159138" s="81"/>
    </row>
    <row r="159139" spans="12:13" ht="15" customHeight="1">
      <c r="L159139" s="81"/>
      <c r="M159139" s="81"/>
    </row>
    <row r="159140" spans="12:13" ht="15" customHeight="1">
      <c r="L159140" s="81"/>
      <c r="M159140" s="81"/>
    </row>
    <row r="159141" spans="12:13" ht="15" customHeight="1">
      <c r="L159141" s="81"/>
      <c r="M159141" s="81"/>
    </row>
    <row r="159142" spans="12:13" ht="15" customHeight="1">
      <c r="L159142" s="81"/>
      <c r="M159142" s="81"/>
    </row>
    <row r="159143" spans="12:13" ht="15" customHeight="1">
      <c r="L159143" s="81"/>
      <c r="M159143" s="81"/>
    </row>
    <row r="159144" spans="12:13" ht="15" customHeight="1">
      <c r="L159144" s="81"/>
      <c r="M159144" s="81"/>
    </row>
    <row r="159145" spans="12:13" ht="15" customHeight="1">
      <c r="L159145" s="81"/>
      <c r="M159145" s="81"/>
    </row>
    <row r="159146" spans="12:13" ht="15" customHeight="1">
      <c r="L159146" s="81"/>
      <c r="M159146" s="81"/>
    </row>
    <row r="159147" spans="12:13" ht="15" customHeight="1">
      <c r="L159147" s="81"/>
      <c r="M159147" s="81"/>
    </row>
    <row r="159148" spans="12:13" ht="15" customHeight="1">
      <c r="L159148" s="81"/>
      <c r="M159148" s="81"/>
    </row>
    <row r="159149" spans="12:13" ht="15" customHeight="1">
      <c r="L159149" s="81"/>
      <c r="M159149" s="81"/>
    </row>
    <row r="159150" spans="12:13" ht="15" customHeight="1">
      <c r="L159150" s="81"/>
      <c r="M159150" s="81"/>
    </row>
    <row r="159151" spans="12:13" ht="15" customHeight="1">
      <c r="L159151" s="81"/>
      <c r="M159151" s="81"/>
    </row>
    <row r="159152" spans="12:13" ht="15" customHeight="1">
      <c r="L159152" s="81"/>
      <c r="M159152" s="81"/>
    </row>
    <row r="159153" spans="12:13" ht="15" customHeight="1">
      <c r="L159153" s="81"/>
      <c r="M159153" s="81"/>
    </row>
    <row r="159154" spans="12:13" ht="15" customHeight="1">
      <c r="L159154" s="81"/>
      <c r="M159154" s="81"/>
    </row>
    <row r="159155" spans="12:13" ht="15" customHeight="1">
      <c r="L159155" s="81"/>
      <c r="M159155" s="81"/>
    </row>
    <row r="159156" spans="12:13" ht="15" customHeight="1">
      <c r="L159156" s="81"/>
      <c r="M159156" s="81"/>
    </row>
    <row r="159157" spans="12:13" ht="15" customHeight="1">
      <c r="L159157" s="81"/>
      <c r="M159157" s="81"/>
    </row>
    <row r="159158" spans="12:13" ht="15" customHeight="1">
      <c r="L159158" s="81"/>
      <c r="M159158" s="81"/>
    </row>
    <row r="159159" spans="12:13" ht="15" customHeight="1">
      <c r="L159159" s="81"/>
      <c r="M159159" s="81"/>
    </row>
    <row r="159160" spans="12:13" ht="15" customHeight="1">
      <c r="L159160" s="81"/>
      <c r="M159160" s="81"/>
    </row>
    <row r="159161" spans="12:13" ht="15" customHeight="1">
      <c r="L159161" s="81"/>
      <c r="M159161" s="81"/>
    </row>
    <row r="159162" spans="12:13" ht="15" customHeight="1">
      <c r="L159162" s="81"/>
      <c r="M159162" s="81"/>
    </row>
    <row r="159163" spans="12:13" ht="15" customHeight="1">
      <c r="L159163" s="81"/>
      <c r="M159163" s="81"/>
    </row>
    <row r="159164" spans="12:13" ht="15" customHeight="1">
      <c r="L159164" s="81"/>
      <c r="M159164" s="81"/>
    </row>
    <row r="159165" spans="12:13" ht="15" customHeight="1">
      <c r="L159165" s="81"/>
      <c r="M159165" s="81"/>
    </row>
    <row r="159166" spans="12:13" ht="15" customHeight="1">
      <c r="L159166" s="81"/>
      <c r="M159166" s="81"/>
    </row>
    <row r="159167" spans="12:13" ht="15" customHeight="1">
      <c r="L159167" s="81"/>
      <c r="M159167" s="81"/>
    </row>
    <row r="159168" spans="12:13" ht="15" customHeight="1">
      <c r="L159168" s="81"/>
      <c r="M159168" s="81"/>
    </row>
    <row r="159169" spans="12:13" ht="15" customHeight="1">
      <c r="L159169" s="81"/>
      <c r="M159169" s="81"/>
    </row>
    <row r="159170" spans="12:13" ht="15" customHeight="1">
      <c r="L159170" s="81"/>
      <c r="M159170" s="81"/>
    </row>
    <row r="159171" spans="12:13" ht="15" customHeight="1">
      <c r="L159171" s="81"/>
      <c r="M159171" s="81"/>
    </row>
    <row r="159172" spans="12:13" ht="15" customHeight="1">
      <c r="L159172" s="81"/>
      <c r="M159172" s="81"/>
    </row>
    <row r="159173" spans="12:13" ht="15" customHeight="1">
      <c r="L159173" s="81"/>
      <c r="M159173" s="81"/>
    </row>
    <row r="159174" spans="12:13" ht="15" customHeight="1">
      <c r="L159174" s="81"/>
      <c r="M159174" s="81"/>
    </row>
    <row r="159175" spans="12:13" ht="15" customHeight="1">
      <c r="L159175" s="81"/>
      <c r="M159175" s="81"/>
    </row>
    <row r="159176" spans="12:13" ht="15" customHeight="1">
      <c r="L159176" s="81"/>
      <c r="M159176" s="81"/>
    </row>
    <row r="159177" spans="12:13" ht="15" customHeight="1">
      <c r="L159177" s="81"/>
      <c r="M159177" s="81"/>
    </row>
    <row r="159178" spans="12:13" ht="15" customHeight="1">
      <c r="L159178" s="81"/>
      <c r="M159178" s="81"/>
    </row>
    <row r="159179" spans="12:13" ht="15" customHeight="1">
      <c r="L159179" s="81"/>
      <c r="M159179" s="81"/>
    </row>
    <row r="159180" spans="12:13" ht="15" customHeight="1">
      <c r="L159180" s="81"/>
      <c r="M159180" s="81"/>
    </row>
    <row r="159181" spans="12:13" ht="15" customHeight="1">
      <c r="L159181" s="81"/>
      <c r="M159181" s="81"/>
    </row>
    <row r="159182" spans="12:13" ht="15" customHeight="1">
      <c r="L159182" s="81"/>
      <c r="M159182" s="81"/>
    </row>
    <row r="159183" spans="12:13" ht="15" customHeight="1">
      <c r="L159183" s="81"/>
      <c r="M159183" s="81"/>
    </row>
    <row r="159184" spans="12:13" ht="15" customHeight="1">
      <c r="L159184" s="81"/>
      <c r="M159184" s="81"/>
    </row>
    <row r="159185" spans="12:13" ht="15" customHeight="1">
      <c r="L159185" s="81"/>
      <c r="M159185" s="81"/>
    </row>
    <row r="159186" spans="12:13" ht="15" customHeight="1">
      <c r="L159186" s="81"/>
      <c r="M159186" s="81"/>
    </row>
    <row r="159187" spans="12:13" ht="15" customHeight="1">
      <c r="L159187" s="81"/>
      <c r="M159187" s="81"/>
    </row>
    <row r="159188" spans="12:13" ht="15" customHeight="1">
      <c r="L159188" s="81"/>
      <c r="M159188" s="81"/>
    </row>
    <row r="159189" spans="12:13" ht="15" customHeight="1">
      <c r="L159189" s="81"/>
      <c r="M159189" s="81"/>
    </row>
    <row r="159190" spans="12:13" ht="15" customHeight="1">
      <c r="L159190" s="81"/>
      <c r="M159190" s="81"/>
    </row>
    <row r="159191" spans="12:13" ht="15" customHeight="1">
      <c r="L159191" s="81"/>
      <c r="M159191" s="81"/>
    </row>
    <row r="159192" spans="12:13" ht="15" customHeight="1">
      <c r="L159192" s="81"/>
      <c r="M159192" s="81"/>
    </row>
    <row r="159193" spans="12:13" ht="15" customHeight="1">
      <c r="L159193" s="81"/>
      <c r="M159193" s="81"/>
    </row>
    <row r="159194" spans="12:13" ht="15" customHeight="1">
      <c r="L159194" s="81"/>
      <c r="M159194" s="81"/>
    </row>
    <row r="159195" spans="12:13" ht="15" customHeight="1">
      <c r="L159195" s="81"/>
      <c r="M159195" s="81"/>
    </row>
    <row r="159196" spans="12:13" ht="15" customHeight="1">
      <c r="L159196" s="81"/>
      <c r="M159196" s="81"/>
    </row>
    <row r="159197" spans="12:13" ht="15" customHeight="1">
      <c r="L159197" s="81"/>
      <c r="M159197" s="81"/>
    </row>
    <row r="159198" spans="12:13" ht="15" customHeight="1">
      <c r="L159198" s="81"/>
      <c r="M159198" s="81"/>
    </row>
    <row r="159199" spans="12:13" ht="15" customHeight="1">
      <c r="L159199" s="81"/>
      <c r="M159199" s="81"/>
    </row>
    <row r="159200" spans="12:13" ht="15" customHeight="1">
      <c r="L159200" s="81"/>
      <c r="M159200" s="81"/>
    </row>
    <row r="159201" spans="12:13" ht="15" customHeight="1">
      <c r="L159201" s="81"/>
      <c r="M159201" s="81"/>
    </row>
    <row r="159202" spans="12:13" ht="15" customHeight="1">
      <c r="L159202" s="81"/>
      <c r="M159202" s="81"/>
    </row>
    <row r="159203" spans="12:13" ht="15" customHeight="1">
      <c r="L159203" s="81"/>
      <c r="M159203" s="81"/>
    </row>
    <row r="159204" spans="12:13" ht="15" customHeight="1">
      <c r="L159204" s="81"/>
      <c r="M159204" s="81"/>
    </row>
    <row r="159205" spans="12:13" ht="15" customHeight="1">
      <c r="L159205" s="81"/>
      <c r="M159205" s="81"/>
    </row>
    <row r="159206" spans="12:13" ht="15" customHeight="1">
      <c r="L159206" s="81"/>
      <c r="M159206" s="81"/>
    </row>
    <row r="159207" spans="12:13" ht="15" customHeight="1">
      <c r="L159207" s="81"/>
      <c r="M159207" s="81"/>
    </row>
    <row r="159208" spans="12:13" ht="15" customHeight="1">
      <c r="L159208" s="81"/>
      <c r="M159208" s="81"/>
    </row>
    <row r="159209" spans="12:13" ht="15" customHeight="1">
      <c r="L159209" s="81"/>
      <c r="M159209" s="81"/>
    </row>
    <row r="159210" spans="12:13" ht="15" customHeight="1">
      <c r="L159210" s="81"/>
      <c r="M159210" s="81"/>
    </row>
    <row r="159211" spans="12:13" ht="15" customHeight="1">
      <c r="L159211" s="81"/>
      <c r="M159211" s="81"/>
    </row>
    <row r="159212" spans="12:13" ht="15" customHeight="1">
      <c r="L159212" s="81"/>
      <c r="M159212" s="81"/>
    </row>
    <row r="159213" spans="12:13" ht="15" customHeight="1">
      <c r="L159213" s="81"/>
      <c r="M159213" s="81"/>
    </row>
    <row r="159214" spans="12:13" ht="15" customHeight="1">
      <c r="L159214" s="81"/>
      <c r="M159214" s="81"/>
    </row>
    <row r="159215" spans="12:13" ht="15" customHeight="1">
      <c r="L159215" s="81"/>
      <c r="M159215" s="81"/>
    </row>
    <row r="159216" spans="12:13" ht="15" customHeight="1">
      <c r="L159216" s="81"/>
      <c r="M159216" s="81"/>
    </row>
    <row r="159217" spans="12:13" ht="15" customHeight="1">
      <c r="L159217" s="81"/>
      <c r="M159217" s="81"/>
    </row>
    <row r="159218" spans="12:13" ht="15" customHeight="1">
      <c r="L159218" s="81"/>
      <c r="M159218" s="81"/>
    </row>
    <row r="159219" spans="12:13" ht="15" customHeight="1">
      <c r="L159219" s="81"/>
      <c r="M159219" s="81"/>
    </row>
    <row r="159220" spans="12:13" ht="15" customHeight="1">
      <c r="L159220" s="81"/>
      <c r="M159220" s="81"/>
    </row>
    <row r="159221" spans="12:13" ht="15" customHeight="1">
      <c r="L159221" s="81"/>
      <c r="M159221" s="81"/>
    </row>
    <row r="159222" spans="12:13" ht="15" customHeight="1">
      <c r="L159222" s="81"/>
      <c r="M159222" s="81"/>
    </row>
    <row r="159223" spans="12:13" ht="15" customHeight="1">
      <c r="L159223" s="81"/>
      <c r="M159223" s="81"/>
    </row>
    <row r="159224" spans="12:13" ht="15" customHeight="1">
      <c r="L159224" s="81"/>
      <c r="M159224" s="81"/>
    </row>
    <row r="159225" spans="12:13" ht="15" customHeight="1">
      <c r="L159225" s="81"/>
      <c r="M159225" s="81"/>
    </row>
    <row r="159226" spans="12:13" ht="15" customHeight="1">
      <c r="L159226" s="81"/>
      <c r="M159226" s="81"/>
    </row>
    <row r="159227" spans="12:13" ht="15" customHeight="1">
      <c r="L159227" s="81"/>
      <c r="M159227" s="81"/>
    </row>
    <row r="159228" spans="12:13" ht="15" customHeight="1">
      <c r="L159228" s="81"/>
      <c r="M159228" s="81"/>
    </row>
    <row r="159229" spans="12:13" ht="15" customHeight="1">
      <c r="L159229" s="81"/>
      <c r="M159229" s="81"/>
    </row>
    <row r="159230" spans="12:13" ht="15" customHeight="1">
      <c r="L159230" s="81"/>
      <c r="M159230" s="81"/>
    </row>
    <row r="159231" spans="12:13" ht="15" customHeight="1">
      <c r="L159231" s="81"/>
      <c r="M159231" s="81"/>
    </row>
    <row r="159232" spans="12:13" ht="15" customHeight="1">
      <c r="L159232" s="81"/>
      <c r="M159232" s="81"/>
    </row>
    <row r="159233" spans="12:13" ht="15" customHeight="1">
      <c r="L159233" s="81"/>
      <c r="M159233" s="81"/>
    </row>
    <row r="159234" spans="12:13" ht="15" customHeight="1">
      <c r="L159234" s="81"/>
      <c r="M159234" s="81"/>
    </row>
    <row r="159235" spans="12:13" ht="15" customHeight="1">
      <c r="L159235" s="81"/>
      <c r="M159235" s="81"/>
    </row>
    <row r="159236" spans="12:13" ht="15" customHeight="1">
      <c r="L159236" s="81"/>
      <c r="M159236" s="81"/>
    </row>
    <row r="159237" spans="12:13" ht="15" customHeight="1">
      <c r="L159237" s="81"/>
      <c r="M159237" s="81"/>
    </row>
    <row r="159238" spans="12:13" ht="15" customHeight="1">
      <c r="L159238" s="81"/>
      <c r="M159238" s="81"/>
    </row>
    <row r="159239" spans="12:13" ht="15" customHeight="1">
      <c r="L159239" s="81"/>
      <c r="M159239" s="81"/>
    </row>
    <row r="159240" spans="12:13" ht="15" customHeight="1">
      <c r="L159240" s="81"/>
      <c r="M159240" s="81"/>
    </row>
    <row r="159241" spans="12:13" ht="15" customHeight="1">
      <c r="L159241" s="81"/>
      <c r="M159241" s="81"/>
    </row>
    <row r="159242" spans="12:13" ht="15" customHeight="1">
      <c r="L159242" s="81"/>
      <c r="M159242" s="81"/>
    </row>
    <row r="159243" spans="12:13" ht="15" customHeight="1">
      <c r="L159243" s="81"/>
      <c r="M159243" s="81"/>
    </row>
    <row r="159244" spans="12:13" ht="15" customHeight="1">
      <c r="L159244" s="81"/>
      <c r="M159244" s="81"/>
    </row>
    <row r="159245" spans="12:13" ht="15" customHeight="1">
      <c r="L159245" s="81"/>
      <c r="M159245" s="81"/>
    </row>
    <row r="159246" spans="12:13" ht="15" customHeight="1">
      <c r="L159246" s="81"/>
      <c r="M159246" s="81"/>
    </row>
    <row r="159247" spans="12:13" ht="15" customHeight="1">
      <c r="L159247" s="81"/>
      <c r="M159247" s="81"/>
    </row>
    <row r="159248" spans="12:13" ht="15" customHeight="1">
      <c r="L159248" s="81"/>
      <c r="M159248" s="81"/>
    </row>
    <row r="159249" spans="12:13" ht="15" customHeight="1">
      <c r="L159249" s="81"/>
      <c r="M159249" s="81"/>
    </row>
    <row r="159250" spans="12:13" ht="15" customHeight="1">
      <c r="L159250" s="81"/>
      <c r="M159250" s="81"/>
    </row>
    <row r="159251" spans="12:13" ht="15" customHeight="1">
      <c r="L159251" s="81"/>
      <c r="M159251" s="81"/>
    </row>
    <row r="159252" spans="12:13" ht="15" customHeight="1">
      <c r="L159252" s="81"/>
      <c r="M159252" s="81"/>
    </row>
    <row r="159253" spans="12:13" ht="15" customHeight="1">
      <c r="L159253" s="81"/>
      <c r="M159253" s="81"/>
    </row>
    <row r="159254" spans="12:13" ht="15" customHeight="1">
      <c r="L159254" s="81"/>
      <c r="M159254" s="81"/>
    </row>
    <row r="159255" spans="12:13" ht="15" customHeight="1">
      <c r="L159255" s="81"/>
      <c r="M159255" s="81"/>
    </row>
    <row r="159256" spans="12:13" ht="15" customHeight="1">
      <c r="L159256" s="81"/>
      <c r="M159256" s="81"/>
    </row>
    <row r="159257" spans="12:13" ht="15" customHeight="1">
      <c r="L159257" s="81"/>
      <c r="M159257" s="81"/>
    </row>
    <row r="159258" spans="12:13" ht="15" customHeight="1">
      <c r="L159258" s="81"/>
      <c r="M159258" s="81"/>
    </row>
    <row r="159259" spans="12:13" ht="15" customHeight="1">
      <c r="L159259" s="81"/>
      <c r="M159259" s="81"/>
    </row>
    <row r="159260" spans="12:13" ht="15" customHeight="1">
      <c r="L159260" s="81"/>
      <c r="M159260" s="81"/>
    </row>
    <row r="159261" spans="12:13" ht="15" customHeight="1">
      <c r="L159261" s="81"/>
      <c r="M159261" s="81"/>
    </row>
    <row r="159262" spans="12:13" ht="15" customHeight="1">
      <c r="L159262" s="81"/>
      <c r="M159262" s="81"/>
    </row>
    <row r="159263" spans="12:13" ht="15" customHeight="1">
      <c r="L159263" s="81"/>
      <c r="M159263" s="81"/>
    </row>
    <row r="159264" spans="12:13" ht="15" customHeight="1">
      <c r="L159264" s="81"/>
      <c r="M159264" s="81"/>
    </row>
    <row r="159265" spans="12:13" ht="15" customHeight="1">
      <c r="L159265" s="81"/>
      <c r="M159265" s="81"/>
    </row>
    <row r="159266" spans="12:13" ht="15" customHeight="1">
      <c r="L159266" s="81"/>
      <c r="M159266" s="81"/>
    </row>
    <row r="159267" spans="12:13" ht="15" customHeight="1">
      <c r="L159267" s="81"/>
      <c r="M159267" s="81"/>
    </row>
    <row r="159268" spans="12:13" ht="15" customHeight="1">
      <c r="L159268" s="81"/>
      <c r="M159268" s="81"/>
    </row>
    <row r="159269" spans="12:13" ht="15" customHeight="1">
      <c r="L159269" s="81"/>
      <c r="M159269" s="81"/>
    </row>
    <row r="159270" spans="12:13" ht="15" customHeight="1">
      <c r="L159270" s="81"/>
      <c r="M159270" s="81"/>
    </row>
    <row r="159271" spans="12:13" ht="15" customHeight="1">
      <c r="L159271" s="81"/>
      <c r="M159271" s="81"/>
    </row>
    <row r="159272" spans="12:13" ht="15" customHeight="1">
      <c r="L159272" s="81"/>
      <c r="M159272" s="81"/>
    </row>
    <row r="159273" spans="12:13" ht="15" customHeight="1">
      <c r="L159273" s="81"/>
      <c r="M159273" s="81"/>
    </row>
    <row r="159274" spans="12:13" ht="15" customHeight="1">
      <c r="L159274" s="81"/>
      <c r="M159274" s="81"/>
    </row>
    <row r="159275" spans="12:13" ht="15" customHeight="1">
      <c r="L159275" s="81"/>
      <c r="M159275" s="81"/>
    </row>
    <row r="159276" spans="12:13" ht="15" customHeight="1">
      <c r="L159276" s="81"/>
      <c r="M159276" s="81"/>
    </row>
    <row r="159277" spans="12:13" ht="15" customHeight="1">
      <c r="L159277" s="81"/>
      <c r="M159277" s="81"/>
    </row>
    <row r="159278" spans="12:13" ht="15" customHeight="1">
      <c r="L159278" s="81"/>
      <c r="M159278" s="81"/>
    </row>
    <row r="159279" spans="12:13" ht="15" customHeight="1">
      <c r="L159279" s="81"/>
      <c r="M159279" s="81"/>
    </row>
    <row r="159280" spans="12:13" ht="15" customHeight="1">
      <c r="L159280" s="81"/>
      <c r="M159280" s="81"/>
    </row>
    <row r="159281" spans="12:13" ht="15" customHeight="1">
      <c r="L159281" s="81"/>
      <c r="M159281" s="81"/>
    </row>
    <row r="159282" spans="12:13" ht="15" customHeight="1">
      <c r="L159282" s="81"/>
      <c r="M159282" s="81"/>
    </row>
    <row r="159283" spans="12:13" ht="15" customHeight="1">
      <c r="L159283" s="81"/>
      <c r="M159283" s="81"/>
    </row>
    <row r="159284" spans="12:13" ht="15" customHeight="1">
      <c r="L159284" s="81"/>
      <c r="M159284" s="81"/>
    </row>
    <row r="159285" spans="12:13" ht="15" customHeight="1">
      <c r="L159285" s="81"/>
      <c r="M159285" s="81"/>
    </row>
    <row r="159286" spans="12:13" ht="15" customHeight="1">
      <c r="L159286" s="81"/>
      <c r="M159286" s="81"/>
    </row>
    <row r="159287" spans="12:13" ht="15" customHeight="1">
      <c r="L159287" s="81"/>
      <c r="M159287" s="81"/>
    </row>
    <row r="159288" spans="12:13" ht="15" customHeight="1">
      <c r="L159288" s="81"/>
      <c r="M159288" s="81"/>
    </row>
    <row r="159289" spans="12:13" ht="15" customHeight="1">
      <c r="L159289" s="81"/>
      <c r="M159289" s="81"/>
    </row>
    <row r="159290" spans="12:13" ht="15" customHeight="1">
      <c r="L159290" s="81"/>
      <c r="M159290" s="81"/>
    </row>
    <row r="159291" spans="12:13" ht="15" customHeight="1">
      <c r="L159291" s="81"/>
      <c r="M159291" s="81"/>
    </row>
    <row r="159292" spans="12:13" ht="15" customHeight="1">
      <c r="L159292" s="81"/>
      <c r="M159292" s="81"/>
    </row>
    <row r="159293" spans="12:13" ht="15" customHeight="1">
      <c r="L159293" s="81"/>
      <c r="M159293" s="81"/>
    </row>
    <row r="159294" spans="12:13" ht="15" customHeight="1">
      <c r="L159294" s="81"/>
      <c r="M159294" s="81"/>
    </row>
    <row r="159295" spans="12:13" ht="15" customHeight="1">
      <c r="L159295" s="81"/>
      <c r="M159295" s="81"/>
    </row>
    <row r="159296" spans="12:13" ht="15" customHeight="1">
      <c r="L159296" s="81"/>
      <c r="M159296" s="81"/>
    </row>
    <row r="159297" spans="12:13" ht="15" customHeight="1">
      <c r="L159297" s="81"/>
      <c r="M159297" s="81"/>
    </row>
    <row r="159298" spans="12:13" ht="15" customHeight="1">
      <c r="L159298" s="81"/>
      <c r="M159298" s="81"/>
    </row>
    <row r="159299" spans="12:13" ht="15" customHeight="1">
      <c r="L159299" s="81"/>
      <c r="M159299" s="81"/>
    </row>
    <row r="159300" spans="12:13" ht="15" customHeight="1">
      <c r="L159300" s="81"/>
      <c r="M159300" s="81"/>
    </row>
    <row r="159301" spans="12:13" ht="15" customHeight="1">
      <c r="L159301" s="81"/>
      <c r="M159301" s="81"/>
    </row>
    <row r="159302" spans="12:13" ht="15" customHeight="1">
      <c r="L159302" s="81"/>
      <c r="M159302" s="81"/>
    </row>
    <row r="159303" spans="12:13" ht="15" customHeight="1">
      <c r="L159303" s="81"/>
      <c r="M159303" s="81"/>
    </row>
    <row r="159304" spans="12:13" ht="15" customHeight="1">
      <c r="L159304" s="81"/>
      <c r="M159304" s="81"/>
    </row>
    <row r="159305" spans="12:13" ht="15" customHeight="1">
      <c r="L159305" s="81"/>
      <c r="M159305" s="81"/>
    </row>
    <row r="159306" spans="12:13" ht="15" customHeight="1">
      <c r="L159306" s="81"/>
      <c r="M159306" s="81"/>
    </row>
    <row r="159307" spans="12:13" ht="15" customHeight="1">
      <c r="L159307" s="81"/>
      <c r="M159307" s="81"/>
    </row>
    <row r="159308" spans="12:13" ht="15" customHeight="1">
      <c r="L159308" s="81"/>
      <c r="M159308" s="81"/>
    </row>
    <row r="159309" spans="12:13" ht="15" customHeight="1">
      <c r="L159309" s="81"/>
      <c r="M159309" s="81"/>
    </row>
    <row r="159310" spans="12:13" ht="15" customHeight="1">
      <c r="L159310" s="81"/>
      <c r="M159310" s="81"/>
    </row>
    <row r="159311" spans="12:13" ht="15" customHeight="1">
      <c r="L159311" s="81"/>
      <c r="M159311" s="81"/>
    </row>
    <row r="159312" spans="12:13" ht="15" customHeight="1">
      <c r="L159312" s="81"/>
      <c r="M159312" s="81"/>
    </row>
    <row r="159313" spans="12:13" ht="15" customHeight="1">
      <c r="L159313" s="81"/>
      <c r="M159313" s="81"/>
    </row>
    <row r="159314" spans="12:13" ht="15" customHeight="1">
      <c r="L159314" s="81"/>
      <c r="M159314" s="81"/>
    </row>
    <row r="159315" spans="12:13" ht="15" customHeight="1">
      <c r="L159315" s="81"/>
      <c r="M159315" s="81"/>
    </row>
    <row r="159316" spans="12:13" ht="15" customHeight="1">
      <c r="L159316" s="81"/>
      <c r="M159316" s="81"/>
    </row>
    <row r="159317" spans="12:13" ht="15" customHeight="1">
      <c r="L159317" s="81"/>
      <c r="M159317" s="81"/>
    </row>
    <row r="159318" spans="12:13" ht="15" customHeight="1">
      <c r="L159318" s="81"/>
      <c r="M159318" s="81"/>
    </row>
    <row r="159319" spans="12:13" ht="15" customHeight="1">
      <c r="L159319" s="81"/>
      <c r="M159319" s="81"/>
    </row>
    <row r="159320" spans="12:13" ht="15" customHeight="1">
      <c r="L159320" s="81"/>
      <c r="M159320" s="81"/>
    </row>
    <row r="159321" spans="12:13" ht="15" customHeight="1">
      <c r="L159321" s="81"/>
      <c r="M159321" s="81"/>
    </row>
    <row r="159322" spans="12:13" ht="15" customHeight="1">
      <c r="L159322" s="81"/>
      <c r="M159322" s="81"/>
    </row>
    <row r="159323" spans="12:13" ht="15" customHeight="1">
      <c r="L159323" s="81"/>
      <c r="M159323" s="81"/>
    </row>
    <row r="159324" spans="12:13" ht="15" customHeight="1">
      <c r="L159324" s="81"/>
      <c r="M159324" s="81"/>
    </row>
    <row r="159325" spans="12:13" ht="15" customHeight="1">
      <c r="L159325" s="81"/>
      <c r="M159325" s="81"/>
    </row>
    <row r="159326" spans="12:13" ht="15" customHeight="1">
      <c r="L159326" s="81"/>
      <c r="M159326" s="81"/>
    </row>
    <row r="159327" spans="12:13" ht="15" customHeight="1">
      <c r="L159327" s="81"/>
      <c r="M159327" s="81"/>
    </row>
    <row r="159328" spans="12:13" ht="15" customHeight="1">
      <c r="L159328" s="81"/>
      <c r="M159328" s="81"/>
    </row>
    <row r="159329" spans="12:13" ht="15" customHeight="1">
      <c r="L159329" s="81"/>
      <c r="M159329" s="81"/>
    </row>
    <row r="159330" spans="12:13" ht="15" customHeight="1">
      <c r="L159330" s="81"/>
      <c r="M159330" s="81"/>
    </row>
    <row r="159331" spans="12:13" ht="15" customHeight="1">
      <c r="L159331" s="81"/>
      <c r="M159331" s="81"/>
    </row>
    <row r="159332" spans="12:13" ht="15" customHeight="1">
      <c r="L159332" s="81"/>
      <c r="M159332" s="81"/>
    </row>
    <row r="159333" spans="12:13" ht="15" customHeight="1">
      <c r="L159333" s="81"/>
      <c r="M159333" s="81"/>
    </row>
    <row r="159334" spans="12:13" ht="15" customHeight="1">
      <c r="L159334" s="81"/>
      <c r="M159334" s="81"/>
    </row>
    <row r="159335" spans="12:13" ht="15" customHeight="1">
      <c r="L159335" s="81"/>
      <c r="M159335" s="81"/>
    </row>
    <row r="159336" spans="12:13" ht="15" customHeight="1">
      <c r="L159336" s="81"/>
      <c r="M159336" s="81"/>
    </row>
    <row r="159337" spans="12:13" ht="15" customHeight="1">
      <c r="L159337" s="81"/>
      <c r="M159337" s="81"/>
    </row>
    <row r="159338" spans="12:13" ht="15" customHeight="1">
      <c r="L159338" s="81"/>
      <c r="M159338" s="81"/>
    </row>
    <row r="159339" spans="12:13" ht="15" customHeight="1">
      <c r="L159339" s="81"/>
      <c r="M159339" s="81"/>
    </row>
    <row r="159340" spans="12:13" ht="15" customHeight="1">
      <c r="L159340" s="81"/>
      <c r="M159340" s="81"/>
    </row>
    <row r="159341" spans="12:13" ht="15" customHeight="1">
      <c r="L159341" s="81"/>
      <c r="M159341" s="81"/>
    </row>
    <row r="159342" spans="12:13" ht="15" customHeight="1">
      <c r="L159342" s="81"/>
      <c r="M159342" s="81"/>
    </row>
    <row r="159343" spans="12:13" ht="15" customHeight="1">
      <c r="L159343" s="81"/>
      <c r="M159343" s="81"/>
    </row>
    <row r="159344" spans="12:13" ht="15" customHeight="1">
      <c r="L159344" s="81"/>
      <c r="M159344" s="81"/>
    </row>
    <row r="159345" spans="12:13" ht="15" customHeight="1">
      <c r="L159345" s="81"/>
      <c r="M159345" s="81"/>
    </row>
    <row r="159346" spans="12:13" ht="15" customHeight="1">
      <c r="L159346" s="81"/>
      <c r="M159346" s="81"/>
    </row>
    <row r="159347" spans="12:13" ht="15" customHeight="1">
      <c r="L159347" s="81"/>
      <c r="M159347" s="81"/>
    </row>
    <row r="159348" spans="12:13" ht="15" customHeight="1">
      <c r="L159348" s="81"/>
      <c r="M159348" s="81"/>
    </row>
    <row r="159349" spans="12:13" ht="15" customHeight="1">
      <c r="L159349" s="81"/>
      <c r="M159349" s="81"/>
    </row>
    <row r="159350" spans="12:13" ht="15" customHeight="1">
      <c r="L159350" s="81"/>
      <c r="M159350" s="81"/>
    </row>
    <row r="159351" spans="12:13" ht="15" customHeight="1">
      <c r="L159351" s="81"/>
      <c r="M159351" s="81"/>
    </row>
    <row r="159352" spans="12:13" ht="15" customHeight="1">
      <c r="L159352" s="81"/>
      <c r="M159352" s="81"/>
    </row>
    <row r="159353" spans="12:13" ht="15" customHeight="1">
      <c r="L159353" s="81"/>
      <c r="M159353" s="81"/>
    </row>
    <row r="159354" spans="12:13" ht="15" customHeight="1">
      <c r="L159354" s="81"/>
      <c r="M159354" s="81"/>
    </row>
    <row r="159355" spans="12:13" ht="15" customHeight="1">
      <c r="L159355" s="81"/>
      <c r="M159355" s="81"/>
    </row>
    <row r="159356" spans="12:13" ht="15" customHeight="1">
      <c r="L159356" s="81"/>
      <c r="M159356" s="81"/>
    </row>
    <row r="159357" spans="12:13" ht="15" customHeight="1">
      <c r="L159357" s="81"/>
      <c r="M159357" s="81"/>
    </row>
    <row r="159358" spans="12:13" ht="15" customHeight="1">
      <c r="L159358" s="81"/>
      <c r="M159358" s="81"/>
    </row>
    <row r="159359" spans="12:13" ht="15" customHeight="1">
      <c r="L159359" s="81"/>
      <c r="M159359" s="81"/>
    </row>
    <row r="159360" spans="12:13" ht="15" customHeight="1">
      <c r="L159360" s="81"/>
      <c r="M159360" s="81"/>
    </row>
    <row r="159361" spans="12:13" ht="15" customHeight="1">
      <c r="L159361" s="81"/>
      <c r="M159361" s="81"/>
    </row>
    <row r="159362" spans="12:13" ht="15" customHeight="1">
      <c r="L159362" s="81"/>
      <c r="M159362" s="81"/>
    </row>
    <row r="159363" spans="12:13" ht="15" customHeight="1">
      <c r="L159363" s="81"/>
      <c r="M159363" s="81"/>
    </row>
    <row r="159364" spans="12:13" ht="15" customHeight="1">
      <c r="L159364" s="81"/>
      <c r="M159364" s="81"/>
    </row>
    <row r="159365" spans="12:13" ht="15" customHeight="1">
      <c r="L159365" s="81"/>
      <c r="M159365" s="81"/>
    </row>
    <row r="159366" spans="12:13" ht="15" customHeight="1">
      <c r="L159366" s="81"/>
      <c r="M159366" s="81"/>
    </row>
    <row r="159367" spans="12:13" ht="15" customHeight="1">
      <c r="L159367" s="81"/>
      <c r="M159367" s="81"/>
    </row>
    <row r="159368" spans="12:13" ht="15" customHeight="1">
      <c r="L159368" s="81"/>
      <c r="M159368" s="81"/>
    </row>
    <row r="159369" spans="12:13" ht="15" customHeight="1">
      <c r="L159369" s="81"/>
      <c r="M159369" s="81"/>
    </row>
    <row r="159370" spans="12:13" ht="15" customHeight="1">
      <c r="L159370" s="81"/>
      <c r="M159370" s="81"/>
    </row>
    <row r="159371" spans="12:13" ht="15" customHeight="1">
      <c r="L159371" s="81"/>
      <c r="M159371" s="81"/>
    </row>
    <row r="159372" spans="12:13" ht="15" customHeight="1">
      <c r="L159372" s="81"/>
      <c r="M159372" s="81"/>
    </row>
    <row r="159373" spans="12:13" ht="15" customHeight="1">
      <c r="L159373" s="81"/>
      <c r="M159373" s="81"/>
    </row>
    <row r="159374" spans="12:13" ht="15" customHeight="1">
      <c r="L159374" s="81"/>
      <c r="M159374" s="81"/>
    </row>
    <row r="159375" spans="12:13" ht="15" customHeight="1">
      <c r="L159375" s="81"/>
      <c r="M159375" s="81"/>
    </row>
    <row r="159376" spans="12:13" ht="15" customHeight="1">
      <c r="L159376" s="81"/>
      <c r="M159376" s="81"/>
    </row>
    <row r="159377" spans="12:13" ht="15" customHeight="1">
      <c r="L159377" s="81"/>
      <c r="M159377" s="81"/>
    </row>
    <row r="159378" spans="12:13" ht="15" customHeight="1">
      <c r="L159378" s="81"/>
      <c r="M159378" s="81"/>
    </row>
    <row r="159379" spans="12:13" ht="15" customHeight="1">
      <c r="L159379" s="81"/>
      <c r="M159379" s="81"/>
    </row>
    <row r="159380" spans="12:13" ht="15" customHeight="1">
      <c r="L159380" s="81"/>
      <c r="M159380" s="81"/>
    </row>
    <row r="159381" spans="12:13" ht="15" customHeight="1">
      <c r="L159381" s="81"/>
      <c r="M159381" s="81"/>
    </row>
    <row r="159382" spans="12:13" ht="15" customHeight="1">
      <c r="L159382" s="81"/>
      <c r="M159382" s="81"/>
    </row>
    <row r="159383" spans="12:13" ht="15" customHeight="1">
      <c r="L159383" s="81"/>
      <c r="M159383" s="81"/>
    </row>
    <row r="159384" spans="12:13" ht="15" customHeight="1">
      <c r="L159384" s="81"/>
      <c r="M159384" s="81"/>
    </row>
    <row r="159385" spans="12:13" ht="15" customHeight="1">
      <c r="L159385" s="81"/>
      <c r="M159385" s="81"/>
    </row>
    <row r="159386" spans="12:13" ht="15" customHeight="1">
      <c r="L159386" s="81"/>
      <c r="M159386" s="81"/>
    </row>
    <row r="159387" spans="12:13" ht="15" customHeight="1">
      <c r="L159387" s="81"/>
      <c r="M159387" s="81"/>
    </row>
    <row r="159388" spans="12:13" ht="15" customHeight="1">
      <c r="L159388" s="81"/>
      <c r="M159388" s="81"/>
    </row>
    <row r="159389" spans="12:13" ht="15" customHeight="1">
      <c r="L159389" s="81"/>
      <c r="M159389" s="81"/>
    </row>
    <row r="159390" spans="12:13" ht="15" customHeight="1">
      <c r="L159390" s="81"/>
      <c r="M159390" s="81"/>
    </row>
    <row r="159391" spans="12:13" ht="15" customHeight="1">
      <c r="L159391" s="81"/>
      <c r="M159391" s="81"/>
    </row>
    <row r="159392" spans="12:13" ht="15" customHeight="1">
      <c r="L159392" s="81"/>
      <c r="M159392" s="81"/>
    </row>
    <row r="159393" spans="12:13" ht="15" customHeight="1">
      <c r="L159393" s="81"/>
      <c r="M159393" s="81"/>
    </row>
    <row r="159394" spans="12:13" ht="15" customHeight="1">
      <c r="L159394" s="81"/>
      <c r="M159394" s="81"/>
    </row>
    <row r="159395" spans="12:13" ht="15" customHeight="1">
      <c r="L159395" s="81"/>
      <c r="M159395" s="81"/>
    </row>
    <row r="159396" spans="12:13" ht="15" customHeight="1">
      <c r="L159396" s="81"/>
      <c r="M159396" s="81"/>
    </row>
    <row r="159397" spans="12:13" ht="15" customHeight="1">
      <c r="L159397" s="81"/>
      <c r="M159397" s="81"/>
    </row>
    <row r="159398" spans="12:13" ht="15" customHeight="1">
      <c r="L159398" s="81"/>
      <c r="M159398" s="81"/>
    </row>
    <row r="159399" spans="12:13" ht="15" customHeight="1">
      <c r="L159399" s="81"/>
      <c r="M159399" s="81"/>
    </row>
    <row r="159400" spans="12:13" ht="15" customHeight="1">
      <c r="L159400" s="81"/>
      <c r="M159400" s="81"/>
    </row>
    <row r="159401" spans="12:13" ht="15" customHeight="1">
      <c r="L159401" s="81"/>
      <c r="M159401" s="81"/>
    </row>
    <row r="159402" spans="12:13" ht="15" customHeight="1">
      <c r="L159402" s="81"/>
      <c r="M159402" s="81"/>
    </row>
    <row r="159403" spans="12:13" ht="15" customHeight="1">
      <c r="L159403" s="81"/>
      <c r="M159403" s="81"/>
    </row>
    <row r="159404" spans="12:13" ht="15" customHeight="1">
      <c r="L159404" s="81"/>
      <c r="M159404" s="81"/>
    </row>
    <row r="159405" spans="12:13" ht="15" customHeight="1">
      <c r="L159405" s="81"/>
      <c r="M159405" s="81"/>
    </row>
    <row r="159406" spans="12:13" ht="15" customHeight="1">
      <c r="L159406" s="81"/>
      <c r="M159406" s="81"/>
    </row>
    <row r="159407" spans="12:13" ht="15" customHeight="1">
      <c r="L159407" s="81"/>
      <c r="M159407" s="81"/>
    </row>
    <row r="159408" spans="12:13" ht="15" customHeight="1">
      <c r="L159408" s="81"/>
      <c r="M159408" s="81"/>
    </row>
    <row r="159409" spans="12:13" ht="15" customHeight="1">
      <c r="L159409" s="81"/>
      <c r="M159409" s="81"/>
    </row>
    <row r="159410" spans="12:13" ht="15" customHeight="1">
      <c r="L159410" s="81"/>
      <c r="M159410" s="81"/>
    </row>
    <row r="159411" spans="12:13" ht="15" customHeight="1">
      <c r="L159411" s="81"/>
      <c r="M159411" s="81"/>
    </row>
    <row r="159412" spans="12:13" ht="15" customHeight="1">
      <c r="L159412" s="81"/>
      <c r="M159412" s="81"/>
    </row>
    <row r="159413" spans="12:13" ht="15" customHeight="1">
      <c r="L159413" s="81"/>
      <c r="M159413" s="81"/>
    </row>
    <row r="159414" spans="12:13" ht="15" customHeight="1">
      <c r="L159414" s="81"/>
      <c r="M159414" s="81"/>
    </row>
    <row r="159415" spans="12:13" ht="15" customHeight="1">
      <c r="L159415" s="81"/>
      <c r="M159415" s="81"/>
    </row>
    <row r="159416" spans="12:13" ht="15" customHeight="1">
      <c r="L159416" s="81"/>
      <c r="M159416" s="81"/>
    </row>
    <row r="159417" spans="12:13" ht="15" customHeight="1">
      <c r="L159417" s="81"/>
      <c r="M159417" s="81"/>
    </row>
    <row r="159418" spans="12:13" ht="15" customHeight="1">
      <c r="L159418" s="81"/>
      <c r="M159418" s="81"/>
    </row>
    <row r="159419" spans="12:13" ht="15" customHeight="1">
      <c r="L159419" s="81"/>
      <c r="M159419" s="81"/>
    </row>
    <row r="159420" spans="12:13" ht="15" customHeight="1">
      <c r="L159420" s="81"/>
      <c r="M159420" s="81"/>
    </row>
    <row r="159421" spans="12:13" ht="15" customHeight="1">
      <c r="L159421" s="81"/>
      <c r="M159421" s="81"/>
    </row>
    <row r="159422" spans="12:13" ht="15" customHeight="1">
      <c r="L159422" s="81"/>
      <c r="M159422" s="81"/>
    </row>
    <row r="159423" spans="12:13" ht="15" customHeight="1">
      <c r="L159423" s="81"/>
      <c r="M159423" s="81"/>
    </row>
    <row r="159424" spans="12:13" ht="15" customHeight="1">
      <c r="L159424" s="81"/>
      <c r="M159424" s="81"/>
    </row>
    <row r="159425" spans="12:13" ht="15" customHeight="1">
      <c r="L159425" s="81"/>
      <c r="M159425" s="81"/>
    </row>
    <row r="159426" spans="12:13" ht="15" customHeight="1">
      <c r="L159426" s="81"/>
      <c r="M159426" s="81"/>
    </row>
    <row r="159427" spans="12:13" ht="15" customHeight="1">
      <c r="L159427" s="81"/>
      <c r="M159427" s="81"/>
    </row>
    <row r="159428" spans="12:13" ht="15" customHeight="1">
      <c r="L159428" s="81"/>
      <c r="M159428" s="81"/>
    </row>
    <row r="159429" spans="12:13" ht="15" customHeight="1">
      <c r="L159429" s="81"/>
      <c r="M159429" s="81"/>
    </row>
    <row r="159430" spans="12:13" ht="15" customHeight="1">
      <c r="L159430" s="81"/>
      <c r="M159430" s="81"/>
    </row>
    <row r="159431" spans="12:13" ht="15" customHeight="1">
      <c r="L159431" s="81"/>
      <c r="M159431" s="81"/>
    </row>
    <row r="159432" spans="12:13" ht="15" customHeight="1">
      <c r="L159432" s="81"/>
      <c r="M159432" s="81"/>
    </row>
    <row r="159433" spans="12:13" ht="15" customHeight="1">
      <c r="L159433" s="81"/>
      <c r="M159433" s="81"/>
    </row>
    <row r="159434" spans="12:13" ht="15" customHeight="1">
      <c r="L159434" s="81"/>
      <c r="M159434" s="81"/>
    </row>
    <row r="159435" spans="12:13" ht="15" customHeight="1">
      <c r="L159435" s="81"/>
      <c r="M159435" s="81"/>
    </row>
    <row r="159436" spans="12:13" ht="15" customHeight="1">
      <c r="L159436" s="81"/>
      <c r="M159436" s="81"/>
    </row>
    <row r="159437" spans="12:13" ht="15" customHeight="1">
      <c r="L159437" s="81"/>
      <c r="M159437" s="81"/>
    </row>
    <row r="159438" spans="12:13" ht="15" customHeight="1">
      <c r="L159438" s="81"/>
      <c r="M159438" s="81"/>
    </row>
    <row r="159439" spans="12:13" ht="15" customHeight="1">
      <c r="L159439" s="81"/>
      <c r="M159439" s="81"/>
    </row>
    <row r="159440" spans="12:13" ht="15" customHeight="1">
      <c r="L159440" s="81"/>
      <c r="M159440" s="81"/>
    </row>
    <row r="159441" spans="12:13" ht="15" customHeight="1">
      <c r="L159441" s="81"/>
      <c r="M159441" s="81"/>
    </row>
    <row r="159442" spans="12:13" ht="15" customHeight="1">
      <c r="L159442" s="81"/>
      <c r="M159442" s="81"/>
    </row>
    <row r="159443" spans="12:13" ht="15" customHeight="1">
      <c r="L159443" s="81"/>
      <c r="M159443" s="81"/>
    </row>
    <row r="159444" spans="12:13" ht="15" customHeight="1">
      <c r="L159444" s="81"/>
      <c r="M159444" s="81"/>
    </row>
    <row r="159445" spans="12:13" ht="15" customHeight="1">
      <c r="L159445" s="81"/>
      <c r="M159445" s="81"/>
    </row>
    <row r="159446" spans="12:13" ht="15" customHeight="1">
      <c r="L159446" s="81"/>
      <c r="M159446" s="81"/>
    </row>
    <row r="159447" spans="12:13" ht="15" customHeight="1">
      <c r="L159447" s="81"/>
      <c r="M159447" s="81"/>
    </row>
    <row r="159448" spans="12:13" ht="15" customHeight="1">
      <c r="L159448" s="81"/>
      <c r="M159448" s="81"/>
    </row>
    <row r="159449" spans="12:13" ht="15" customHeight="1">
      <c r="L159449" s="81"/>
      <c r="M159449" s="81"/>
    </row>
    <row r="159450" spans="12:13" ht="15" customHeight="1">
      <c r="L159450" s="81"/>
      <c r="M159450" s="81"/>
    </row>
    <row r="159451" spans="12:13" ht="15" customHeight="1">
      <c r="L159451" s="81"/>
      <c r="M159451" s="81"/>
    </row>
    <row r="159452" spans="12:13" ht="15" customHeight="1">
      <c r="L159452" s="81"/>
      <c r="M159452" s="81"/>
    </row>
    <row r="159453" spans="12:13" ht="15" customHeight="1">
      <c r="L159453" s="81"/>
      <c r="M159453" s="81"/>
    </row>
    <row r="159454" spans="12:13" ht="15" customHeight="1">
      <c r="L159454" s="81"/>
      <c r="M159454" s="81"/>
    </row>
    <row r="159455" spans="12:13" ht="15" customHeight="1">
      <c r="L159455" s="81"/>
      <c r="M159455" s="81"/>
    </row>
    <row r="159456" spans="12:13" ht="15" customHeight="1">
      <c r="L159456" s="81"/>
      <c r="M159456" s="81"/>
    </row>
    <row r="159457" spans="12:13" ht="15" customHeight="1">
      <c r="L159457" s="81"/>
      <c r="M159457" s="81"/>
    </row>
    <row r="159458" spans="12:13" ht="15" customHeight="1">
      <c r="L159458" s="81"/>
      <c r="M159458" s="81"/>
    </row>
    <row r="159459" spans="12:13" ht="15" customHeight="1">
      <c r="L159459" s="81"/>
      <c r="M159459" s="81"/>
    </row>
    <row r="159460" spans="12:13" ht="15" customHeight="1">
      <c r="L159460" s="81"/>
      <c r="M159460" s="81"/>
    </row>
    <row r="159461" spans="12:13" ht="15" customHeight="1">
      <c r="L159461" s="81"/>
      <c r="M159461" s="81"/>
    </row>
    <row r="159462" spans="12:13" ht="15" customHeight="1">
      <c r="L159462" s="81"/>
      <c r="M159462" s="81"/>
    </row>
    <row r="159463" spans="12:13" ht="15" customHeight="1">
      <c r="L159463" s="81"/>
      <c r="M159463" s="81"/>
    </row>
    <row r="159464" spans="12:13" ht="15" customHeight="1">
      <c r="L159464" s="81"/>
      <c r="M159464" s="81"/>
    </row>
    <row r="159465" spans="12:13" ht="15" customHeight="1">
      <c r="L159465" s="81"/>
      <c r="M159465" s="81"/>
    </row>
    <row r="159466" spans="12:13" ht="15" customHeight="1">
      <c r="L159466" s="81"/>
      <c r="M159466" s="81"/>
    </row>
    <row r="159467" spans="12:13" ht="15" customHeight="1">
      <c r="L159467" s="81"/>
      <c r="M159467" s="81"/>
    </row>
    <row r="159468" spans="12:13" ht="15" customHeight="1">
      <c r="L159468" s="81"/>
      <c r="M159468" s="81"/>
    </row>
    <row r="159469" spans="12:13" ht="15" customHeight="1">
      <c r="L159469" s="81"/>
      <c r="M159469" s="81"/>
    </row>
    <row r="159470" spans="12:13" ht="15" customHeight="1">
      <c r="L159470" s="81"/>
      <c r="M159470" s="81"/>
    </row>
    <row r="159471" spans="12:13" ht="15" customHeight="1">
      <c r="L159471" s="81"/>
      <c r="M159471" s="81"/>
    </row>
    <row r="159472" spans="12:13" ht="15" customHeight="1">
      <c r="L159472" s="81"/>
      <c r="M159472" s="81"/>
    </row>
    <row r="159473" spans="12:13" ht="15" customHeight="1">
      <c r="L159473" s="81"/>
      <c r="M159473" s="81"/>
    </row>
    <row r="159474" spans="12:13" ht="15" customHeight="1">
      <c r="L159474" s="81"/>
      <c r="M159474" s="81"/>
    </row>
    <row r="159475" spans="12:13" ht="15" customHeight="1">
      <c r="L159475" s="81"/>
      <c r="M159475" s="81"/>
    </row>
    <row r="159476" spans="12:13" ht="15" customHeight="1">
      <c r="L159476" s="81"/>
      <c r="M159476" s="81"/>
    </row>
    <row r="159477" spans="12:13" ht="15" customHeight="1">
      <c r="L159477" s="81"/>
      <c r="M159477" s="81"/>
    </row>
    <row r="159478" spans="12:13" ht="15" customHeight="1">
      <c r="L159478" s="81"/>
      <c r="M159478" s="81"/>
    </row>
    <row r="159479" spans="12:13" ht="15" customHeight="1">
      <c r="L159479" s="81"/>
      <c r="M159479" s="81"/>
    </row>
    <row r="159480" spans="12:13" ht="15" customHeight="1">
      <c r="L159480" s="81"/>
      <c r="M159480" s="81"/>
    </row>
    <row r="159481" spans="12:13" ht="15" customHeight="1">
      <c r="L159481" s="81"/>
      <c r="M159481" s="81"/>
    </row>
    <row r="159482" spans="12:13" ht="15" customHeight="1">
      <c r="L159482" s="81"/>
      <c r="M159482" s="81"/>
    </row>
    <row r="159483" spans="12:13" ht="15" customHeight="1">
      <c r="L159483" s="81"/>
      <c r="M159483" s="81"/>
    </row>
    <row r="159484" spans="12:13" ht="15" customHeight="1">
      <c r="L159484" s="81"/>
      <c r="M159484" s="81"/>
    </row>
    <row r="159485" spans="12:13" ht="15" customHeight="1">
      <c r="L159485" s="81"/>
      <c r="M159485" s="81"/>
    </row>
    <row r="159486" spans="12:13" ht="15" customHeight="1">
      <c r="L159486" s="81"/>
      <c r="M159486" s="81"/>
    </row>
    <row r="159487" spans="12:13" ht="15" customHeight="1">
      <c r="L159487" s="81"/>
      <c r="M159487" s="81"/>
    </row>
    <row r="159488" spans="12:13" ht="15" customHeight="1">
      <c r="L159488" s="81"/>
      <c r="M159488" s="81"/>
    </row>
    <row r="159489" spans="12:13" ht="15" customHeight="1">
      <c r="L159489" s="81"/>
      <c r="M159489" s="81"/>
    </row>
    <row r="159490" spans="12:13" ht="15" customHeight="1">
      <c r="L159490" s="81"/>
      <c r="M159490" s="81"/>
    </row>
    <row r="159491" spans="12:13" ht="15" customHeight="1">
      <c r="L159491" s="81"/>
      <c r="M159491" s="81"/>
    </row>
    <row r="159492" spans="12:13" ht="15" customHeight="1">
      <c r="L159492" s="81"/>
      <c r="M159492" s="81"/>
    </row>
    <row r="159493" spans="12:13" ht="15" customHeight="1">
      <c r="L159493" s="81"/>
      <c r="M159493" s="81"/>
    </row>
    <row r="159494" spans="12:13" ht="15" customHeight="1">
      <c r="L159494" s="81"/>
      <c r="M159494" s="81"/>
    </row>
    <row r="159495" spans="12:13" ht="15" customHeight="1">
      <c r="L159495" s="81"/>
      <c r="M159495" s="81"/>
    </row>
    <row r="159496" spans="12:13" ht="15" customHeight="1">
      <c r="L159496" s="81"/>
      <c r="M159496" s="81"/>
    </row>
    <row r="159497" spans="12:13" ht="15" customHeight="1">
      <c r="L159497" s="81"/>
      <c r="M159497" s="81"/>
    </row>
    <row r="159498" spans="12:13" ht="15" customHeight="1">
      <c r="L159498" s="81"/>
      <c r="M159498" s="81"/>
    </row>
    <row r="159499" spans="12:13" ht="15" customHeight="1">
      <c r="L159499" s="81"/>
      <c r="M159499" s="81"/>
    </row>
    <row r="159500" spans="12:13" ht="15" customHeight="1">
      <c r="L159500" s="81"/>
      <c r="M159500" s="81"/>
    </row>
    <row r="159501" spans="12:13" ht="15" customHeight="1">
      <c r="L159501" s="81"/>
      <c r="M159501" s="81"/>
    </row>
    <row r="159502" spans="12:13" ht="15" customHeight="1">
      <c r="L159502" s="81"/>
      <c r="M159502" s="81"/>
    </row>
    <row r="159503" spans="12:13" ht="15" customHeight="1">
      <c r="L159503" s="81"/>
      <c r="M159503" s="81"/>
    </row>
    <row r="159504" spans="12:13" ht="15" customHeight="1">
      <c r="L159504" s="81"/>
      <c r="M159504" s="81"/>
    </row>
    <row r="159505" spans="12:13" ht="15" customHeight="1">
      <c r="L159505" s="81"/>
      <c r="M159505" s="81"/>
    </row>
    <row r="159506" spans="12:13" ht="15" customHeight="1">
      <c r="L159506" s="81"/>
      <c r="M159506" s="81"/>
    </row>
    <row r="159507" spans="12:13" ht="15" customHeight="1">
      <c r="L159507" s="81"/>
      <c r="M159507" s="81"/>
    </row>
    <row r="159508" spans="12:13" ht="15" customHeight="1">
      <c r="L159508" s="81"/>
      <c r="M159508" s="81"/>
    </row>
    <row r="159509" spans="12:13" ht="15" customHeight="1">
      <c r="L159509" s="81"/>
      <c r="M159509" s="81"/>
    </row>
    <row r="159510" spans="12:13" ht="15" customHeight="1">
      <c r="L159510" s="81"/>
      <c r="M159510" s="81"/>
    </row>
    <row r="159511" spans="12:13" ht="15" customHeight="1">
      <c r="L159511" s="81"/>
      <c r="M159511" s="81"/>
    </row>
    <row r="159512" spans="12:13" ht="15" customHeight="1">
      <c r="L159512" s="81"/>
      <c r="M159512" s="81"/>
    </row>
    <row r="159513" spans="12:13" ht="15" customHeight="1">
      <c r="L159513" s="81"/>
      <c r="M159513" s="81"/>
    </row>
    <row r="159514" spans="12:13" ht="15" customHeight="1">
      <c r="L159514" s="81"/>
      <c r="M159514" s="81"/>
    </row>
    <row r="159515" spans="12:13" ht="15" customHeight="1">
      <c r="L159515" s="81"/>
      <c r="M159515" s="81"/>
    </row>
    <row r="159516" spans="12:13" ht="15" customHeight="1">
      <c r="L159516" s="81"/>
      <c r="M159516" s="81"/>
    </row>
    <row r="159517" spans="12:13" ht="15" customHeight="1">
      <c r="L159517" s="81"/>
      <c r="M159517" s="81"/>
    </row>
    <row r="159518" spans="12:13" ht="15" customHeight="1">
      <c r="L159518" s="81"/>
      <c r="M159518" s="81"/>
    </row>
    <row r="159519" spans="12:13" ht="15" customHeight="1">
      <c r="L159519" s="81"/>
      <c r="M159519" s="81"/>
    </row>
    <row r="159520" spans="12:13" ht="15" customHeight="1">
      <c r="L159520" s="81"/>
      <c r="M159520" s="81"/>
    </row>
    <row r="159521" spans="12:13" ht="15" customHeight="1">
      <c r="L159521" s="81"/>
      <c r="M159521" s="81"/>
    </row>
    <row r="159522" spans="12:13" ht="15" customHeight="1">
      <c r="L159522" s="81"/>
      <c r="M159522" s="81"/>
    </row>
    <row r="159523" spans="12:13" ht="15" customHeight="1">
      <c r="L159523" s="81"/>
      <c r="M159523" s="81"/>
    </row>
    <row r="159524" spans="12:13" ht="15" customHeight="1">
      <c r="L159524" s="81"/>
      <c r="M159524" s="81"/>
    </row>
    <row r="159525" spans="12:13" ht="15" customHeight="1">
      <c r="L159525" s="81"/>
      <c r="M159525" s="81"/>
    </row>
    <row r="159526" spans="12:13" ht="15" customHeight="1">
      <c r="L159526" s="81"/>
      <c r="M159526" s="81"/>
    </row>
    <row r="159527" spans="12:13" ht="15" customHeight="1">
      <c r="L159527" s="81"/>
      <c r="M159527" s="81"/>
    </row>
    <row r="159528" spans="12:13" ht="15" customHeight="1">
      <c r="L159528" s="81"/>
      <c r="M159528" s="81"/>
    </row>
    <row r="159529" spans="12:13" ht="15" customHeight="1">
      <c r="L159529" s="81"/>
      <c r="M159529" s="81"/>
    </row>
    <row r="159530" spans="12:13" ht="15" customHeight="1">
      <c r="L159530" s="81"/>
      <c r="M159530" s="81"/>
    </row>
    <row r="159531" spans="12:13" ht="15" customHeight="1">
      <c r="L159531" s="81"/>
      <c r="M159531" s="81"/>
    </row>
    <row r="159532" spans="12:13" ht="15" customHeight="1">
      <c r="L159532" s="81"/>
      <c r="M159532" s="81"/>
    </row>
    <row r="159533" spans="12:13" ht="15" customHeight="1">
      <c r="L159533" s="81"/>
      <c r="M159533" s="81"/>
    </row>
    <row r="159534" spans="12:13" ht="15" customHeight="1">
      <c r="L159534" s="81"/>
      <c r="M159534" s="81"/>
    </row>
    <row r="159535" spans="12:13" ht="15" customHeight="1">
      <c r="L159535" s="81"/>
      <c r="M159535" s="81"/>
    </row>
    <row r="159536" spans="12:13" ht="15" customHeight="1">
      <c r="L159536" s="81"/>
      <c r="M159536" s="81"/>
    </row>
    <row r="159537" spans="12:13" ht="15" customHeight="1">
      <c r="L159537" s="81"/>
      <c r="M159537" s="81"/>
    </row>
    <row r="159538" spans="12:13" ht="15" customHeight="1">
      <c r="L159538" s="81"/>
      <c r="M159538" s="81"/>
    </row>
    <row r="159539" spans="12:13" ht="15" customHeight="1">
      <c r="L159539" s="81"/>
      <c r="M159539" s="81"/>
    </row>
    <row r="159540" spans="12:13" ht="15" customHeight="1">
      <c r="L159540" s="81"/>
      <c r="M159540" s="81"/>
    </row>
    <row r="159541" spans="12:13" ht="15" customHeight="1">
      <c r="L159541" s="81"/>
      <c r="M159541" s="81"/>
    </row>
    <row r="159542" spans="12:13" ht="15" customHeight="1">
      <c r="L159542" s="81"/>
      <c r="M159542" s="81"/>
    </row>
    <row r="159543" spans="12:13" ht="15" customHeight="1">
      <c r="L159543" s="81"/>
      <c r="M159543" s="81"/>
    </row>
    <row r="159544" spans="12:13" ht="15" customHeight="1">
      <c r="L159544" s="81"/>
      <c r="M159544" s="81"/>
    </row>
    <row r="159545" spans="12:13" ht="15" customHeight="1">
      <c r="L159545" s="81"/>
      <c r="M159545" s="81"/>
    </row>
    <row r="159546" spans="12:13" ht="15" customHeight="1">
      <c r="L159546" s="81"/>
      <c r="M159546" s="81"/>
    </row>
    <row r="159547" spans="12:13" ht="15" customHeight="1">
      <c r="L159547" s="81"/>
      <c r="M159547" s="81"/>
    </row>
    <row r="159548" spans="12:13" ht="15" customHeight="1">
      <c r="L159548" s="81"/>
      <c r="M159548" s="81"/>
    </row>
    <row r="159549" spans="12:13" ht="15" customHeight="1">
      <c r="L159549" s="81"/>
      <c r="M159549" s="81"/>
    </row>
    <row r="159550" spans="12:13" ht="15" customHeight="1">
      <c r="L159550" s="81"/>
      <c r="M159550" s="81"/>
    </row>
    <row r="159551" spans="12:13" ht="15" customHeight="1">
      <c r="L159551" s="81"/>
      <c r="M159551" s="81"/>
    </row>
    <row r="159552" spans="12:13" ht="15" customHeight="1">
      <c r="L159552" s="81"/>
      <c r="M159552" s="81"/>
    </row>
    <row r="159553" spans="12:13" ht="15" customHeight="1">
      <c r="L159553" s="81"/>
      <c r="M159553" s="81"/>
    </row>
    <row r="159554" spans="12:13" ht="15" customHeight="1">
      <c r="L159554" s="81"/>
      <c r="M159554" s="81"/>
    </row>
    <row r="159555" spans="12:13" ht="15" customHeight="1">
      <c r="L159555" s="81"/>
      <c r="M159555" s="81"/>
    </row>
    <row r="159556" spans="12:13" ht="15" customHeight="1">
      <c r="L159556" s="81"/>
      <c r="M159556" s="81"/>
    </row>
    <row r="159557" spans="12:13" ht="15" customHeight="1">
      <c r="L159557" s="81"/>
      <c r="M159557" s="81"/>
    </row>
    <row r="159558" spans="12:13" ht="15" customHeight="1">
      <c r="L159558" s="81"/>
      <c r="M159558" s="81"/>
    </row>
    <row r="159559" spans="12:13" ht="15" customHeight="1">
      <c r="L159559" s="81"/>
      <c r="M159559" s="81"/>
    </row>
    <row r="159560" spans="12:13" ht="15" customHeight="1">
      <c r="L159560" s="81"/>
      <c r="M159560" s="81"/>
    </row>
    <row r="159561" spans="12:13" ht="15" customHeight="1">
      <c r="L159561" s="81"/>
      <c r="M159561" s="81"/>
    </row>
    <row r="159562" spans="12:13" ht="15" customHeight="1">
      <c r="L159562" s="81"/>
      <c r="M159562" s="81"/>
    </row>
    <row r="159563" spans="12:13" ht="15" customHeight="1">
      <c r="L159563" s="81"/>
      <c r="M159563" s="81"/>
    </row>
    <row r="159564" spans="12:13" ht="15" customHeight="1">
      <c r="L159564" s="81"/>
      <c r="M159564" s="81"/>
    </row>
    <row r="159565" spans="12:13" ht="15" customHeight="1">
      <c r="L159565" s="81"/>
      <c r="M159565" s="81"/>
    </row>
    <row r="159566" spans="12:13" ht="15" customHeight="1">
      <c r="L159566" s="81"/>
      <c r="M159566" s="81"/>
    </row>
    <row r="159567" spans="12:13" ht="15" customHeight="1">
      <c r="L159567" s="81"/>
      <c r="M159567" s="81"/>
    </row>
    <row r="159568" spans="12:13" ht="15" customHeight="1">
      <c r="L159568" s="81"/>
      <c r="M159568" s="81"/>
    </row>
    <row r="159569" spans="12:13" ht="15" customHeight="1">
      <c r="L159569" s="81"/>
      <c r="M159569" s="81"/>
    </row>
    <row r="159570" spans="12:13" ht="15" customHeight="1">
      <c r="L159570" s="81"/>
      <c r="M159570" s="81"/>
    </row>
    <row r="159571" spans="12:13" ht="15" customHeight="1">
      <c r="L159571" s="81"/>
      <c r="M159571" s="81"/>
    </row>
    <row r="159572" spans="12:13" ht="15" customHeight="1">
      <c r="L159572" s="81"/>
      <c r="M159572" s="81"/>
    </row>
    <row r="159573" spans="12:13" ht="15" customHeight="1">
      <c r="L159573" s="81"/>
      <c r="M159573" s="81"/>
    </row>
    <row r="159574" spans="12:13" ht="15" customHeight="1">
      <c r="L159574" s="81"/>
      <c r="M159574" s="81"/>
    </row>
    <row r="159575" spans="12:13" ht="15" customHeight="1">
      <c r="L159575" s="81"/>
      <c r="M159575" s="81"/>
    </row>
    <row r="159576" spans="12:13" ht="15" customHeight="1">
      <c r="L159576" s="81"/>
      <c r="M159576" s="81"/>
    </row>
    <row r="159577" spans="12:13" ht="15" customHeight="1">
      <c r="L159577" s="81"/>
      <c r="M159577" s="81"/>
    </row>
    <row r="159578" spans="12:13" ht="15" customHeight="1">
      <c r="L159578" s="81"/>
      <c r="M159578" s="81"/>
    </row>
    <row r="159579" spans="12:13" ht="15" customHeight="1">
      <c r="L159579" s="81"/>
      <c r="M159579" s="81"/>
    </row>
    <row r="159580" spans="12:13" ht="15" customHeight="1">
      <c r="L159580" s="81"/>
      <c r="M159580" s="81"/>
    </row>
    <row r="159581" spans="12:13" ht="15" customHeight="1">
      <c r="L159581" s="81"/>
      <c r="M159581" s="81"/>
    </row>
    <row r="159582" spans="12:13" ht="15" customHeight="1">
      <c r="L159582" s="81"/>
      <c r="M159582" s="81"/>
    </row>
    <row r="159583" spans="12:13" ht="15" customHeight="1">
      <c r="L159583" s="81"/>
      <c r="M159583" s="81"/>
    </row>
    <row r="159584" spans="12:13" ht="15" customHeight="1">
      <c r="L159584" s="81"/>
      <c r="M159584" s="81"/>
    </row>
    <row r="159585" spans="12:13" ht="15" customHeight="1">
      <c r="L159585" s="81"/>
      <c r="M159585" s="81"/>
    </row>
    <row r="159586" spans="12:13" ht="15" customHeight="1">
      <c r="L159586" s="81"/>
      <c r="M159586" s="81"/>
    </row>
    <row r="159587" spans="12:13" ht="15" customHeight="1">
      <c r="L159587" s="81"/>
      <c r="M159587" s="81"/>
    </row>
    <row r="159588" spans="12:13" ht="15" customHeight="1">
      <c r="L159588" s="81"/>
      <c r="M159588" s="81"/>
    </row>
    <row r="159589" spans="12:13" ht="15" customHeight="1">
      <c r="L159589" s="81"/>
      <c r="M159589" s="81"/>
    </row>
    <row r="159590" spans="12:13" ht="15" customHeight="1">
      <c r="L159590" s="81"/>
      <c r="M159590" s="81"/>
    </row>
    <row r="159591" spans="12:13" ht="15" customHeight="1">
      <c r="L159591" s="81"/>
      <c r="M159591" s="81"/>
    </row>
    <row r="159592" spans="12:13" ht="15" customHeight="1">
      <c r="L159592" s="81"/>
      <c r="M159592" s="81"/>
    </row>
    <row r="159593" spans="12:13" ht="15" customHeight="1">
      <c r="L159593" s="81"/>
      <c r="M159593" s="81"/>
    </row>
    <row r="159594" spans="12:13" ht="15" customHeight="1">
      <c r="L159594" s="81"/>
      <c r="M159594" s="81"/>
    </row>
    <row r="159595" spans="12:13" ht="15" customHeight="1">
      <c r="L159595" s="81"/>
      <c r="M159595" s="81"/>
    </row>
    <row r="159596" spans="12:13" ht="15" customHeight="1">
      <c r="L159596" s="81"/>
      <c r="M159596" s="81"/>
    </row>
    <row r="159597" spans="12:13" ht="15" customHeight="1">
      <c r="L159597" s="81"/>
      <c r="M159597" s="81"/>
    </row>
    <row r="159598" spans="12:13" ht="15" customHeight="1">
      <c r="L159598" s="81"/>
      <c r="M159598" s="81"/>
    </row>
    <row r="159599" spans="12:13" ht="15" customHeight="1">
      <c r="L159599" s="81"/>
      <c r="M159599" s="81"/>
    </row>
    <row r="159600" spans="12:13" ht="15" customHeight="1">
      <c r="L159600" s="81"/>
      <c r="M159600" s="81"/>
    </row>
    <row r="159601" spans="12:13" ht="15" customHeight="1">
      <c r="L159601" s="81"/>
      <c r="M159601" s="81"/>
    </row>
    <row r="159602" spans="12:13" ht="15" customHeight="1">
      <c r="L159602" s="81"/>
      <c r="M159602" s="81"/>
    </row>
    <row r="159603" spans="12:13" ht="15" customHeight="1">
      <c r="L159603" s="81"/>
      <c r="M159603" s="81"/>
    </row>
    <row r="159604" spans="12:13" ht="15" customHeight="1">
      <c r="L159604" s="81"/>
      <c r="M159604" s="81"/>
    </row>
    <row r="159605" spans="12:13" ht="15" customHeight="1">
      <c r="L159605" s="81"/>
      <c r="M159605" s="81"/>
    </row>
    <row r="159606" spans="12:13" ht="15" customHeight="1">
      <c r="L159606" s="81"/>
      <c r="M159606" s="81"/>
    </row>
    <row r="159607" spans="12:13" ht="15" customHeight="1">
      <c r="L159607" s="81"/>
      <c r="M159607" s="81"/>
    </row>
    <row r="159608" spans="12:13" ht="15" customHeight="1">
      <c r="L159608" s="81"/>
      <c r="M159608" s="81"/>
    </row>
    <row r="159609" spans="12:13" ht="15" customHeight="1">
      <c r="L159609" s="81"/>
      <c r="M159609" s="81"/>
    </row>
    <row r="159610" spans="12:13" ht="15" customHeight="1">
      <c r="L159610" s="81"/>
      <c r="M159610" s="81"/>
    </row>
    <row r="159611" spans="12:13" ht="15" customHeight="1">
      <c r="L159611" s="81"/>
      <c r="M159611" s="81"/>
    </row>
    <row r="159612" spans="12:13" ht="15" customHeight="1">
      <c r="L159612" s="81"/>
      <c r="M159612" s="81"/>
    </row>
    <row r="159613" spans="12:13" ht="15" customHeight="1">
      <c r="L159613" s="81"/>
      <c r="M159613" s="81"/>
    </row>
    <row r="159614" spans="12:13" ht="15" customHeight="1">
      <c r="L159614" s="81"/>
      <c r="M159614" s="81"/>
    </row>
    <row r="159615" spans="12:13" ht="15" customHeight="1">
      <c r="L159615" s="81"/>
      <c r="M159615" s="81"/>
    </row>
    <row r="159616" spans="12:13" ht="15" customHeight="1">
      <c r="L159616" s="81"/>
      <c r="M159616" s="81"/>
    </row>
    <row r="159617" spans="12:13" ht="15" customHeight="1">
      <c r="L159617" s="81"/>
      <c r="M159617" s="81"/>
    </row>
    <row r="159618" spans="12:13" ht="15" customHeight="1">
      <c r="L159618" s="81"/>
      <c r="M159618" s="81"/>
    </row>
    <row r="159619" spans="12:13" ht="15" customHeight="1">
      <c r="L159619" s="81"/>
      <c r="M159619" s="81"/>
    </row>
    <row r="159620" spans="12:13" ht="15" customHeight="1">
      <c r="L159620" s="81"/>
      <c r="M159620" s="81"/>
    </row>
    <row r="159621" spans="12:13" ht="15" customHeight="1">
      <c r="L159621" s="81"/>
      <c r="M159621" s="81"/>
    </row>
    <row r="159622" spans="12:13" ht="15" customHeight="1">
      <c r="L159622" s="81"/>
      <c r="M159622" s="81"/>
    </row>
    <row r="159623" spans="12:13" ht="15" customHeight="1">
      <c r="L159623" s="81"/>
      <c r="M159623" s="81"/>
    </row>
    <row r="159624" spans="12:13" ht="15" customHeight="1">
      <c r="L159624" s="81"/>
      <c r="M159624" s="81"/>
    </row>
    <row r="159625" spans="12:13" ht="15" customHeight="1">
      <c r="L159625" s="81"/>
      <c r="M159625" s="81"/>
    </row>
    <row r="159626" spans="12:13" ht="15" customHeight="1">
      <c r="L159626" s="81"/>
      <c r="M159626" s="81"/>
    </row>
    <row r="159627" spans="12:13" ht="15" customHeight="1">
      <c r="L159627" s="81"/>
      <c r="M159627" s="81"/>
    </row>
    <row r="159628" spans="12:13" ht="15" customHeight="1">
      <c r="L159628" s="81"/>
      <c r="M159628" s="81"/>
    </row>
    <row r="159629" spans="12:13" ht="15" customHeight="1">
      <c r="L159629" s="81"/>
      <c r="M159629" s="81"/>
    </row>
    <row r="159630" spans="12:13" ht="15" customHeight="1">
      <c r="L159630" s="81"/>
      <c r="M159630" s="81"/>
    </row>
    <row r="159631" spans="12:13" ht="15" customHeight="1">
      <c r="L159631" s="81"/>
      <c r="M159631" s="81"/>
    </row>
    <row r="159632" spans="12:13" ht="15" customHeight="1">
      <c r="L159632" s="81"/>
      <c r="M159632" s="81"/>
    </row>
    <row r="159633" spans="12:13" ht="15" customHeight="1">
      <c r="L159633" s="81"/>
      <c r="M159633" s="81"/>
    </row>
    <row r="159634" spans="12:13" ht="15" customHeight="1">
      <c r="L159634" s="81"/>
      <c r="M159634" s="81"/>
    </row>
    <row r="159635" spans="12:13" ht="15" customHeight="1">
      <c r="L159635" s="81"/>
      <c r="M159635" s="81"/>
    </row>
    <row r="159636" spans="12:13" ht="15" customHeight="1">
      <c r="L159636" s="81"/>
      <c r="M159636" s="81"/>
    </row>
    <row r="159637" spans="12:13" ht="15" customHeight="1">
      <c r="L159637" s="81"/>
      <c r="M159637" s="81"/>
    </row>
    <row r="159638" spans="12:13" ht="15" customHeight="1">
      <c r="L159638" s="81"/>
      <c r="M159638" s="81"/>
    </row>
    <row r="159639" spans="12:13" ht="15" customHeight="1">
      <c r="L159639" s="81"/>
      <c r="M159639" s="81"/>
    </row>
    <row r="159640" spans="12:13" ht="15" customHeight="1">
      <c r="L159640" s="81"/>
      <c r="M159640" s="81"/>
    </row>
    <row r="159641" spans="12:13" ht="15" customHeight="1">
      <c r="L159641" s="81"/>
      <c r="M159641" s="81"/>
    </row>
    <row r="159642" spans="12:13" ht="15" customHeight="1">
      <c r="L159642" s="81"/>
      <c r="M159642" s="81"/>
    </row>
    <row r="159643" spans="12:13" ht="15" customHeight="1">
      <c r="L159643" s="81"/>
      <c r="M159643" s="81"/>
    </row>
    <row r="159644" spans="12:13" ht="15" customHeight="1">
      <c r="L159644" s="81"/>
      <c r="M159644" s="81"/>
    </row>
    <row r="159645" spans="12:13" ht="15" customHeight="1">
      <c r="L159645" s="81"/>
      <c r="M159645" s="81"/>
    </row>
    <row r="159646" spans="12:13" ht="15" customHeight="1">
      <c r="L159646" s="81"/>
      <c r="M159646" s="81"/>
    </row>
    <row r="159647" spans="12:13" ht="15" customHeight="1">
      <c r="L159647" s="81"/>
      <c r="M159647" s="81"/>
    </row>
    <row r="159648" spans="12:13" ht="15" customHeight="1">
      <c r="L159648" s="81"/>
      <c r="M159648" s="81"/>
    </row>
    <row r="159649" spans="12:13" ht="15" customHeight="1">
      <c r="L159649" s="81"/>
      <c r="M159649" s="81"/>
    </row>
    <row r="159650" spans="12:13" ht="15" customHeight="1">
      <c r="L159650" s="81"/>
      <c r="M159650" s="81"/>
    </row>
    <row r="159651" spans="12:13" ht="15" customHeight="1">
      <c r="L159651" s="81"/>
      <c r="M159651" s="81"/>
    </row>
    <row r="159652" spans="12:13" ht="15" customHeight="1">
      <c r="L159652" s="81"/>
      <c r="M159652" s="81"/>
    </row>
    <row r="159653" spans="12:13" ht="15" customHeight="1">
      <c r="L159653" s="81"/>
      <c r="M159653" s="81"/>
    </row>
    <row r="159654" spans="12:13" ht="15" customHeight="1">
      <c r="L159654" s="81"/>
      <c r="M159654" s="81"/>
    </row>
    <row r="159655" spans="12:13" ht="15" customHeight="1">
      <c r="L159655" s="81"/>
      <c r="M159655" s="81"/>
    </row>
    <row r="159656" spans="12:13" ht="15" customHeight="1">
      <c r="L159656" s="81"/>
      <c r="M159656" s="81"/>
    </row>
    <row r="159657" spans="12:13" ht="15" customHeight="1">
      <c r="L159657" s="81"/>
      <c r="M159657" s="81"/>
    </row>
    <row r="159658" spans="12:13" ht="15" customHeight="1">
      <c r="L159658" s="81"/>
      <c r="M159658" s="81"/>
    </row>
    <row r="159659" spans="12:13" ht="15" customHeight="1">
      <c r="L159659" s="81"/>
      <c r="M159659" s="81"/>
    </row>
    <row r="159660" spans="12:13" ht="15" customHeight="1">
      <c r="L159660" s="81"/>
      <c r="M159660" s="81"/>
    </row>
    <row r="159661" spans="12:13" ht="15" customHeight="1">
      <c r="L159661" s="81"/>
      <c r="M159661" s="81"/>
    </row>
    <row r="159662" spans="12:13" ht="15" customHeight="1">
      <c r="L159662" s="81"/>
      <c r="M159662" s="81"/>
    </row>
    <row r="159663" spans="12:13" ht="15" customHeight="1">
      <c r="L159663" s="81"/>
      <c r="M159663" s="81"/>
    </row>
    <row r="159664" spans="12:13" ht="15" customHeight="1">
      <c r="L159664" s="81"/>
      <c r="M159664" s="81"/>
    </row>
    <row r="159665" spans="12:13" ht="15" customHeight="1">
      <c r="L159665" s="81"/>
      <c r="M159665" s="81"/>
    </row>
    <row r="159666" spans="12:13" ht="15" customHeight="1">
      <c r="L159666" s="81"/>
      <c r="M159666" s="81"/>
    </row>
    <row r="159667" spans="12:13" ht="15" customHeight="1">
      <c r="L159667" s="81"/>
      <c r="M159667" s="81"/>
    </row>
    <row r="159668" spans="12:13" ht="15" customHeight="1">
      <c r="L159668" s="81"/>
      <c r="M159668" s="81"/>
    </row>
    <row r="159669" spans="12:13" ht="15" customHeight="1">
      <c r="L159669" s="81"/>
      <c r="M159669" s="81"/>
    </row>
    <row r="159670" spans="12:13" ht="15" customHeight="1">
      <c r="L159670" s="81"/>
      <c r="M159670" s="81"/>
    </row>
    <row r="159671" spans="12:13" ht="15" customHeight="1">
      <c r="L159671" s="81"/>
      <c r="M159671" s="81"/>
    </row>
    <row r="159672" spans="12:13" ht="15" customHeight="1">
      <c r="L159672" s="81"/>
      <c r="M159672" s="81"/>
    </row>
    <row r="159673" spans="12:13" ht="15" customHeight="1">
      <c r="L159673" s="81"/>
      <c r="M159673" s="81"/>
    </row>
    <row r="159674" spans="12:13" ht="15" customHeight="1">
      <c r="L159674" s="81"/>
      <c r="M159674" s="81"/>
    </row>
    <row r="159675" spans="12:13" ht="15" customHeight="1">
      <c r="L159675" s="81"/>
      <c r="M159675" s="81"/>
    </row>
    <row r="159676" spans="12:13" ht="15" customHeight="1">
      <c r="L159676" s="81"/>
      <c r="M159676" s="81"/>
    </row>
    <row r="159677" spans="12:13" ht="15" customHeight="1">
      <c r="L159677" s="81"/>
      <c r="M159677" s="81"/>
    </row>
    <row r="159678" spans="12:13" ht="15" customHeight="1">
      <c r="L159678" s="81"/>
      <c r="M159678" s="81"/>
    </row>
    <row r="159679" spans="12:13" ht="15" customHeight="1">
      <c r="L159679" s="81"/>
      <c r="M159679" s="81"/>
    </row>
    <row r="159680" spans="12:13" ht="15" customHeight="1">
      <c r="L159680" s="81"/>
      <c r="M159680" s="81"/>
    </row>
    <row r="159681" spans="12:13" ht="15" customHeight="1">
      <c r="L159681" s="81"/>
      <c r="M159681" s="81"/>
    </row>
    <row r="159682" spans="12:13" ht="15" customHeight="1">
      <c r="L159682" s="81"/>
      <c r="M159682" s="81"/>
    </row>
    <row r="159683" spans="12:13" ht="15" customHeight="1">
      <c r="L159683" s="81"/>
      <c r="M159683" s="81"/>
    </row>
    <row r="159684" spans="12:13" ht="15" customHeight="1">
      <c r="L159684" s="81"/>
      <c r="M159684" s="81"/>
    </row>
    <row r="159685" spans="12:13" ht="15" customHeight="1">
      <c r="L159685" s="81"/>
      <c r="M159685" s="81"/>
    </row>
    <row r="159686" spans="12:13" ht="15" customHeight="1">
      <c r="L159686" s="81"/>
      <c r="M159686" s="81"/>
    </row>
    <row r="159687" spans="12:13" ht="15" customHeight="1">
      <c r="L159687" s="81"/>
      <c r="M159687" s="81"/>
    </row>
    <row r="159688" spans="12:13" ht="15" customHeight="1">
      <c r="L159688" s="81"/>
      <c r="M159688" s="81"/>
    </row>
    <row r="159689" spans="12:13" ht="15" customHeight="1">
      <c r="L159689" s="81"/>
      <c r="M159689" s="81"/>
    </row>
    <row r="159690" spans="12:13" ht="15" customHeight="1">
      <c r="L159690" s="81"/>
      <c r="M159690" s="81"/>
    </row>
    <row r="159691" spans="12:13" ht="15" customHeight="1">
      <c r="L159691" s="81"/>
      <c r="M159691" s="81"/>
    </row>
    <row r="159692" spans="12:13" ht="15" customHeight="1">
      <c r="L159692" s="81"/>
      <c r="M159692" s="81"/>
    </row>
    <row r="159693" spans="12:13" ht="15" customHeight="1">
      <c r="L159693" s="81"/>
      <c r="M159693" s="81"/>
    </row>
    <row r="159694" spans="12:13" ht="15" customHeight="1">
      <c r="L159694" s="81"/>
      <c r="M159694" s="81"/>
    </row>
    <row r="159695" spans="12:13" ht="15" customHeight="1">
      <c r="L159695" s="81"/>
      <c r="M159695" s="81"/>
    </row>
    <row r="159696" spans="12:13" ht="15" customHeight="1">
      <c r="L159696" s="81"/>
      <c r="M159696" s="81"/>
    </row>
    <row r="159697" spans="12:13" ht="15" customHeight="1">
      <c r="L159697" s="81"/>
      <c r="M159697" s="81"/>
    </row>
    <row r="159698" spans="12:13" ht="15" customHeight="1">
      <c r="L159698" s="81"/>
      <c r="M159698" s="81"/>
    </row>
    <row r="159699" spans="12:13" ht="15" customHeight="1">
      <c r="L159699" s="81"/>
      <c r="M159699" s="81"/>
    </row>
    <row r="159700" spans="12:13" ht="15" customHeight="1">
      <c r="L159700" s="81"/>
      <c r="M159700" s="81"/>
    </row>
    <row r="159701" spans="12:13" ht="15" customHeight="1">
      <c r="L159701" s="81"/>
      <c r="M159701" s="81"/>
    </row>
    <row r="159702" spans="12:13" ht="15" customHeight="1">
      <c r="L159702" s="81"/>
      <c r="M159702" s="81"/>
    </row>
    <row r="159703" spans="12:13" ht="15" customHeight="1">
      <c r="L159703" s="81"/>
      <c r="M159703" s="81"/>
    </row>
    <row r="159704" spans="12:13" ht="15" customHeight="1">
      <c r="L159704" s="81"/>
      <c r="M159704" s="81"/>
    </row>
    <row r="159705" spans="12:13" ht="15" customHeight="1">
      <c r="L159705" s="81"/>
      <c r="M159705" s="81"/>
    </row>
    <row r="159706" spans="12:13" ht="15" customHeight="1">
      <c r="L159706" s="81"/>
      <c r="M159706" s="81"/>
    </row>
    <row r="159707" spans="12:13" ht="15" customHeight="1">
      <c r="L159707" s="81"/>
      <c r="M159707" s="81"/>
    </row>
    <row r="159708" spans="12:13" ht="15" customHeight="1">
      <c r="L159708" s="81"/>
      <c r="M159708" s="81"/>
    </row>
    <row r="159709" spans="12:13" ht="15" customHeight="1">
      <c r="L159709" s="81"/>
      <c r="M159709" s="81"/>
    </row>
    <row r="159710" spans="12:13" ht="15" customHeight="1">
      <c r="L159710" s="81"/>
      <c r="M159710" s="81"/>
    </row>
    <row r="159711" spans="12:13" ht="15" customHeight="1">
      <c r="L159711" s="81"/>
      <c r="M159711" s="81"/>
    </row>
    <row r="159712" spans="12:13" ht="15" customHeight="1">
      <c r="L159712" s="81"/>
      <c r="M159712" s="81"/>
    </row>
    <row r="159713" spans="12:13" ht="15" customHeight="1">
      <c r="L159713" s="81"/>
      <c r="M159713" s="81"/>
    </row>
    <row r="159714" spans="12:13" ht="15" customHeight="1">
      <c r="L159714" s="81"/>
      <c r="M159714" s="81"/>
    </row>
    <row r="159715" spans="12:13" ht="15" customHeight="1">
      <c r="L159715" s="81"/>
      <c r="M159715" s="81"/>
    </row>
    <row r="159716" spans="12:13" ht="15" customHeight="1">
      <c r="L159716" s="81"/>
      <c r="M159716" s="81"/>
    </row>
    <row r="159717" spans="12:13" ht="15" customHeight="1">
      <c r="L159717" s="81"/>
      <c r="M159717" s="81"/>
    </row>
    <row r="159718" spans="12:13" ht="15" customHeight="1">
      <c r="L159718" s="81"/>
      <c r="M159718" s="81"/>
    </row>
    <row r="159719" spans="12:13" ht="15" customHeight="1">
      <c r="L159719" s="81"/>
      <c r="M159719" s="81"/>
    </row>
    <row r="159720" spans="12:13" ht="15" customHeight="1">
      <c r="L159720" s="81"/>
      <c r="M159720" s="81"/>
    </row>
    <row r="159721" spans="12:13" ht="15" customHeight="1">
      <c r="L159721" s="81"/>
      <c r="M159721" s="81"/>
    </row>
    <row r="159722" spans="12:13" ht="15" customHeight="1">
      <c r="L159722" s="81"/>
      <c r="M159722" s="81"/>
    </row>
    <row r="159723" spans="12:13" ht="15" customHeight="1">
      <c r="L159723" s="81"/>
      <c r="M159723" s="81"/>
    </row>
    <row r="159724" spans="12:13" ht="15" customHeight="1">
      <c r="L159724" s="81"/>
      <c r="M159724" s="81"/>
    </row>
    <row r="159725" spans="12:13" ht="15" customHeight="1">
      <c r="L159725" s="81"/>
      <c r="M159725" s="81"/>
    </row>
    <row r="159726" spans="12:13" ht="15" customHeight="1">
      <c r="L159726" s="81"/>
      <c r="M159726" s="81"/>
    </row>
    <row r="159727" spans="12:13" ht="15" customHeight="1">
      <c r="L159727" s="81"/>
      <c r="M159727" s="81"/>
    </row>
    <row r="159728" spans="12:13" ht="15" customHeight="1">
      <c r="L159728" s="81"/>
      <c r="M159728" s="81"/>
    </row>
    <row r="159729" spans="12:13" ht="15" customHeight="1">
      <c r="L159729" s="81"/>
      <c r="M159729" s="81"/>
    </row>
    <row r="159730" spans="12:13" ht="15" customHeight="1">
      <c r="L159730" s="81"/>
      <c r="M159730" s="81"/>
    </row>
    <row r="159731" spans="12:13" ht="15" customHeight="1">
      <c r="L159731" s="81"/>
      <c r="M159731" s="81"/>
    </row>
    <row r="159732" spans="12:13" ht="15" customHeight="1">
      <c r="L159732" s="81"/>
      <c r="M159732" s="81"/>
    </row>
    <row r="159733" spans="12:13" ht="15" customHeight="1">
      <c r="L159733" s="81"/>
      <c r="M159733" s="81"/>
    </row>
    <row r="159734" spans="12:13" ht="15" customHeight="1">
      <c r="L159734" s="81"/>
      <c r="M159734" s="81"/>
    </row>
    <row r="159735" spans="12:13" ht="15" customHeight="1">
      <c r="L159735" s="81"/>
      <c r="M159735" s="81"/>
    </row>
    <row r="159736" spans="12:13" ht="15" customHeight="1">
      <c r="L159736" s="81"/>
      <c r="M159736" s="81"/>
    </row>
    <row r="159737" spans="12:13" ht="15" customHeight="1">
      <c r="L159737" s="81"/>
      <c r="M159737" s="81"/>
    </row>
    <row r="159738" spans="12:13" ht="15" customHeight="1">
      <c r="L159738" s="81"/>
      <c r="M159738" s="81"/>
    </row>
    <row r="159739" spans="12:13" ht="15" customHeight="1">
      <c r="L159739" s="81"/>
      <c r="M159739" s="81"/>
    </row>
    <row r="159740" spans="12:13" ht="15" customHeight="1">
      <c r="L159740" s="81"/>
      <c r="M159740" s="81"/>
    </row>
    <row r="159741" spans="12:13" ht="15" customHeight="1">
      <c r="L159741" s="81"/>
      <c r="M159741" s="81"/>
    </row>
    <row r="159742" spans="12:13" ht="15" customHeight="1">
      <c r="L159742" s="81"/>
      <c r="M159742" s="81"/>
    </row>
    <row r="159743" spans="12:13" ht="15" customHeight="1">
      <c r="L159743" s="81"/>
      <c r="M159743" s="81"/>
    </row>
    <row r="159744" spans="12:13" ht="15" customHeight="1">
      <c r="L159744" s="81"/>
      <c r="M159744" s="81"/>
    </row>
    <row r="159745" spans="12:13" ht="15" customHeight="1">
      <c r="L159745" s="81"/>
      <c r="M159745" s="81"/>
    </row>
    <row r="159746" spans="12:13" ht="15" customHeight="1">
      <c r="L159746" s="81"/>
      <c r="M159746" s="81"/>
    </row>
    <row r="159747" spans="12:13" ht="15" customHeight="1">
      <c r="L159747" s="81"/>
      <c r="M159747" s="81"/>
    </row>
    <row r="159748" spans="12:13" ht="15" customHeight="1">
      <c r="L159748" s="81"/>
      <c r="M159748" s="81"/>
    </row>
    <row r="159749" spans="12:13" ht="15" customHeight="1">
      <c r="L159749" s="81"/>
      <c r="M159749" s="81"/>
    </row>
    <row r="159750" spans="12:13" ht="15" customHeight="1">
      <c r="L159750" s="81"/>
      <c r="M159750" s="81"/>
    </row>
    <row r="159751" spans="12:13" ht="15" customHeight="1">
      <c r="L159751" s="81"/>
      <c r="M159751" s="81"/>
    </row>
    <row r="159752" spans="12:13" ht="15" customHeight="1">
      <c r="L159752" s="81"/>
      <c r="M159752" s="81"/>
    </row>
    <row r="159753" spans="12:13" ht="15" customHeight="1">
      <c r="L159753" s="81"/>
      <c r="M159753" s="81"/>
    </row>
    <row r="159754" spans="12:13" ht="15" customHeight="1">
      <c r="L159754" s="81"/>
      <c r="M159754" s="81"/>
    </row>
    <row r="159755" spans="12:13" ht="15" customHeight="1">
      <c r="L159755" s="81"/>
      <c r="M159755" s="81"/>
    </row>
    <row r="159756" spans="12:13" ht="15" customHeight="1">
      <c r="L159756" s="81"/>
      <c r="M159756" s="81"/>
    </row>
    <row r="159757" spans="12:13" ht="15" customHeight="1">
      <c r="L159757" s="81"/>
      <c r="M159757" s="81"/>
    </row>
    <row r="159758" spans="12:13" ht="15" customHeight="1">
      <c r="L159758" s="81"/>
      <c r="M159758" s="81"/>
    </row>
    <row r="159759" spans="12:13" ht="15" customHeight="1">
      <c r="L159759" s="81"/>
      <c r="M159759" s="81"/>
    </row>
    <row r="159760" spans="12:13" ht="15" customHeight="1">
      <c r="L159760" s="81"/>
      <c r="M159760" s="81"/>
    </row>
    <row r="159761" spans="12:13" ht="15" customHeight="1">
      <c r="L159761" s="81"/>
      <c r="M159761" s="81"/>
    </row>
    <row r="159762" spans="12:13" ht="15" customHeight="1">
      <c r="L159762" s="81"/>
      <c r="M159762" s="81"/>
    </row>
    <row r="159763" spans="12:13" ht="15" customHeight="1">
      <c r="L159763" s="81"/>
      <c r="M159763" s="81"/>
    </row>
    <row r="159764" spans="12:13" ht="15" customHeight="1">
      <c r="L159764" s="81"/>
      <c r="M159764" s="81"/>
    </row>
    <row r="159765" spans="12:13" ht="15" customHeight="1">
      <c r="L159765" s="81"/>
      <c r="M159765" s="81"/>
    </row>
    <row r="159766" spans="12:13" ht="15" customHeight="1">
      <c r="L159766" s="81"/>
      <c r="M159766" s="81"/>
    </row>
    <row r="159767" spans="12:13" ht="15" customHeight="1">
      <c r="L159767" s="81"/>
      <c r="M159767" s="81"/>
    </row>
    <row r="159768" spans="12:13" ht="15" customHeight="1">
      <c r="L159768" s="81"/>
      <c r="M159768" s="81"/>
    </row>
    <row r="159769" spans="12:13" ht="15" customHeight="1">
      <c r="L159769" s="81"/>
      <c r="M159769" s="81"/>
    </row>
    <row r="159770" spans="12:13" ht="15" customHeight="1">
      <c r="L159770" s="81"/>
      <c r="M159770" s="81"/>
    </row>
    <row r="159771" spans="12:13" ht="15" customHeight="1">
      <c r="L159771" s="81"/>
      <c r="M159771" s="81"/>
    </row>
    <row r="159772" spans="12:13" ht="15" customHeight="1">
      <c r="L159772" s="81"/>
      <c r="M159772" s="81"/>
    </row>
    <row r="159773" spans="12:13" ht="15" customHeight="1">
      <c r="L159773" s="81"/>
      <c r="M159773" s="81"/>
    </row>
    <row r="159774" spans="12:13" ht="15" customHeight="1">
      <c r="L159774" s="81"/>
      <c r="M159774" s="81"/>
    </row>
    <row r="159775" spans="12:13" ht="15" customHeight="1">
      <c r="L159775" s="81"/>
      <c r="M159775" s="81"/>
    </row>
    <row r="159776" spans="12:13" ht="15" customHeight="1">
      <c r="L159776" s="81"/>
      <c r="M159776" s="81"/>
    </row>
    <row r="159777" spans="12:13" ht="15" customHeight="1">
      <c r="L159777" s="81"/>
      <c r="M159777" s="81"/>
    </row>
    <row r="159778" spans="12:13" ht="15" customHeight="1">
      <c r="L159778" s="81"/>
      <c r="M159778" s="81"/>
    </row>
    <row r="159779" spans="12:13" ht="15" customHeight="1">
      <c r="L159779" s="81"/>
      <c r="M159779" s="81"/>
    </row>
    <row r="159780" spans="12:13" ht="15" customHeight="1">
      <c r="L159780" s="81"/>
      <c r="M159780" s="81"/>
    </row>
    <row r="159781" spans="12:13" ht="15" customHeight="1">
      <c r="L159781" s="81"/>
      <c r="M159781" s="81"/>
    </row>
    <row r="159782" spans="12:13" ht="15" customHeight="1">
      <c r="L159782" s="81"/>
      <c r="M159782" s="81"/>
    </row>
    <row r="159783" spans="12:13" ht="15" customHeight="1">
      <c r="L159783" s="81"/>
      <c r="M159783" s="81"/>
    </row>
    <row r="159784" spans="12:13" ht="15" customHeight="1">
      <c r="L159784" s="81"/>
      <c r="M159784" s="81"/>
    </row>
    <row r="159785" spans="12:13" ht="15" customHeight="1">
      <c r="L159785" s="81"/>
      <c r="M159785" s="81"/>
    </row>
    <row r="159786" spans="12:13" ht="15" customHeight="1">
      <c r="L159786" s="81"/>
      <c r="M159786" s="81"/>
    </row>
    <row r="159787" spans="12:13" ht="15" customHeight="1">
      <c r="L159787" s="81"/>
      <c r="M159787" s="81"/>
    </row>
    <row r="159788" spans="12:13" ht="15" customHeight="1">
      <c r="L159788" s="81"/>
      <c r="M159788" s="81"/>
    </row>
    <row r="159789" spans="12:13" ht="15" customHeight="1">
      <c r="L159789" s="81"/>
      <c r="M159789" s="81"/>
    </row>
    <row r="159790" spans="12:13" ht="15" customHeight="1">
      <c r="L159790" s="81"/>
      <c r="M159790" s="81"/>
    </row>
    <row r="159791" spans="12:13" ht="15" customHeight="1">
      <c r="L159791" s="81"/>
      <c r="M159791" s="81"/>
    </row>
    <row r="159792" spans="12:13" ht="15" customHeight="1">
      <c r="L159792" s="81"/>
      <c r="M159792" s="81"/>
    </row>
    <row r="159793" spans="12:13" ht="15" customHeight="1">
      <c r="L159793" s="81"/>
      <c r="M159793" s="81"/>
    </row>
    <row r="159794" spans="12:13" ht="15" customHeight="1">
      <c r="L159794" s="81"/>
      <c r="M159794" s="81"/>
    </row>
    <row r="159795" spans="12:13" ht="15" customHeight="1">
      <c r="L159795" s="81"/>
      <c r="M159795" s="81"/>
    </row>
    <row r="159796" spans="12:13" ht="15" customHeight="1">
      <c r="L159796" s="81"/>
      <c r="M159796" s="81"/>
    </row>
    <row r="159797" spans="12:13" ht="15" customHeight="1">
      <c r="L159797" s="81"/>
      <c r="M159797" s="81"/>
    </row>
    <row r="159798" spans="12:13" ht="15" customHeight="1">
      <c r="L159798" s="81"/>
      <c r="M159798" s="81"/>
    </row>
    <row r="159799" spans="12:13" ht="15" customHeight="1">
      <c r="L159799" s="81"/>
      <c r="M159799" s="81"/>
    </row>
    <row r="159800" spans="12:13" ht="15" customHeight="1">
      <c r="L159800" s="81"/>
      <c r="M159800" s="81"/>
    </row>
    <row r="159801" spans="12:13" ht="15" customHeight="1">
      <c r="L159801" s="81"/>
      <c r="M159801" s="81"/>
    </row>
    <row r="159802" spans="12:13" ht="15" customHeight="1">
      <c r="L159802" s="81"/>
      <c r="M159802" s="81"/>
    </row>
    <row r="159803" spans="12:13" ht="15" customHeight="1">
      <c r="L159803" s="81"/>
      <c r="M159803" s="81"/>
    </row>
    <row r="159804" spans="12:13" ht="15" customHeight="1">
      <c r="L159804" s="81"/>
      <c r="M159804" s="81"/>
    </row>
    <row r="159805" spans="12:13" ht="15" customHeight="1">
      <c r="L159805" s="81"/>
      <c r="M159805" s="81"/>
    </row>
    <row r="159806" spans="12:13" ht="15" customHeight="1">
      <c r="L159806" s="81"/>
      <c r="M159806" s="81"/>
    </row>
    <row r="159807" spans="12:13" ht="15" customHeight="1">
      <c r="L159807" s="81"/>
      <c r="M159807" s="81"/>
    </row>
    <row r="159808" spans="12:13" ht="15" customHeight="1">
      <c r="L159808" s="81"/>
      <c r="M159808" s="81"/>
    </row>
    <row r="159809" spans="12:13" ht="15" customHeight="1">
      <c r="L159809" s="81"/>
      <c r="M159809" s="81"/>
    </row>
    <row r="159810" spans="12:13" ht="15" customHeight="1">
      <c r="L159810" s="81"/>
      <c r="M159810" s="81"/>
    </row>
    <row r="159811" spans="12:13" ht="15" customHeight="1">
      <c r="L159811" s="81"/>
      <c r="M159811" s="81"/>
    </row>
    <row r="159812" spans="12:13" ht="15" customHeight="1">
      <c r="L159812" s="81"/>
      <c r="M159812" s="81"/>
    </row>
    <row r="159813" spans="12:13" ht="15" customHeight="1">
      <c r="L159813" s="81"/>
      <c r="M159813" s="81"/>
    </row>
    <row r="159814" spans="12:13" ht="15" customHeight="1">
      <c r="L159814" s="81"/>
      <c r="M159814" s="81"/>
    </row>
    <row r="159815" spans="12:13" ht="15" customHeight="1">
      <c r="L159815" s="81"/>
      <c r="M159815" s="81"/>
    </row>
    <row r="159816" spans="12:13" ht="15" customHeight="1">
      <c r="L159816" s="81"/>
      <c r="M159816" s="81"/>
    </row>
    <row r="159817" spans="12:13" ht="15" customHeight="1">
      <c r="L159817" s="81"/>
      <c r="M159817" s="81"/>
    </row>
    <row r="159818" spans="12:13" ht="15" customHeight="1">
      <c r="L159818" s="81"/>
      <c r="M159818" s="81"/>
    </row>
    <row r="159819" spans="12:13" ht="15" customHeight="1">
      <c r="L159819" s="81"/>
      <c r="M159819" s="81"/>
    </row>
    <row r="159820" spans="12:13" ht="15" customHeight="1">
      <c r="L159820" s="81"/>
      <c r="M159820" s="81"/>
    </row>
    <row r="159821" spans="12:13" ht="15" customHeight="1">
      <c r="L159821" s="81"/>
      <c r="M159821" s="81"/>
    </row>
    <row r="159822" spans="12:13" ht="15" customHeight="1">
      <c r="L159822" s="81"/>
      <c r="M159822" s="81"/>
    </row>
    <row r="159823" spans="12:13" ht="15" customHeight="1">
      <c r="L159823" s="81"/>
      <c r="M159823" s="81"/>
    </row>
    <row r="159824" spans="12:13" ht="15" customHeight="1">
      <c r="L159824" s="81"/>
      <c r="M159824" s="81"/>
    </row>
    <row r="159825" spans="12:13" ht="15" customHeight="1">
      <c r="L159825" s="81"/>
      <c r="M159825" s="81"/>
    </row>
    <row r="159826" spans="12:13" ht="15" customHeight="1">
      <c r="L159826" s="81"/>
      <c r="M159826" s="81"/>
    </row>
    <row r="159827" spans="12:13" ht="15" customHeight="1">
      <c r="L159827" s="81"/>
      <c r="M159827" s="81"/>
    </row>
    <row r="159828" spans="12:13" ht="15" customHeight="1">
      <c r="L159828" s="81"/>
      <c r="M159828" s="81"/>
    </row>
    <row r="159829" spans="12:13" ht="15" customHeight="1">
      <c r="L159829" s="81"/>
      <c r="M159829" s="81"/>
    </row>
    <row r="159830" spans="12:13" ht="15" customHeight="1">
      <c r="L159830" s="81"/>
      <c r="M159830" s="81"/>
    </row>
    <row r="159831" spans="12:13" ht="15" customHeight="1">
      <c r="L159831" s="81"/>
      <c r="M159831" s="81"/>
    </row>
    <row r="159832" spans="12:13" ht="15" customHeight="1">
      <c r="L159832" s="81"/>
      <c r="M159832" s="81"/>
    </row>
    <row r="159833" spans="12:13" ht="15" customHeight="1">
      <c r="L159833" s="81"/>
      <c r="M159833" s="81"/>
    </row>
    <row r="159834" spans="12:13" ht="15" customHeight="1">
      <c r="L159834" s="81"/>
      <c r="M159834" s="81"/>
    </row>
    <row r="159835" spans="12:13" ht="15" customHeight="1">
      <c r="L159835" s="81"/>
      <c r="M159835" s="81"/>
    </row>
    <row r="159836" spans="12:13" ht="15" customHeight="1">
      <c r="L159836" s="81"/>
      <c r="M159836" s="81"/>
    </row>
    <row r="159837" spans="12:13" ht="15" customHeight="1">
      <c r="L159837" s="81"/>
      <c r="M159837" s="81"/>
    </row>
    <row r="159838" spans="12:13" ht="15" customHeight="1">
      <c r="L159838" s="81"/>
      <c r="M159838" s="81"/>
    </row>
    <row r="159839" spans="12:13" ht="15" customHeight="1">
      <c r="L159839" s="81"/>
      <c r="M159839" s="81"/>
    </row>
    <row r="159840" spans="12:13" ht="15" customHeight="1">
      <c r="L159840" s="81"/>
      <c r="M159840" s="81"/>
    </row>
    <row r="159841" spans="12:13" ht="15" customHeight="1">
      <c r="L159841" s="81"/>
      <c r="M159841" s="81"/>
    </row>
    <row r="159842" spans="12:13" ht="15" customHeight="1">
      <c r="L159842" s="81"/>
      <c r="M159842" s="81"/>
    </row>
    <row r="159843" spans="12:13" ht="15" customHeight="1">
      <c r="L159843" s="81"/>
      <c r="M159843" s="81"/>
    </row>
    <row r="159844" spans="12:13" ht="15" customHeight="1">
      <c r="L159844" s="81"/>
      <c r="M159844" s="81"/>
    </row>
    <row r="159845" spans="12:13" ht="15" customHeight="1">
      <c r="L159845" s="81"/>
      <c r="M159845" s="81"/>
    </row>
    <row r="159846" spans="12:13" ht="15" customHeight="1">
      <c r="L159846" s="81"/>
      <c r="M159846" s="81"/>
    </row>
    <row r="159847" spans="12:13" ht="15" customHeight="1">
      <c r="L159847" s="81"/>
      <c r="M159847" s="81"/>
    </row>
    <row r="159848" spans="12:13" ht="15" customHeight="1">
      <c r="L159848" s="81"/>
      <c r="M159848" s="81"/>
    </row>
    <row r="159849" spans="12:13" ht="15" customHeight="1">
      <c r="L159849" s="81"/>
      <c r="M159849" s="81"/>
    </row>
    <row r="159850" spans="12:13" ht="15" customHeight="1">
      <c r="L159850" s="81"/>
      <c r="M159850" s="81"/>
    </row>
    <row r="159851" spans="12:13" ht="15" customHeight="1">
      <c r="L159851" s="81"/>
      <c r="M159851" s="81"/>
    </row>
    <row r="159852" spans="12:13" ht="15" customHeight="1">
      <c r="L159852" s="81"/>
      <c r="M159852" s="81"/>
    </row>
    <row r="159853" spans="12:13" ht="15" customHeight="1">
      <c r="L159853" s="81"/>
      <c r="M159853" s="81"/>
    </row>
    <row r="159854" spans="12:13" ht="15" customHeight="1">
      <c r="L159854" s="81"/>
      <c r="M159854" s="81"/>
    </row>
    <row r="159855" spans="12:13" ht="15" customHeight="1">
      <c r="L159855" s="81"/>
      <c r="M159855" s="81"/>
    </row>
    <row r="159856" spans="12:13" ht="15" customHeight="1">
      <c r="L159856" s="81"/>
      <c r="M159856" s="81"/>
    </row>
    <row r="159857" spans="12:13" ht="15" customHeight="1">
      <c r="L159857" s="81"/>
      <c r="M159857" s="81"/>
    </row>
    <row r="159858" spans="12:13" ht="15" customHeight="1">
      <c r="L159858" s="81"/>
      <c r="M159858" s="81"/>
    </row>
    <row r="159859" spans="12:13" ht="15" customHeight="1">
      <c r="L159859" s="81"/>
      <c r="M159859" s="81"/>
    </row>
    <row r="159860" spans="12:13" ht="15" customHeight="1">
      <c r="L159860" s="81"/>
      <c r="M159860" s="81"/>
    </row>
    <row r="159861" spans="12:13" ht="15" customHeight="1">
      <c r="L159861" s="81"/>
      <c r="M159861" s="81"/>
    </row>
    <row r="159862" spans="12:13" ht="15" customHeight="1">
      <c r="L159862" s="81"/>
      <c r="M159862" s="81"/>
    </row>
    <row r="159863" spans="12:13" ht="15" customHeight="1">
      <c r="L159863" s="81"/>
      <c r="M159863" s="81"/>
    </row>
    <row r="159864" spans="12:13" ht="15" customHeight="1">
      <c r="L159864" s="81"/>
      <c r="M159864" s="81"/>
    </row>
    <row r="159865" spans="12:13" ht="15" customHeight="1">
      <c r="L159865" s="81"/>
      <c r="M159865" s="81"/>
    </row>
    <row r="159866" spans="12:13" ht="15" customHeight="1">
      <c r="L159866" s="81"/>
      <c r="M159866" s="81"/>
    </row>
    <row r="159867" spans="12:13" ht="15" customHeight="1">
      <c r="L159867" s="81"/>
      <c r="M159867" s="81"/>
    </row>
    <row r="159868" spans="12:13" ht="15" customHeight="1">
      <c r="L159868" s="81"/>
      <c r="M159868" s="81"/>
    </row>
    <row r="159869" spans="12:13" ht="15" customHeight="1">
      <c r="L159869" s="81"/>
      <c r="M159869" s="81"/>
    </row>
    <row r="159870" spans="12:13" ht="15" customHeight="1">
      <c r="L159870" s="81"/>
      <c r="M159870" s="81"/>
    </row>
    <row r="159871" spans="12:13" ht="15" customHeight="1">
      <c r="L159871" s="81"/>
      <c r="M159871" s="81"/>
    </row>
    <row r="159872" spans="12:13" ht="15" customHeight="1">
      <c r="L159872" s="81"/>
      <c r="M159872" s="81"/>
    </row>
    <row r="159873" spans="12:13" ht="15" customHeight="1">
      <c r="L159873" s="81"/>
      <c r="M159873" s="81"/>
    </row>
    <row r="159874" spans="12:13" ht="15" customHeight="1">
      <c r="L159874" s="81"/>
      <c r="M159874" s="81"/>
    </row>
    <row r="159875" spans="12:13" ht="15" customHeight="1">
      <c r="L159875" s="81"/>
      <c r="M159875" s="81"/>
    </row>
    <row r="159876" spans="12:13" ht="15" customHeight="1">
      <c r="L159876" s="81"/>
      <c r="M159876" s="81"/>
    </row>
    <row r="159877" spans="12:13" ht="15" customHeight="1">
      <c r="L159877" s="81"/>
      <c r="M159877" s="81"/>
    </row>
    <row r="159878" spans="12:13" ht="15" customHeight="1">
      <c r="L159878" s="81"/>
      <c r="M159878" s="81"/>
    </row>
    <row r="159879" spans="12:13" ht="15" customHeight="1">
      <c r="L159879" s="81"/>
      <c r="M159879" s="81"/>
    </row>
    <row r="159880" spans="12:13" ht="15" customHeight="1">
      <c r="L159880" s="81"/>
      <c r="M159880" s="81"/>
    </row>
    <row r="159881" spans="12:13" ht="15" customHeight="1">
      <c r="L159881" s="81"/>
      <c r="M159881" s="81"/>
    </row>
    <row r="159882" spans="12:13" ht="15" customHeight="1">
      <c r="L159882" s="81"/>
      <c r="M159882" s="81"/>
    </row>
    <row r="159883" spans="12:13" ht="15" customHeight="1">
      <c r="L159883" s="81"/>
      <c r="M159883" s="81"/>
    </row>
    <row r="159884" spans="12:13" ht="15" customHeight="1">
      <c r="L159884" s="81"/>
      <c r="M159884" s="81"/>
    </row>
    <row r="159885" spans="12:13" ht="15" customHeight="1">
      <c r="L159885" s="81"/>
      <c r="M159885" s="81"/>
    </row>
    <row r="159886" spans="12:13" ht="15" customHeight="1">
      <c r="L159886" s="81"/>
      <c r="M159886" s="81"/>
    </row>
    <row r="159887" spans="12:13" ht="15" customHeight="1">
      <c r="L159887" s="81"/>
      <c r="M159887" s="81"/>
    </row>
    <row r="159888" spans="12:13" ht="15" customHeight="1">
      <c r="L159888" s="81"/>
      <c r="M159888" s="81"/>
    </row>
    <row r="159889" spans="12:13" ht="15" customHeight="1">
      <c r="L159889" s="81"/>
      <c r="M159889" s="81"/>
    </row>
    <row r="159890" spans="12:13" ht="15" customHeight="1">
      <c r="L159890" s="81"/>
      <c r="M159890" s="81"/>
    </row>
    <row r="159891" spans="12:13" ht="15" customHeight="1">
      <c r="L159891" s="81"/>
      <c r="M159891" s="81"/>
    </row>
    <row r="159892" spans="12:13" ht="15" customHeight="1">
      <c r="L159892" s="81"/>
      <c r="M159892" s="81"/>
    </row>
    <row r="159893" spans="12:13" ht="15" customHeight="1">
      <c r="L159893" s="81"/>
      <c r="M159893" s="81"/>
    </row>
    <row r="159894" spans="12:13" ht="15" customHeight="1">
      <c r="L159894" s="81"/>
      <c r="M159894" s="81"/>
    </row>
    <row r="159895" spans="12:13" ht="15" customHeight="1">
      <c r="L159895" s="81"/>
      <c r="M159895" s="81"/>
    </row>
    <row r="159896" spans="12:13" ht="15" customHeight="1">
      <c r="L159896" s="81"/>
      <c r="M159896" s="81"/>
    </row>
    <row r="159897" spans="12:13" ht="15" customHeight="1">
      <c r="L159897" s="81"/>
      <c r="M159897" s="81"/>
    </row>
    <row r="159898" spans="12:13" ht="15" customHeight="1">
      <c r="L159898" s="81"/>
      <c r="M159898" s="81"/>
    </row>
    <row r="159899" spans="12:13" ht="15" customHeight="1">
      <c r="L159899" s="81"/>
      <c r="M159899" s="81"/>
    </row>
    <row r="159900" spans="12:13" ht="15" customHeight="1">
      <c r="L159900" s="81"/>
      <c r="M159900" s="81"/>
    </row>
    <row r="159901" spans="12:13" ht="15" customHeight="1">
      <c r="L159901" s="81"/>
      <c r="M159901" s="81"/>
    </row>
    <row r="159902" spans="12:13" ht="15" customHeight="1">
      <c r="L159902" s="81"/>
      <c r="M159902" s="81"/>
    </row>
    <row r="159903" spans="12:13" ht="15" customHeight="1">
      <c r="L159903" s="81"/>
      <c r="M159903" s="81"/>
    </row>
    <row r="159904" spans="12:13" ht="15" customHeight="1">
      <c r="L159904" s="81"/>
      <c r="M159904" s="81"/>
    </row>
    <row r="159905" spans="12:13" ht="15" customHeight="1">
      <c r="L159905" s="81"/>
      <c r="M159905" s="81"/>
    </row>
    <row r="159906" spans="12:13" ht="15" customHeight="1">
      <c r="L159906" s="81"/>
      <c r="M159906" s="81"/>
    </row>
    <row r="159907" spans="12:13" ht="15" customHeight="1">
      <c r="L159907" s="81"/>
      <c r="M159907" s="81"/>
    </row>
    <row r="159908" spans="12:13" ht="15" customHeight="1">
      <c r="L159908" s="81"/>
      <c r="M159908" s="81"/>
    </row>
    <row r="159909" spans="12:13" ht="15" customHeight="1">
      <c r="L159909" s="81"/>
      <c r="M159909" s="81"/>
    </row>
    <row r="159910" spans="12:13" ht="15" customHeight="1">
      <c r="L159910" s="81"/>
      <c r="M159910" s="81"/>
    </row>
    <row r="159911" spans="12:13" ht="15" customHeight="1">
      <c r="L159911" s="81"/>
      <c r="M159911" s="81"/>
    </row>
    <row r="159912" spans="12:13" ht="15" customHeight="1">
      <c r="L159912" s="81"/>
      <c r="M159912" s="81"/>
    </row>
    <row r="159913" spans="12:13" ht="15" customHeight="1">
      <c r="L159913" s="81"/>
      <c r="M159913" s="81"/>
    </row>
    <row r="159914" spans="12:13" ht="15" customHeight="1">
      <c r="L159914" s="81"/>
      <c r="M159914" s="81"/>
    </row>
    <row r="159915" spans="12:13" ht="15" customHeight="1">
      <c r="L159915" s="81"/>
      <c r="M159915" s="81"/>
    </row>
    <row r="159916" spans="12:13" ht="15" customHeight="1">
      <c r="L159916" s="81"/>
      <c r="M159916" s="81"/>
    </row>
    <row r="159917" spans="12:13" ht="15" customHeight="1">
      <c r="L159917" s="81"/>
      <c r="M159917" s="81"/>
    </row>
    <row r="159918" spans="12:13" ht="15" customHeight="1">
      <c r="L159918" s="81"/>
      <c r="M159918" s="81"/>
    </row>
    <row r="159919" spans="12:13" ht="15" customHeight="1">
      <c r="L159919" s="81"/>
      <c r="M159919" s="81"/>
    </row>
    <row r="159920" spans="12:13" ht="15" customHeight="1">
      <c r="L159920" s="81"/>
      <c r="M159920" s="81"/>
    </row>
    <row r="159921" spans="12:13" ht="15" customHeight="1">
      <c r="L159921" s="81"/>
      <c r="M159921" s="81"/>
    </row>
    <row r="159922" spans="12:13" ht="15" customHeight="1">
      <c r="L159922" s="81"/>
      <c r="M159922" s="81"/>
    </row>
    <row r="159923" spans="12:13" ht="15" customHeight="1">
      <c r="L159923" s="81"/>
      <c r="M159923" s="81"/>
    </row>
    <row r="159924" spans="12:13" ht="15" customHeight="1">
      <c r="L159924" s="81"/>
      <c r="M159924" s="81"/>
    </row>
    <row r="159925" spans="12:13" ht="15" customHeight="1">
      <c r="L159925" s="81"/>
      <c r="M159925" s="81"/>
    </row>
    <row r="159926" spans="12:13" ht="15" customHeight="1">
      <c r="L159926" s="81"/>
      <c r="M159926" s="81"/>
    </row>
    <row r="159927" spans="12:13" ht="15" customHeight="1">
      <c r="L159927" s="81"/>
      <c r="M159927" s="81"/>
    </row>
    <row r="159928" spans="12:13" ht="15" customHeight="1">
      <c r="L159928" s="81"/>
      <c r="M159928" s="81"/>
    </row>
    <row r="159929" spans="12:13" ht="15" customHeight="1">
      <c r="L159929" s="81"/>
      <c r="M159929" s="81"/>
    </row>
    <row r="159930" spans="12:13" ht="15" customHeight="1">
      <c r="L159930" s="81"/>
      <c r="M159930" s="81"/>
    </row>
    <row r="159931" spans="12:13" ht="15" customHeight="1">
      <c r="L159931" s="81"/>
      <c r="M159931" s="81"/>
    </row>
    <row r="159932" spans="12:13" ht="15" customHeight="1">
      <c r="L159932" s="81"/>
      <c r="M159932" s="81"/>
    </row>
    <row r="159933" spans="12:13" ht="15" customHeight="1">
      <c r="L159933" s="81"/>
      <c r="M159933" s="81"/>
    </row>
    <row r="159934" spans="12:13" ht="15" customHeight="1">
      <c r="L159934" s="81"/>
      <c r="M159934" s="81"/>
    </row>
    <row r="159935" spans="12:13" ht="15" customHeight="1">
      <c r="L159935" s="81"/>
      <c r="M159935" s="81"/>
    </row>
    <row r="159936" spans="12:13" ht="15" customHeight="1">
      <c r="L159936" s="81"/>
      <c r="M159936" s="81"/>
    </row>
    <row r="159937" spans="12:13" ht="15" customHeight="1">
      <c r="L159937" s="81"/>
      <c r="M159937" s="81"/>
    </row>
    <row r="159938" spans="12:13" ht="15" customHeight="1">
      <c r="L159938" s="81"/>
      <c r="M159938" s="81"/>
    </row>
    <row r="159939" spans="12:13" ht="15" customHeight="1">
      <c r="L159939" s="81"/>
      <c r="M159939" s="81"/>
    </row>
    <row r="159940" spans="12:13" ht="15" customHeight="1">
      <c r="L159940" s="81"/>
      <c r="M159940" s="81"/>
    </row>
    <row r="159941" spans="12:13" ht="15" customHeight="1">
      <c r="L159941" s="81"/>
      <c r="M159941" s="81"/>
    </row>
    <row r="159942" spans="12:13" ht="15" customHeight="1">
      <c r="L159942" s="81"/>
      <c r="M159942" s="81"/>
    </row>
    <row r="159943" spans="12:13" ht="15" customHeight="1">
      <c r="L159943" s="81"/>
      <c r="M159943" s="81"/>
    </row>
    <row r="159944" spans="12:13" ht="15" customHeight="1">
      <c r="L159944" s="81"/>
      <c r="M159944" s="81"/>
    </row>
    <row r="159945" spans="12:13" ht="15" customHeight="1">
      <c r="L159945" s="81"/>
      <c r="M159945" s="81"/>
    </row>
    <row r="159946" spans="12:13" ht="15" customHeight="1">
      <c r="L159946" s="81"/>
      <c r="M159946" s="81"/>
    </row>
    <row r="159947" spans="12:13" ht="15" customHeight="1">
      <c r="L159947" s="81"/>
      <c r="M159947" s="81"/>
    </row>
    <row r="159948" spans="12:13" ht="15" customHeight="1">
      <c r="L159948" s="81"/>
      <c r="M159948" s="81"/>
    </row>
    <row r="159949" spans="12:13" ht="15" customHeight="1">
      <c r="L159949" s="81"/>
      <c r="M159949" s="81"/>
    </row>
    <row r="159950" spans="12:13" ht="15" customHeight="1">
      <c r="L159950" s="81"/>
      <c r="M159950" s="81"/>
    </row>
    <row r="159951" spans="12:13" ht="15" customHeight="1">
      <c r="L159951" s="81"/>
      <c r="M159951" s="81"/>
    </row>
    <row r="159952" spans="12:13" ht="15" customHeight="1">
      <c r="L159952" s="81"/>
      <c r="M159952" s="81"/>
    </row>
    <row r="159953" spans="12:13" ht="15" customHeight="1">
      <c r="L159953" s="81"/>
      <c r="M159953" s="81"/>
    </row>
    <row r="159954" spans="12:13" ht="15" customHeight="1">
      <c r="L159954" s="81"/>
      <c r="M159954" s="81"/>
    </row>
    <row r="159955" spans="12:13" ht="15" customHeight="1">
      <c r="L159955" s="81"/>
      <c r="M159955" s="81"/>
    </row>
    <row r="159956" spans="12:13" ht="15" customHeight="1">
      <c r="L159956" s="81"/>
      <c r="M159956" s="81"/>
    </row>
    <row r="159957" spans="12:13" ht="15" customHeight="1">
      <c r="L159957" s="81"/>
      <c r="M159957" s="81"/>
    </row>
    <row r="159958" spans="12:13" ht="15" customHeight="1">
      <c r="L159958" s="81"/>
      <c r="M159958" s="81"/>
    </row>
    <row r="159959" spans="12:13" ht="15" customHeight="1">
      <c r="L159959" s="81"/>
      <c r="M159959" s="81"/>
    </row>
    <row r="159960" spans="12:13" ht="15" customHeight="1">
      <c r="L159960" s="81"/>
      <c r="M159960" s="81"/>
    </row>
    <row r="159961" spans="12:13" ht="15" customHeight="1">
      <c r="L159961" s="81"/>
      <c r="M159961" s="81"/>
    </row>
    <row r="159962" spans="12:13" ht="15" customHeight="1">
      <c r="L159962" s="81"/>
      <c r="M159962" s="81"/>
    </row>
    <row r="159963" spans="12:13" ht="15" customHeight="1">
      <c r="L159963" s="81"/>
      <c r="M159963" s="81"/>
    </row>
    <row r="159964" spans="12:13" ht="15" customHeight="1">
      <c r="L159964" s="81"/>
      <c r="M159964" s="81"/>
    </row>
    <row r="159965" spans="12:13" ht="15" customHeight="1">
      <c r="L159965" s="81"/>
      <c r="M159965" s="81"/>
    </row>
    <row r="159966" spans="12:13" ht="15" customHeight="1">
      <c r="L159966" s="81"/>
      <c r="M159966" s="81"/>
    </row>
    <row r="159967" spans="12:13" ht="15" customHeight="1">
      <c r="L159967" s="81"/>
      <c r="M159967" s="81"/>
    </row>
    <row r="159968" spans="12:13" ht="15" customHeight="1">
      <c r="L159968" s="81"/>
      <c r="M159968" s="81"/>
    </row>
    <row r="159969" spans="12:13" ht="15" customHeight="1">
      <c r="L159969" s="81"/>
      <c r="M159969" s="81"/>
    </row>
    <row r="159970" spans="12:13" ht="15" customHeight="1">
      <c r="L159970" s="81"/>
      <c r="M159970" s="81"/>
    </row>
    <row r="159971" spans="12:13" ht="15" customHeight="1">
      <c r="L159971" s="81"/>
      <c r="M159971" s="81"/>
    </row>
    <row r="159972" spans="12:13" ht="15" customHeight="1">
      <c r="L159972" s="81"/>
      <c r="M159972" s="81"/>
    </row>
    <row r="159973" spans="12:13" ht="15" customHeight="1">
      <c r="L159973" s="81"/>
      <c r="M159973" s="81"/>
    </row>
    <row r="159974" spans="12:13" ht="15" customHeight="1">
      <c r="L159974" s="81"/>
      <c r="M159974" s="81"/>
    </row>
    <row r="159975" spans="12:13" ht="15" customHeight="1">
      <c r="L159975" s="81"/>
      <c r="M159975" s="81"/>
    </row>
    <row r="159976" spans="12:13" ht="15" customHeight="1">
      <c r="L159976" s="81"/>
      <c r="M159976" s="81"/>
    </row>
    <row r="159977" spans="12:13" ht="15" customHeight="1">
      <c r="L159977" s="81"/>
      <c r="M159977" s="81"/>
    </row>
    <row r="159978" spans="12:13" ht="15" customHeight="1">
      <c r="L159978" s="81"/>
      <c r="M159978" s="81"/>
    </row>
    <row r="159979" spans="12:13" ht="15" customHeight="1">
      <c r="L159979" s="81"/>
      <c r="M159979" s="81"/>
    </row>
    <row r="159980" spans="12:13" ht="15" customHeight="1">
      <c r="L159980" s="81"/>
      <c r="M159980" s="81"/>
    </row>
    <row r="159981" spans="12:13" ht="15" customHeight="1">
      <c r="L159981" s="81"/>
      <c r="M159981" s="81"/>
    </row>
    <row r="159982" spans="12:13" ht="15" customHeight="1">
      <c r="L159982" s="81"/>
      <c r="M159982" s="81"/>
    </row>
    <row r="159983" spans="12:13" ht="15" customHeight="1">
      <c r="L159983" s="81"/>
      <c r="M159983" s="81"/>
    </row>
    <row r="159984" spans="12:13" ht="15" customHeight="1">
      <c r="L159984" s="81"/>
      <c r="M159984" s="81"/>
    </row>
    <row r="159985" spans="12:13" ht="15" customHeight="1">
      <c r="L159985" s="81"/>
      <c r="M159985" s="81"/>
    </row>
    <row r="159986" spans="12:13" ht="15" customHeight="1">
      <c r="L159986" s="81"/>
      <c r="M159986" s="81"/>
    </row>
    <row r="159987" spans="12:13" ht="15" customHeight="1">
      <c r="L159987" s="81"/>
      <c r="M159987" s="81"/>
    </row>
    <row r="159988" spans="12:13" ht="15" customHeight="1">
      <c r="L159988" s="81"/>
      <c r="M159988" s="81"/>
    </row>
    <row r="159989" spans="12:13" ht="15" customHeight="1">
      <c r="L159989" s="81"/>
      <c r="M159989" s="81"/>
    </row>
    <row r="159990" spans="12:13" ht="15" customHeight="1">
      <c r="L159990" s="81"/>
      <c r="M159990" s="81"/>
    </row>
    <row r="159991" spans="12:13" ht="15" customHeight="1">
      <c r="L159991" s="81"/>
      <c r="M159991" s="81"/>
    </row>
    <row r="159992" spans="12:13" ht="15" customHeight="1">
      <c r="L159992" s="81"/>
      <c r="M159992" s="81"/>
    </row>
    <row r="159993" spans="12:13" ht="15" customHeight="1">
      <c r="L159993" s="81"/>
      <c r="M159993" s="81"/>
    </row>
    <row r="159994" spans="12:13" ht="15" customHeight="1">
      <c r="L159994" s="81"/>
      <c r="M159994" s="81"/>
    </row>
    <row r="159995" spans="12:13" ht="15" customHeight="1">
      <c r="L159995" s="81"/>
      <c r="M159995" s="81"/>
    </row>
    <row r="159996" spans="12:13" ht="15" customHeight="1">
      <c r="L159996" s="81"/>
      <c r="M159996" s="81"/>
    </row>
    <row r="159997" spans="12:13" ht="15" customHeight="1">
      <c r="L159997" s="81"/>
      <c r="M159997" s="81"/>
    </row>
    <row r="159998" spans="12:13" ht="15" customHeight="1">
      <c r="L159998" s="81"/>
      <c r="M159998" s="81"/>
    </row>
    <row r="159999" spans="12:13" ht="15" customHeight="1">
      <c r="L159999" s="81"/>
      <c r="M159999" s="81"/>
    </row>
    <row r="160000" spans="12:13" ht="15" customHeight="1">
      <c r="L160000" s="81"/>
      <c r="M160000" s="81"/>
    </row>
    <row r="160001" spans="12:13" ht="15" customHeight="1">
      <c r="L160001" s="81"/>
      <c r="M160001" s="81"/>
    </row>
    <row r="160002" spans="12:13" ht="15" customHeight="1">
      <c r="L160002" s="81"/>
      <c r="M160002" s="81"/>
    </row>
    <row r="160003" spans="12:13" ht="15" customHeight="1">
      <c r="L160003" s="81"/>
      <c r="M160003" s="81"/>
    </row>
    <row r="160004" spans="12:13" ht="15" customHeight="1">
      <c r="L160004" s="81"/>
      <c r="M160004" s="81"/>
    </row>
    <row r="160005" spans="12:13" ht="15" customHeight="1">
      <c r="L160005" s="81"/>
      <c r="M160005" s="81"/>
    </row>
    <row r="160006" spans="12:13" ht="15" customHeight="1">
      <c r="L160006" s="81"/>
      <c r="M160006" s="81"/>
    </row>
    <row r="160007" spans="12:13" ht="15" customHeight="1">
      <c r="L160007" s="81"/>
      <c r="M160007" s="81"/>
    </row>
    <row r="160008" spans="12:13" ht="15" customHeight="1">
      <c r="L160008" s="81"/>
      <c r="M160008" s="81"/>
    </row>
    <row r="160009" spans="12:13" ht="15" customHeight="1">
      <c r="L160009" s="81"/>
      <c r="M160009" s="81"/>
    </row>
    <row r="160010" spans="12:13" ht="15" customHeight="1">
      <c r="L160010" s="81"/>
      <c r="M160010" s="81"/>
    </row>
    <row r="160011" spans="12:13" ht="15" customHeight="1">
      <c r="L160011" s="81"/>
      <c r="M160011" s="81"/>
    </row>
    <row r="160012" spans="12:13" ht="15" customHeight="1">
      <c r="L160012" s="81"/>
      <c r="M160012" s="81"/>
    </row>
    <row r="160013" spans="12:13" ht="15" customHeight="1">
      <c r="L160013" s="81"/>
      <c r="M160013" s="81"/>
    </row>
    <row r="160014" spans="12:13" ht="15" customHeight="1">
      <c r="L160014" s="81"/>
      <c r="M160014" s="81"/>
    </row>
    <row r="160015" spans="12:13" ht="15" customHeight="1">
      <c r="L160015" s="81"/>
      <c r="M160015" s="81"/>
    </row>
    <row r="160016" spans="12:13" ht="15" customHeight="1">
      <c r="L160016" s="81"/>
      <c r="M160016" s="81"/>
    </row>
    <row r="160017" spans="12:13" ht="15" customHeight="1">
      <c r="L160017" s="81"/>
      <c r="M160017" s="81"/>
    </row>
    <row r="160018" spans="12:13" ht="15" customHeight="1">
      <c r="L160018" s="81"/>
      <c r="M160018" s="81"/>
    </row>
    <row r="160019" spans="12:13" ht="15" customHeight="1">
      <c r="L160019" s="81"/>
      <c r="M160019" s="81"/>
    </row>
    <row r="160020" spans="12:13" ht="15" customHeight="1">
      <c r="L160020" s="81"/>
      <c r="M160020" s="81"/>
    </row>
    <row r="160021" spans="12:13" ht="15" customHeight="1">
      <c r="L160021" s="81"/>
      <c r="M160021" s="81"/>
    </row>
    <row r="160022" spans="12:13" ht="15" customHeight="1">
      <c r="L160022" s="81"/>
      <c r="M160022" s="81"/>
    </row>
    <row r="160023" spans="12:13" ht="15" customHeight="1">
      <c r="L160023" s="81"/>
      <c r="M160023" s="81"/>
    </row>
    <row r="160024" spans="12:13" ht="15" customHeight="1">
      <c r="L160024" s="81"/>
      <c r="M160024" s="81"/>
    </row>
    <row r="160025" spans="12:13" ht="15" customHeight="1">
      <c r="L160025" s="81"/>
      <c r="M160025" s="81"/>
    </row>
    <row r="160026" spans="12:13" ht="15" customHeight="1">
      <c r="L160026" s="81"/>
      <c r="M160026" s="81"/>
    </row>
    <row r="160027" spans="12:13" ht="15" customHeight="1">
      <c r="L160027" s="81"/>
      <c r="M160027" s="81"/>
    </row>
    <row r="160028" spans="12:13" ht="15" customHeight="1">
      <c r="L160028" s="81"/>
      <c r="M160028" s="81"/>
    </row>
    <row r="160029" spans="12:13" ht="15" customHeight="1">
      <c r="L160029" s="81"/>
      <c r="M160029" s="81"/>
    </row>
    <row r="160030" spans="12:13" ht="15" customHeight="1">
      <c r="L160030" s="81"/>
      <c r="M160030" s="81"/>
    </row>
    <row r="160031" spans="12:13" ht="15" customHeight="1">
      <c r="L160031" s="81"/>
      <c r="M160031" s="81"/>
    </row>
    <row r="160032" spans="12:13" ht="15" customHeight="1">
      <c r="L160032" s="81"/>
      <c r="M160032" s="81"/>
    </row>
    <row r="160033" spans="12:13" ht="15" customHeight="1">
      <c r="L160033" s="81"/>
      <c r="M160033" s="81"/>
    </row>
    <row r="160034" spans="12:13" ht="15" customHeight="1">
      <c r="L160034" s="81"/>
      <c r="M160034" s="81"/>
    </row>
    <row r="160035" spans="12:13" ht="15" customHeight="1">
      <c r="L160035" s="81"/>
      <c r="M160035" s="81"/>
    </row>
    <row r="160036" spans="12:13" ht="15" customHeight="1">
      <c r="L160036" s="81"/>
      <c r="M160036" s="81"/>
    </row>
    <row r="160037" spans="12:13" ht="15" customHeight="1">
      <c r="L160037" s="81"/>
      <c r="M160037" s="81"/>
    </row>
    <row r="160038" spans="12:13" ht="15" customHeight="1">
      <c r="L160038" s="81"/>
      <c r="M160038" s="81"/>
    </row>
    <row r="160039" spans="12:13" ht="15" customHeight="1">
      <c r="L160039" s="81"/>
      <c r="M160039" s="81"/>
    </row>
    <row r="160040" spans="12:13" ht="15" customHeight="1">
      <c r="L160040" s="81"/>
      <c r="M160040" s="81"/>
    </row>
    <row r="160041" spans="12:13" ht="15" customHeight="1">
      <c r="L160041" s="81"/>
      <c r="M160041" s="81"/>
    </row>
    <row r="160042" spans="12:13" ht="15" customHeight="1">
      <c r="L160042" s="81"/>
      <c r="M160042" s="81"/>
    </row>
    <row r="160043" spans="12:13" ht="15" customHeight="1">
      <c r="L160043" s="81"/>
      <c r="M160043" s="81"/>
    </row>
    <row r="160044" spans="12:13" ht="15" customHeight="1">
      <c r="L160044" s="81"/>
      <c r="M160044" s="81"/>
    </row>
    <row r="160045" spans="12:13" ht="15" customHeight="1">
      <c r="L160045" s="81"/>
      <c r="M160045" s="81"/>
    </row>
    <row r="160046" spans="12:13" ht="15" customHeight="1">
      <c r="L160046" s="81"/>
      <c r="M160046" s="81"/>
    </row>
    <row r="160047" spans="12:13" ht="15" customHeight="1">
      <c r="L160047" s="81"/>
      <c r="M160047" s="81"/>
    </row>
    <row r="160048" spans="12:13" ht="15" customHeight="1">
      <c r="L160048" s="81"/>
      <c r="M160048" s="81"/>
    </row>
    <row r="160049" spans="12:13" ht="15" customHeight="1">
      <c r="L160049" s="81"/>
      <c r="M160049" s="81"/>
    </row>
    <row r="160050" spans="12:13" ht="15" customHeight="1">
      <c r="L160050" s="81"/>
      <c r="M160050" s="81"/>
    </row>
    <row r="160051" spans="12:13" ht="15" customHeight="1">
      <c r="L160051" s="81"/>
      <c r="M160051" s="81"/>
    </row>
    <row r="160052" spans="12:13" ht="15" customHeight="1">
      <c r="L160052" s="81"/>
      <c r="M160052" s="81"/>
    </row>
    <row r="160053" spans="12:13" ht="15" customHeight="1">
      <c r="L160053" s="81"/>
      <c r="M160053" s="81"/>
    </row>
    <row r="160054" spans="12:13" ht="15" customHeight="1">
      <c r="L160054" s="81"/>
      <c r="M160054" s="81"/>
    </row>
    <row r="160055" spans="12:13" ht="15" customHeight="1">
      <c r="L160055" s="81"/>
      <c r="M160055" s="81"/>
    </row>
    <row r="160056" spans="12:13" ht="15" customHeight="1">
      <c r="L160056" s="81"/>
      <c r="M160056" s="81"/>
    </row>
    <row r="160057" spans="12:13" ht="15" customHeight="1">
      <c r="L160057" s="81"/>
      <c r="M160057" s="81"/>
    </row>
    <row r="160058" spans="12:13" ht="15" customHeight="1">
      <c r="L160058" s="81"/>
      <c r="M160058" s="81"/>
    </row>
    <row r="160059" spans="12:13" ht="15" customHeight="1">
      <c r="L160059" s="81"/>
      <c r="M160059" s="81"/>
    </row>
    <row r="160060" spans="12:13" ht="15" customHeight="1">
      <c r="L160060" s="81"/>
      <c r="M160060" s="81"/>
    </row>
    <row r="160061" spans="12:13" ht="15" customHeight="1">
      <c r="L160061" s="81"/>
      <c r="M160061" s="81"/>
    </row>
    <row r="160062" spans="12:13" ht="15" customHeight="1">
      <c r="L160062" s="81"/>
      <c r="M160062" s="81"/>
    </row>
    <row r="160063" spans="12:13" ht="15" customHeight="1">
      <c r="L160063" s="81"/>
      <c r="M160063" s="81"/>
    </row>
    <row r="160064" spans="12:13" ht="15" customHeight="1">
      <c r="L160064" s="81"/>
      <c r="M160064" s="81"/>
    </row>
    <row r="160065" spans="12:13" ht="15" customHeight="1">
      <c r="L160065" s="81"/>
      <c r="M160065" s="81"/>
    </row>
    <row r="160066" spans="12:13" ht="15" customHeight="1">
      <c r="L160066" s="81"/>
      <c r="M160066" s="81"/>
    </row>
    <row r="160067" spans="12:13" ht="15" customHeight="1">
      <c r="L160067" s="81"/>
      <c r="M160067" s="81"/>
    </row>
    <row r="160068" spans="12:13" ht="15" customHeight="1">
      <c r="L160068" s="81"/>
      <c r="M160068" s="81"/>
    </row>
    <row r="160069" spans="12:13" ht="15" customHeight="1">
      <c r="L160069" s="81"/>
      <c r="M160069" s="81"/>
    </row>
    <row r="160070" spans="12:13" ht="15" customHeight="1">
      <c r="L160070" s="81"/>
      <c r="M160070" s="81"/>
    </row>
    <row r="160071" spans="12:13" ht="15" customHeight="1">
      <c r="L160071" s="81"/>
      <c r="M160071" s="81"/>
    </row>
    <row r="160072" spans="12:13" ht="15" customHeight="1">
      <c r="L160072" s="81"/>
      <c r="M160072" s="81"/>
    </row>
    <row r="160073" spans="12:13" ht="15" customHeight="1">
      <c r="L160073" s="81"/>
      <c r="M160073" s="81"/>
    </row>
    <row r="160074" spans="12:13" ht="15" customHeight="1">
      <c r="L160074" s="81"/>
      <c r="M160074" s="81"/>
    </row>
    <row r="160075" spans="12:13" ht="15" customHeight="1">
      <c r="L160075" s="81"/>
      <c r="M160075" s="81"/>
    </row>
    <row r="160076" spans="12:13" ht="15" customHeight="1">
      <c r="L160076" s="81"/>
      <c r="M160076" s="81"/>
    </row>
    <row r="160077" spans="12:13" ht="15" customHeight="1">
      <c r="L160077" s="81"/>
      <c r="M160077" s="81"/>
    </row>
    <row r="160078" spans="12:13" ht="15" customHeight="1">
      <c r="L160078" s="81"/>
      <c r="M160078" s="81"/>
    </row>
    <row r="160079" spans="12:13" ht="15" customHeight="1">
      <c r="L160079" s="81"/>
      <c r="M160079" s="81"/>
    </row>
    <row r="160080" spans="12:13" ht="15" customHeight="1">
      <c r="L160080" s="81"/>
      <c r="M160080" s="81"/>
    </row>
    <row r="160081" spans="12:13" ht="15" customHeight="1">
      <c r="L160081" s="81"/>
      <c r="M160081" s="81"/>
    </row>
    <row r="160082" spans="12:13" ht="15" customHeight="1">
      <c r="L160082" s="81"/>
      <c r="M160082" s="81"/>
    </row>
    <row r="160083" spans="12:13" ht="15" customHeight="1">
      <c r="L160083" s="81"/>
      <c r="M160083" s="81"/>
    </row>
    <row r="160084" spans="12:13" ht="15" customHeight="1">
      <c r="L160084" s="81"/>
      <c r="M160084" s="81"/>
    </row>
    <row r="160085" spans="12:13" ht="15" customHeight="1">
      <c r="L160085" s="81"/>
      <c r="M160085" s="81"/>
    </row>
    <row r="160086" spans="12:13" ht="15" customHeight="1">
      <c r="L160086" s="81"/>
      <c r="M160086" s="81"/>
    </row>
    <row r="160087" spans="12:13" ht="15" customHeight="1">
      <c r="L160087" s="81"/>
      <c r="M160087" s="81"/>
    </row>
    <row r="160088" spans="12:13" ht="15" customHeight="1">
      <c r="L160088" s="81"/>
      <c r="M160088" s="81"/>
    </row>
    <row r="160089" spans="12:13" ht="15" customHeight="1">
      <c r="L160089" s="81"/>
      <c r="M160089" s="81"/>
    </row>
    <row r="160090" spans="12:13" ht="15" customHeight="1">
      <c r="L160090" s="81"/>
      <c r="M160090" s="81"/>
    </row>
    <row r="160091" spans="12:13" ht="15" customHeight="1">
      <c r="L160091" s="81"/>
      <c r="M160091" s="81"/>
    </row>
    <row r="160092" spans="12:13" ht="15" customHeight="1">
      <c r="L160092" s="81"/>
      <c r="M160092" s="81"/>
    </row>
    <row r="160093" spans="12:13" ht="15" customHeight="1">
      <c r="L160093" s="81"/>
      <c r="M160093" s="81"/>
    </row>
    <row r="160094" spans="12:13" ht="15" customHeight="1">
      <c r="L160094" s="81"/>
      <c r="M160094" s="81"/>
    </row>
    <row r="160095" spans="12:13" ht="15" customHeight="1">
      <c r="L160095" s="81"/>
      <c r="M160095" s="81"/>
    </row>
    <row r="160096" spans="12:13" ht="15" customHeight="1">
      <c r="L160096" s="81"/>
      <c r="M160096" s="81"/>
    </row>
    <row r="160097" spans="12:13" ht="15" customHeight="1">
      <c r="L160097" s="81"/>
      <c r="M160097" s="81"/>
    </row>
    <row r="160098" spans="12:13" ht="15" customHeight="1">
      <c r="L160098" s="81"/>
      <c r="M160098" s="81"/>
    </row>
    <row r="160099" spans="12:13" ht="15" customHeight="1">
      <c r="L160099" s="81"/>
      <c r="M160099" s="81"/>
    </row>
    <row r="160100" spans="12:13" ht="15" customHeight="1">
      <c r="L160100" s="81"/>
      <c r="M160100" s="81"/>
    </row>
    <row r="160101" spans="12:13" ht="15" customHeight="1">
      <c r="L160101" s="81"/>
      <c r="M160101" s="81"/>
    </row>
    <row r="160102" spans="12:13" ht="15" customHeight="1">
      <c r="L160102" s="81"/>
      <c r="M160102" s="81"/>
    </row>
    <row r="160103" spans="12:13" ht="15" customHeight="1">
      <c r="L160103" s="81"/>
      <c r="M160103" s="81"/>
    </row>
    <row r="160104" spans="12:13" ht="15" customHeight="1">
      <c r="L160104" s="81"/>
      <c r="M160104" s="81"/>
    </row>
    <row r="160105" spans="12:13" ht="15" customHeight="1">
      <c r="L160105" s="81"/>
      <c r="M160105" s="81"/>
    </row>
    <row r="160106" spans="12:13" ht="15" customHeight="1">
      <c r="L160106" s="81"/>
      <c r="M160106" s="81"/>
    </row>
    <row r="160107" spans="12:13" ht="15" customHeight="1">
      <c r="L160107" s="81"/>
      <c r="M160107" s="81"/>
    </row>
    <row r="160108" spans="12:13" ht="15" customHeight="1">
      <c r="L160108" s="81"/>
      <c r="M160108" s="81"/>
    </row>
    <row r="160109" spans="12:13" ht="15" customHeight="1">
      <c r="L160109" s="81"/>
      <c r="M160109" s="81"/>
    </row>
    <row r="160110" spans="12:13" ht="15" customHeight="1">
      <c r="L160110" s="81"/>
      <c r="M160110" s="81"/>
    </row>
    <row r="160111" spans="12:13" ht="15" customHeight="1">
      <c r="L160111" s="81"/>
      <c r="M160111" s="81"/>
    </row>
    <row r="160112" spans="12:13" ht="15" customHeight="1">
      <c r="L160112" s="81"/>
      <c r="M160112" s="81"/>
    </row>
    <row r="160113" spans="12:13" ht="15" customHeight="1">
      <c r="L160113" s="81"/>
      <c r="M160113" s="81"/>
    </row>
    <row r="160114" spans="12:13" ht="15" customHeight="1">
      <c r="L160114" s="81"/>
      <c r="M160114" s="81"/>
    </row>
    <row r="160115" spans="12:13" ht="15" customHeight="1">
      <c r="L160115" s="81"/>
      <c r="M160115" s="81"/>
    </row>
    <row r="160116" spans="12:13" ht="15" customHeight="1">
      <c r="L160116" s="81"/>
      <c r="M160116" s="81"/>
    </row>
    <row r="160117" spans="12:13" ht="15" customHeight="1">
      <c r="L160117" s="81"/>
      <c r="M160117" s="81"/>
    </row>
    <row r="160118" spans="12:13" ht="15" customHeight="1">
      <c r="L160118" s="81"/>
      <c r="M160118" s="81"/>
    </row>
    <row r="160119" spans="12:13" ht="15" customHeight="1">
      <c r="L160119" s="81"/>
      <c r="M160119" s="81"/>
    </row>
    <row r="160120" spans="12:13" ht="15" customHeight="1">
      <c r="L160120" s="81"/>
      <c r="M160120" s="81"/>
    </row>
    <row r="160121" spans="12:13" ht="15" customHeight="1">
      <c r="L160121" s="81"/>
      <c r="M160121" s="81"/>
    </row>
    <row r="160122" spans="12:13" ht="15" customHeight="1">
      <c r="L160122" s="81"/>
      <c r="M160122" s="81"/>
    </row>
    <row r="160123" spans="12:13" ht="15" customHeight="1">
      <c r="L160123" s="81"/>
      <c r="M160123" s="81"/>
    </row>
    <row r="160124" spans="12:13" ht="15" customHeight="1">
      <c r="L160124" s="81"/>
      <c r="M160124" s="81"/>
    </row>
    <row r="160125" spans="12:13" ht="15" customHeight="1">
      <c r="L160125" s="81"/>
      <c r="M160125" s="81"/>
    </row>
    <row r="160126" spans="12:13" ht="15" customHeight="1">
      <c r="L160126" s="81"/>
      <c r="M160126" s="81"/>
    </row>
    <row r="160127" spans="12:13" ht="15" customHeight="1">
      <c r="L160127" s="81"/>
      <c r="M160127" s="81"/>
    </row>
    <row r="160128" spans="12:13" ht="15" customHeight="1">
      <c r="L160128" s="81"/>
      <c r="M160128" s="81"/>
    </row>
    <row r="160129" spans="12:13" ht="15" customHeight="1">
      <c r="L160129" s="81"/>
      <c r="M160129" s="81"/>
    </row>
    <row r="160130" spans="12:13" ht="15" customHeight="1">
      <c r="L160130" s="81"/>
      <c r="M160130" s="81"/>
    </row>
    <row r="160131" spans="12:13" ht="15" customHeight="1">
      <c r="L160131" s="81"/>
      <c r="M160131" s="81"/>
    </row>
    <row r="160132" spans="12:13" ht="15" customHeight="1">
      <c r="L160132" s="81"/>
      <c r="M160132" s="81"/>
    </row>
    <row r="160133" spans="12:13" ht="15" customHeight="1">
      <c r="L160133" s="81"/>
      <c r="M160133" s="81"/>
    </row>
    <row r="160134" spans="12:13" ht="15" customHeight="1">
      <c r="L160134" s="81"/>
      <c r="M160134" s="81"/>
    </row>
    <row r="160135" spans="12:13" ht="15" customHeight="1">
      <c r="L160135" s="81"/>
      <c r="M160135" s="81"/>
    </row>
    <row r="160136" spans="12:13" ht="15" customHeight="1">
      <c r="L160136" s="81"/>
      <c r="M160136" s="81"/>
    </row>
    <row r="160137" spans="12:13" ht="15" customHeight="1">
      <c r="L160137" s="81"/>
      <c r="M160137" s="81"/>
    </row>
    <row r="160138" spans="12:13" ht="15" customHeight="1">
      <c r="L160138" s="81"/>
      <c r="M160138" s="81"/>
    </row>
    <row r="160139" spans="12:13" ht="15" customHeight="1">
      <c r="L160139" s="81"/>
      <c r="M160139" s="81"/>
    </row>
    <row r="160140" spans="12:13" ht="15" customHeight="1">
      <c r="L160140" s="81"/>
      <c r="M160140" s="81"/>
    </row>
    <row r="160141" spans="12:13" ht="15" customHeight="1">
      <c r="L160141" s="81"/>
      <c r="M160141" s="81"/>
    </row>
    <row r="160142" spans="12:13" ht="15" customHeight="1">
      <c r="L160142" s="81"/>
      <c r="M160142" s="81"/>
    </row>
    <row r="160143" spans="12:13" ht="15" customHeight="1">
      <c r="L160143" s="81"/>
      <c r="M160143" s="81"/>
    </row>
    <row r="160144" spans="12:13" ht="15" customHeight="1">
      <c r="L160144" s="81"/>
      <c r="M160144" s="81"/>
    </row>
    <row r="160145" spans="12:13" ht="15" customHeight="1">
      <c r="L160145" s="81"/>
      <c r="M160145" s="81"/>
    </row>
    <row r="160146" spans="12:13" ht="15" customHeight="1">
      <c r="L160146" s="81"/>
      <c r="M160146" s="81"/>
    </row>
    <row r="160147" spans="12:13" ht="15" customHeight="1">
      <c r="L160147" s="81"/>
      <c r="M160147" s="81"/>
    </row>
    <row r="160148" spans="12:13" ht="15" customHeight="1">
      <c r="L160148" s="81"/>
      <c r="M160148" s="81"/>
    </row>
    <row r="160149" spans="12:13" ht="15" customHeight="1">
      <c r="L160149" s="81"/>
      <c r="M160149" s="81"/>
    </row>
    <row r="160150" spans="12:13" ht="15" customHeight="1">
      <c r="L160150" s="81"/>
      <c r="M160150" s="81"/>
    </row>
    <row r="160151" spans="12:13" ht="15" customHeight="1">
      <c r="L160151" s="81"/>
      <c r="M160151" s="81"/>
    </row>
    <row r="160152" spans="12:13" ht="15" customHeight="1">
      <c r="L160152" s="81"/>
      <c r="M160152" s="81"/>
    </row>
    <row r="160153" spans="12:13" ht="15" customHeight="1">
      <c r="L160153" s="81"/>
      <c r="M160153" s="81"/>
    </row>
    <row r="160154" spans="12:13" ht="15" customHeight="1">
      <c r="L160154" s="81"/>
      <c r="M160154" s="81"/>
    </row>
    <row r="160155" spans="12:13" ht="15" customHeight="1">
      <c r="L160155" s="81"/>
      <c r="M160155" s="81"/>
    </row>
    <row r="160156" spans="12:13" ht="15" customHeight="1">
      <c r="L160156" s="81"/>
      <c r="M160156" s="81"/>
    </row>
    <row r="160157" spans="12:13" ht="15" customHeight="1">
      <c r="L160157" s="81"/>
      <c r="M160157" s="81"/>
    </row>
    <row r="160158" spans="12:13" ht="15" customHeight="1">
      <c r="L160158" s="81"/>
      <c r="M160158" s="81"/>
    </row>
    <row r="160159" spans="12:13" ht="15" customHeight="1">
      <c r="L160159" s="81"/>
      <c r="M160159" s="81"/>
    </row>
    <row r="160160" spans="12:13" ht="15" customHeight="1">
      <c r="L160160" s="81"/>
      <c r="M160160" s="81"/>
    </row>
    <row r="160161" spans="12:13" ht="15" customHeight="1">
      <c r="L160161" s="81"/>
      <c r="M160161" s="81"/>
    </row>
    <row r="160162" spans="12:13" ht="15" customHeight="1">
      <c r="L160162" s="81"/>
      <c r="M160162" s="81"/>
    </row>
    <row r="160163" spans="12:13" ht="15" customHeight="1">
      <c r="L160163" s="81"/>
      <c r="M160163" s="81"/>
    </row>
    <row r="160164" spans="12:13" ht="15" customHeight="1">
      <c r="L160164" s="81"/>
      <c r="M160164" s="81"/>
    </row>
    <row r="160165" spans="12:13" ht="15" customHeight="1">
      <c r="L160165" s="81"/>
      <c r="M160165" s="81"/>
    </row>
    <row r="160166" spans="12:13" ht="15" customHeight="1">
      <c r="L160166" s="81"/>
      <c r="M160166" s="81"/>
    </row>
    <row r="160167" spans="12:13" ht="15" customHeight="1">
      <c r="L160167" s="81"/>
      <c r="M160167" s="81"/>
    </row>
    <row r="160168" spans="12:13" ht="15" customHeight="1">
      <c r="L160168" s="81"/>
      <c r="M160168" s="81"/>
    </row>
    <row r="160169" spans="12:13" ht="15" customHeight="1">
      <c r="L160169" s="81"/>
      <c r="M160169" s="81"/>
    </row>
    <row r="160170" spans="12:13" ht="15" customHeight="1">
      <c r="L160170" s="81"/>
      <c r="M160170" s="81"/>
    </row>
    <row r="160171" spans="12:13" ht="15" customHeight="1">
      <c r="L160171" s="81"/>
      <c r="M160171" s="81"/>
    </row>
    <row r="160172" spans="12:13" ht="15" customHeight="1">
      <c r="L160172" s="81"/>
      <c r="M160172" s="81"/>
    </row>
    <row r="160173" spans="12:13" ht="15" customHeight="1">
      <c r="L160173" s="81"/>
      <c r="M160173" s="81"/>
    </row>
    <row r="160174" spans="12:13" ht="15" customHeight="1">
      <c r="L160174" s="81"/>
      <c r="M160174" s="81"/>
    </row>
    <row r="160175" spans="12:13" ht="15" customHeight="1">
      <c r="L160175" s="81"/>
      <c r="M160175" s="81"/>
    </row>
    <row r="160176" spans="12:13" ht="15" customHeight="1">
      <c r="L160176" s="81"/>
      <c r="M160176" s="81"/>
    </row>
    <row r="160177" spans="12:13" ht="15" customHeight="1">
      <c r="L160177" s="81"/>
      <c r="M160177" s="81"/>
    </row>
    <row r="160178" spans="12:13" ht="15" customHeight="1">
      <c r="L160178" s="81"/>
      <c r="M160178" s="81"/>
    </row>
    <row r="160179" spans="12:13" ht="15" customHeight="1">
      <c r="L160179" s="81"/>
      <c r="M160179" s="81"/>
    </row>
    <row r="160180" spans="12:13" ht="15" customHeight="1">
      <c r="L160180" s="81"/>
      <c r="M160180" s="81"/>
    </row>
    <row r="160181" spans="12:13" ht="15" customHeight="1">
      <c r="L160181" s="81"/>
      <c r="M160181" s="81"/>
    </row>
    <row r="160182" spans="12:13" ht="15" customHeight="1">
      <c r="L160182" s="81"/>
      <c r="M160182" s="81"/>
    </row>
    <row r="160183" spans="12:13" ht="15" customHeight="1">
      <c r="L160183" s="81"/>
      <c r="M160183" s="81"/>
    </row>
    <row r="160184" spans="12:13" ht="15" customHeight="1">
      <c r="L160184" s="81"/>
      <c r="M160184" s="81"/>
    </row>
    <row r="160185" spans="12:13" ht="15" customHeight="1">
      <c r="L160185" s="81"/>
      <c r="M160185" s="81"/>
    </row>
    <row r="160186" spans="12:13" ht="15" customHeight="1">
      <c r="L160186" s="81"/>
      <c r="M160186" s="81"/>
    </row>
    <row r="160187" spans="12:13" ht="15" customHeight="1">
      <c r="L160187" s="81"/>
      <c r="M160187" s="81"/>
    </row>
    <row r="160188" spans="12:13" ht="15" customHeight="1">
      <c r="L160188" s="81"/>
      <c r="M160188" s="81"/>
    </row>
    <row r="160189" spans="12:13" ht="15" customHeight="1">
      <c r="L160189" s="81"/>
      <c r="M160189" s="81"/>
    </row>
    <row r="160190" spans="12:13" ht="15" customHeight="1">
      <c r="L160190" s="81"/>
      <c r="M160190" s="81"/>
    </row>
    <row r="160191" spans="12:13" ht="15" customHeight="1">
      <c r="L160191" s="81"/>
      <c r="M160191" s="81"/>
    </row>
    <row r="160192" spans="12:13" ht="15" customHeight="1">
      <c r="L160192" s="81"/>
      <c r="M160192" s="81"/>
    </row>
    <row r="160193" spans="12:13" ht="15" customHeight="1">
      <c r="L160193" s="81"/>
      <c r="M160193" s="81"/>
    </row>
    <row r="160194" spans="12:13" ht="15" customHeight="1">
      <c r="L160194" s="81"/>
      <c r="M160194" s="81"/>
    </row>
    <row r="160195" spans="12:13" ht="15" customHeight="1">
      <c r="L160195" s="81"/>
      <c r="M160195" s="81"/>
    </row>
    <row r="160196" spans="12:13" ht="15" customHeight="1">
      <c r="L160196" s="81"/>
      <c r="M160196" s="81"/>
    </row>
    <row r="160197" spans="12:13" ht="15" customHeight="1">
      <c r="L160197" s="81"/>
      <c r="M160197" s="81"/>
    </row>
    <row r="160198" spans="12:13" ht="15" customHeight="1">
      <c r="L160198" s="81"/>
      <c r="M160198" s="81"/>
    </row>
    <row r="160199" spans="12:13" ht="15" customHeight="1">
      <c r="L160199" s="81"/>
      <c r="M160199" s="81"/>
    </row>
    <row r="160200" spans="12:13" ht="15" customHeight="1">
      <c r="L160200" s="81"/>
      <c r="M160200" s="81"/>
    </row>
    <row r="160201" spans="12:13" ht="15" customHeight="1">
      <c r="L160201" s="81"/>
      <c r="M160201" s="81"/>
    </row>
    <row r="160202" spans="12:13" ht="15" customHeight="1">
      <c r="L160202" s="81"/>
      <c r="M160202" s="81"/>
    </row>
    <row r="160203" spans="12:13" ht="15" customHeight="1">
      <c r="L160203" s="81"/>
      <c r="M160203" s="81"/>
    </row>
    <row r="160204" spans="12:13" ht="15" customHeight="1">
      <c r="L160204" s="81"/>
      <c r="M160204" s="81"/>
    </row>
    <row r="160205" spans="12:13" ht="15" customHeight="1">
      <c r="L160205" s="81"/>
      <c r="M160205" s="81"/>
    </row>
    <row r="160206" spans="12:13" ht="15" customHeight="1">
      <c r="L160206" s="81"/>
      <c r="M160206" s="81"/>
    </row>
    <row r="160207" spans="12:13" ht="15" customHeight="1">
      <c r="L160207" s="81"/>
      <c r="M160207" s="81"/>
    </row>
    <row r="160208" spans="12:13" ht="15" customHeight="1">
      <c r="L160208" s="81"/>
      <c r="M160208" s="81"/>
    </row>
    <row r="160209" spans="12:13" ht="15" customHeight="1">
      <c r="L160209" s="81"/>
      <c r="M160209" s="81"/>
    </row>
    <row r="160210" spans="12:13" ht="15" customHeight="1">
      <c r="L160210" s="81"/>
      <c r="M160210" s="81"/>
    </row>
    <row r="160211" spans="12:13" ht="15" customHeight="1">
      <c r="L160211" s="81"/>
      <c r="M160211" s="81"/>
    </row>
    <row r="160212" spans="12:13" ht="15" customHeight="1">
      <c r="L160212" s="81"/>
      <c r="M160212" s="81"/>
    </row>
    <row r="160213" spans="12:13" ht="15" customHeight="1">
      <c r="L160213" s="81"/>
      <c r="M160213" s="81"/>
    </row>
    <row r="160214" spans="12:13" ht="15" customHeight="1">
      <c r="L160214" s="81"/>
      <c r="M160214" s="81"/>
    </row>
    <row r="160215" spans="12:13" ht="15" customHeight="1">
      <c r="L160215" s="81"/>
      <c r="M160215" s="81"/>
    </row>
    <row r="160216" spans="12:13" ht="15" customHeight="1">
      <c r="L160216" s="81"/>
      <c r="M160216" s="81"/>
    </row>
    <row r="160217" spans="12:13" ht="15" customHeight="1">
      <c r="L160217" s="81"/>
      <c r="M160217" s="81"/>
    </row>
    <row r="160218" spans="12:13" ht="15" customHeight="1">
      <c r="L160218" s="81"/>
      <c r="M160218" s="81"/>
    </row>
    <row r="160219" spans="12:13" ht="15" customHeight="1">
      <c r="L160219" s="81"/>
      <c r="M160219" s="81"/>
    </row>
    <row r="160220" spans="12:13" ht="15" customHeight="1">
      <c r="L160220" s="81"/>
      <c r="M160220" s="81"/>
    </row>
    <row r="160221" spans="12:13" ht="15" customHeight="1">
      <c r="L160221" s="81"/>
      <c r="M160221" s="81"/>
    </row>
    <row r="160222" spans="12:13" ht="15" customHeight="1">
      <c r="L160222" s="81"/>
      <c r="M160222" s="81"/>
    </row>
    <row r="160223" spans="12:13" ht="15" customHeight="1">
      <c r="L160223" s="81"/>
      <c r="M160223" s="81"/>
    </row>
    <row r="160224" spans="12:13" ht="15" customHeight="1">
      <c r="L160224" s="81"/>
      <c r="M160224" s="81"/>
    </row>
    <row r="160225" spans="12:13" ht="15" customHeight="1">
      <c r="L160225" s="81"/>
      <c r="M160225" s="81"/>
    </row>
    <row r="160226" spans="12:13" ht="15" customHeight="1">
      <c r="L160226" s="81"/>
      <c r="M160226" s="81"/>
    </row>
    <row r="160227" spans="12:13" ht="15" customHeight="1">
      <c r="L160227" s="81"/>
      <c r="M160227" s="81"/>
    </row>
    <row r="160228" spans="12:13" ht="15" customHeight="1">
      <c r="L160228" s="81"/>
      <c r="M160228" s="81"/>
    </row>
    <row r="160229" spans="12:13" ht="15" customHeight="1">
      <c r="L160229" s="81"/>
      <c r="M160229" s="81"/>
    </row>
    <row r="160230" spans="12:13" ht="15" customHeight="1">
      <c r="L160230" s="81"/>
      <c r="M160230" s="81"/>
    </row>
    <row r="160231" spans="12:13" ht="15" customHeight="1">
      <c r="L160231" s="81"/>
      <c r="M160231" s="81"/>
    </row>
    <row r="160232" spans="12:13" ht="15" customHeight="1">
      <c r="L160232" s="81"/>
      <c r="M160232" s="81"/>
    </row>
    <row r="160233" spans="12:13" ht="15" customHeight="1">
      <c r="L160233" s="81"/>
      <c r="M160233" s="81"/>
    </row>
    <row r="160234" spans="12:13" ht="15" customHeight="1">
      <c r="L160234" s="81"/>
      <c r="M160234" s="81"/>
    </row>
    <row r="160235" spans="12:13" ht="15" customHeight="1">
      <c r="L160235" s="81"/>
      <c r="M160235" s="81"/>
    </row>
    <row r="160236" spans="12:13" ht="15" customHeight="1">
      <c r="L160236" s="81"/>
      <c r="M160236" s="81"/>
    </row>
    <row r="160237" spans="12:13" ht="15" customHeight="1">
      <c r="L160237" s="81"/>
      <c r="M160237" s="81"/>
    </row>
    <row r="160238" spans="12:13" ht="15" customHeight="1">
      <c r="L160238" s="81"/>
      <c r="M160238" s="81"/>
    </row>
    <row r="160239" spans="12:13" ht="15" customHeight="1">
      <c r="L160239" s="81"/>
      <c r="M160239" s="81"/>
    </row>
    <row r="160240" spans="12:13" ht="15" customHeight="1">
      <c r="L160240" s="81"/>
      <c r="M160240" s="81"/>
    </row>
    <row r="160241" spans="12:13" ht="15" customHeight="1">
      <c r="L160241" s="81"/>
      <c r="M160241" s="81"/>
    </row>
    <row r="160242" spans="12:13" ht="15" customHeight="1">
      <c r="L160242" s="81"/>
      <c r="M160242" s="81"/>
    </row>
    <row r="160243" spans="12:13" ht="15" customHeight="1">
      <c r="L160243" s="81"/>
      <c r="M160243" s="81"/>
    </row>
    <row r="160244" spans="12:13" ht="15" customHeight="1">
      <c r="L160244" s="81"/>
      <c r="M160244" s="81"/>
    </row>
    <row r="160245" spans="12:13" ht="15" customHeight="1">
      <c r="L160245" s="81"/>
      <c r="M160245" s="81"/>
    </row>
    <row r="160246" spans="12:13" ht="15" customHeight="1">
      <c r="L160246" s="81"/>
      <c r="M160246" s="81"/>
    </row>
    <row r="160247" spans="12:13" ht="15" customHeight="1">
      <c r="L160247" s="81"/>
      <c r="M160247" s="81"/>
    </row>
    <row r="160248" spans="12:13" ht="15" customHeight="1">
      <c r="L160248" s="81"/>
      <c r="M160248" s="81"/>
    </row>
    <row r="160249" spans="12:13" ht="15" customHeight="1">
      <c r="L160249" s="81"/>
      <c r="M160249" s="81"/>
    </row>
    <row r="160250" spans="12:13" ht="15" customHeight="1">
      <c r="L160250" s="81"/>
      <c r="M160250" s="81"/>
    </row>
    <row r="160251" spans="12:13" ht="15" customHeight="1">
      <c r="L160251" s="81"/>
      <c r="M160251" s="81"/>
    </row>
    <row r="160252" spans="12:13" ht="15" customHeight="1">
      <c r="L160252" s="81"/>
      <c r="M160252" s="81"/>
    </row>
    <row r="160253" spans="12:13" ht="15" customHeight="1">
      <c r="L160253" s="81"/>
      <c r="M160253" s="81"/>
    </row>
    <row r="160254" spans="12:13" ht="15" customHeight="1">
      <c r="L160254" s="81"/>
      <c r="M160254" s="81"/>
    </row>
    <row r="160255" spans="12:13" ht="15" customHeight="1">
      <c r="L160255" s="81"/>
      <c r="M160255" s="81"/>
    </row>
    <row r="160256" spans="12:13" ht="15" customHeight="1">
      <c r="L160256" s="81"/>
      <c r="M160256" s="81"/>
    </row>
    <row r="160257" spans="12:13" ht="15" customHeight="1">
      <c r="L160257" s="81"/>
      <c r="M160257" s="81"/>
    </row>
    <row r="160258" spans="12:13" ht="15" customHeight="1">
      <c r="L160258" s="81"/>
      <c r="M160258" s="81"/>
    </row>
    <row r="160259" spans="12:13" ht="15" customHeight="1">
      <c r="L160259" s="81"/>
      <c r="M160259" s="81"/>
    </row>
    <row r="160260" spans="12:13" ht="15" customHeight="1">
      <c r="L160260" s="81"/>
      <c r="M160260" s="81"/>
    </row>
    <row r="160261" spans="12:13" ht="15" customHeight="1">
      <c r="L160261" s="81"/>
      <c r="M160261" s="81"/>
    </row>
    <row r="160262" spans="12:13" ht="15" customHeight="1">
      <c r="L160262" s="81"/>
      <c r="M160262" s="81"/>
    </row>
    <row r="160263" spans="12:13" ht="15" customHeight="1">
      <c r="L160263" s="81"/>
      <c r="M160263" s="81"/>
    </row>
    <row r="160264" spans="12:13" ht="15" customHeight="1">
      <c r="L160264" s="81"/>
      <c r="M160264" s="81"/>
    </row>
    <row r="160265" spans="12:13" ht="15" customHeight="1">
      <c r="L160265" s="81"/>
      <c r="M160265" s="81"/>
    </row>
    <row r="160266" spans="12:13" ht="15" customHeight="1">
      <c r="L160266" s="81"/>
      <c r="M160266" s="81"/>
    </row>
    <row r="160267" spans="12:13" ht="15" customHeight="1">
      <c r="L160267" s="81"/>
      <c r="M160267" s="81"/>
    </row>
    <row r="160268" spans="12:13" ht="15" customHeight="1">
      <c r="L160268" s="81"/>
      <c r="M160268" s="81"/>
    </row>
    <row r="160269" spans="12:13" ht="15" customHeight="1">
      <c r="L160269" s="81"/>
      <c r="M160269" s="81"/>
    </row>
    <row r="160270" spans="12:13" ht="15" customHeight="1">
      <c r="L160270" s="81"/>
      <c r="M160270" s="81"/>
    </row>
    <row r="160271" spans="12:13" ht="15" customHeight="1">
      <c r="L160271" s="81"/>
      <c r="M160271" s="81"/>
    </row>
    <row r="160272" spans="12:13" ht="15" customHeight="1">
      <c r="L160272" s="81"/>
      <c r="M160272" s="81"/>
    </row>
    <row r="160273" spans="12:13" ht="15" customHeight="1">
      <c r="L160273" s="81"/>
      <c r="M160273" s="81"/>
    </row>
    <row r="160274" spans="12:13" ht="15" customHeight="1">
      <c r="L160274" s="81"/>
      <c r="M160274" s="81"/>
    </row>
    <row r="160275" spans="12:13" ht="15" customHeight="1">
      <c r="L160275" s="81"/>
      <c r="M160275" s="81"/>
    </row>
    <row r="160276" spans="12:13" ht="15" customHeight="1">
      <c r="L160276" s="81"/>
      <c r="M160276" s="81"/>
    </row>
    <row r="160277" spans="12:13" ht="15" customHeight="1">
      <c r="L160277" s="81"/>
      <c r="M160277" s="81"/>
    </row>
    <row r="160278" spans="12:13" ht="15" customHeight="1">
      <c r="L160278" s="81"/>
      <c r="M160278" s="81"/>
    </row>
    <row r="160279" spans="12:13" ht="15" customHeight="1">
      <c r="L160279" s="81"/>
      <c r="M160279" s="81"/>
    </row>
    <row r="160280" spans="12:13" ht="15" customHeight="1">
      <c r="L160280" s="81"/>
      <c r="M160280" s="81"/>
    </row>
    <row r="160281" spans="12:13" ht="15" customHeight="1">
      <c r="L160281" s="81"/>
      <c r="M160281" s="81"/>
    </row>
    <row r="160282" spans="12:13" ht="15" customHeight="1">
      <c r="L160282" s="81"/>
      <c r="M160282" s="81"/>
    </row>
    <row r="160283" spans="12:13" ht="15" customHeight="1">
      <c r="L160283" s="81"/>
      <c r="M160283" s="81"/>
    </row>
    <row r="160284" spans="12:13" ht="15" customHeight="1">
      <c r="L160284" s="81"/>
      <c r="M160284" s="81"/>
    </row>
    <row r="160285" spans="12:13" ht="15" customHeight="1">
      <c r="L160285" s="81"/>
      <c r="M160285" s="81"/>
    </row>
    <row r="160286" spans="12:13" ht="15" customHeight="1">
      <c r="L160286" s="81"/>
      <c r="M160286" s="81"/>
    </row>
    <row r="160287" spans="12:13" ht="15" customHeight="1">
      <c r="L160287" s="81"/>
      <c r="M160287" s="81"/>
    </row>
    <row r="160288" spans="12:13" ht="15" customHeight="1">
      <c r="L160288" s="81"/>
      <c r="M160288" s="81"/>
    </row>
    <row r="160289" spans="12:13" ht="15" customHeight="1">
      <c r="L160289" s="81"/>
      <c r="M160289" s="81"/>
    </row>
    <row r="160290" spans="12:13" ht="15" customHeight="1">
      <c r="L160290" s="81"/>
      <c r="M160290" s="81"/>
    </row>
    <row r="160291" spans="12:13" ht="15" customHeight="1">
      <c r="L160291" s="81"/>
      <c r="M160291" s="81"/>
    </row>
    <row r="160292" spans="12:13" ht="15" customHeight="1">
      <c r="L160292" s="81"/>
      <c r="M160292" s="81"/>
    </row>
    <row r="160293" spans="12:13" ht="15" customHeight="1">
      <c r="L160293" s="81"/>
      <c r="M160293" s="81"/>
    </row>
    <row r="160294" spans="12:13" ht="15" customHeight="1">
      <c r="L160294" s="81"/>
      <c r="M160294" s="81"/>
    </row>
    <row r="160295" spans="12:13" ht="15" customHeight="1">
      <c r="L160295" s="81"/>
      <c r="M160295" s="81"/>
    </row>
    <row r="160296" spans="12:13" ht="15" customHeight="1">
      <c r="L160296" s="81"/>
      <c r="M160296" s="81"/>
    </row>
    <row r="160297" spans="12:13" ht="15" customHeight="1">
      <c r="L160297" s="81"/>
      <c r="M160297" s="81"/>
    </row>
    <row r="160298" spans="12:13" ht="15" customHeight="1">
      <c r="L160298" s="81"/>
      <c r="M160298" s="81"/>
    </row>
    <row r="160299" spans="12:13" ht="15" customHeight="1">
      <c r="L160299" s="81"/>
      <c r="M160299" s="81"/>
    </row>
    <row r="160300" spans="12:13" ht="15" customHeight="1">
      <c r="L160300" s="81"/>
      <c r="M160300" s="81"/>
    </row>
    <row r="160301" spans="12:13" ht="15" customHeight="1">
      <c r="L160301" s="81"/>
      <c r="M160301" s="81"/>
    </row>
    <row r="160302" spans="12:13" ht="15" customHeight="1">
      <c r="L160302" s="81"/>
      <c r="M160302" s="81"/>
    </row>
    <row r="160303" spans="12:13" ht="15" customHeight="1">
      <c r="L160303" s="81"/>
      <c r="M160303" s="81"/>
    </row>
    <row r="160304" spans="12:13" ht="15" customHeight="1">
      <c r="L160304" s="81"/>
      <c r="M160304" s="81"/>
    </row>
    <row r="160305" spans="12:13" ht="15" customHeight="1">
      <c r="L160305" s="81"/>
      <c r="M160305" s="81"/>
    </row>
    <row r="160306" spans="12:13" ht="15" customHeight="1">
      <c r="L160306" s="81"/>
      <c r="M160306" s="81"/>
    </row>
    <row r="160307" spans="12:13" ht="15" customHeight="1">
      <c r="L160307" s="81"/>
      <c r="M160307" s="81"/>
    </row>
    <row r="160308" spans="12:13" ht="15" customHeight="1">
      <c r="L160308" s="81"/>
      <c r="M160308" s="81"/>
    </row>
    <row r="160309" spans="12:13" ht="15" customHeight="1">
      <c r="L160309" s="81"/>
      <c r="M160309" s="81"/>
    </row>
    <row r="160310" spans="12:13" ht="15" customHeight="1">
      <c r="L160310" s="81"/>
      <c r="M160310" s="81"/>
    </row>
    <row r="160311" spans="12:13" ht="15" customHeight="1">
      <c r="L160311" s="81"/>
      <c r="M160311" s="81"/>
    </row>
    <row r="160312" spans="12:13" ht="15" customHeight="1">
      <c r="L160312" s="81"/>
      <c r="M160312" s="81"/>
    </row>
    <row r="160313" spans="12:13" ht="15" customHeight="1">
      <c r="L160313" s="81"/>
      <c r="M160313" s="81"/>
    </row>
    <row r="160314" spans="12:13" ht="15" customHeight="1">
      <c r="L160314" s="81"/>
      <c r="M160314" s="81"/>
    </row>
    <row r="160315" spans="12:13" ht="15" customHeight="1">
      <c r="L160315" s="81"/>
      <c r="M160315" s="81"/>
    </row>
    <row r="160316" spans="12:13" ht="15" customHeight="1">
      <c r="L160316" s="81"/>
      <c r="M160316" s="81"/>
    </row>
    <row r="160317" spans="12:13" ht="15" customHeight="1">
      <c r="L160317" s="81"/>
      <c r="M160317" s="81"/>
    </row>
    <row r="160318" spans="12:13" ht="15" customHeight="1">
      <c r="L160318" s="81"/>
      <c r="M160318" s="81"/>
    </row>
    <row r="160319" spans="12:13" ht="15" customHeight="1">
      <c r="L160319" s="81"/>
      <c r="M160319" s="81"/>
    </row>
    <row r="160320" spans="12:13" ht="15" customHeight="1">
      <c r="L160320" s="81"/>
      <c r="M160320" s="81"/>
    </row>
    <row r="160321" spans="12:13" ht="15" customHeight="1">
      <c r="L160321" s="81"/>
      <c r="M160321" s="81"/>
    </row>
    <row r="160322" spans="12:13" ht="15" customHeight="1">
      <c r="L160322" s="81"/>
      <c r="M160322" s="81"/>
    </row>
    <row r="160323" spans="12:13" ht="15" customHeight="1">
      <c r="L160323" s="81"/>
      <c r="M160323" s="81"/>
    </row>
    <row r="160324" spans="12:13" ht="15" customHeight="1">
      <c r="L160324" s="81"/>
      <c r="M160324" s="81"/>
    </row>
    <row r="160325" spans="12:13" ht="15" customHeight="1">
      <c r="L160325" s="81"/>
      <c r="M160325" s="81"/>
    </row>
    <row r="160326" spans="12:13" ht="15" customHeight="1">
      <c r="L160326" s="81"/>
      <c r="M160326" s="81"/>
    </row>
    <row r="160327" spans="12:13" ht="15" customHeight="1">
      <c r="L160327" s="81"/>
      <c r="M160327" s="81"/>
    </row>
    <row r="160328" spans="12:13" ht="15" customHeight="1">
      <c r="L160328" s="81"/>
      <c r="M160328" s="81"/>
    </row>
    <row r="160329" spans="12:13" ht="15" customHeight="1">
      <c r="L160329" s="81"/>
      <c r="M160329" s="81"/>
    </row>
    <row r="160330" spans="12:13" ht="15" customHeight="1">
      <c r="L160330" s="81"/>
      <c r="M160330" s="81"/>
    </row>
    <row r="160331" spans="12:13" ht="15" customHeight="1">
      <c r="L160331" s="81"/>
      <c r="M160331" s="81"/>
    </row>
    <row r="160332" spans="12:13" ht="15" customHeight="1">
      <c r="L160332" s="81"/>
      <c r="M160332" s="81"/>
    </row>
    <row r="160333" spans="12:13" ht="15" customHeight="1">
      <c r="L160333" s="81"/>
      <c r="M160333" s="81"/>
    </row>
    <row r="160334" spans="12:13" ht="15" customHeight="1">
      <c r="L160334" s="81"/>
      <c r="M160334" s="81"/>
    </row>
    <row r="160335" spans="12:13" ht="15" customHeight="1">
      <c r="L160335" s="81"/>
      <c r="M160335" s="81"/>
    </row>
    <row r="160336" spans="12:13" ht="15" customHeight="1">
      <c r="L160336" s="81"/>
      <c r="M160336" s="81"/>
    </row>
    <row r="160337" spans="12:13" ht="15" customHeight="1">
      <c r="L160337" s="81"/>
      <c r="M160337" s="81"/>
    </row>
    <row r="160338" spans="12:13" ht="15" customHeight="1">
      <c r="L160338" s="81"/>
      <c r="M160338" s="81"/>
    </row>
    <row r="160339" spans="12:13" ht="15" customHeight="1">
      <c r="L160339" s="81"/>
      <c r="M160339" s="81"/>
    </row>
    <row r="160340" spans="12:13" ht="15" customHeight="1">
      <c r="L160340" s="81"/>
      <c r="M160340" s="81"/>
    </row>
    <row r="160341" spans="12:13" ht="15" customHeight="1">
      <c r="L160341" s="81"/>
      <c r="M160341" s="81"/>
    </row>
    <row r="160342" spans="12:13" ht="15" customHeight="1">
      <c r="L160342" s="81"/>
      <c r="M160342" s="81"/>
    </row>
    <row r="160343" spans="12:13" ht="15" customHeight="1">
      <c r="L160343" s="81"/>
      <c r="M160343" s="81"/>
    </row>
    <row r="160344" spans="12:13" ht="15" customHeight="1">
      <c r="L160344" s="81"/>
      <c r="M160344" s="81"/>
    </row>
    <row r="160345" spans="12:13" ht="15" customHeight="1">
      <c r="L160345" s="81"/>
      <c r="M160345" s="81"/>
    </row>
    <row r="160346" spans="12:13" ht="15" customHeight="1">
      <c r="L160346" s="81"/>
      <c r="M160346" s="81"/>
    </row>
    <row r="160347" spans="12:13" ht="15" customHeight="1">
      <c r="L160347" s="81"/>
      <c r="M160347" s="81"/>
    </row>
    <row r="160348" spans="12:13" ht="15" customHeight="1">
      <c r="L160348" s="81"/>
      <c r="M160348" s="81"/>
    </row>
    <row r="160349" spans="12:13" ht="15" customHeight="1">
      <c r="L160349" s="81"/>
      <c r="M160349" s="81"/>
    </row>
    <row r="160350" spans="12:13" ht="15" customHeight="1">
      <c r="L160350" s="81"/>
      <c r="M160350" s="81"/>
    </row>
    <row r="160351" spans="12:13" ht="15" customHeight="1">
      <c r="L160351" s="81"/>
      <c r="M160351" s="81"/>
    </row>
    <row r="160352" spans="12:13" ht="15" customHeight="1">
      <c r="L160352" s="81"/>
      <c r="M160352" s="81"/>
    </row>
    <row r="160353" spans="12:13" ht="15" customHeight="1">
      <c r="L160353" s="81"/>
      <c r="M160353" s="81"/>
    </row>
    <row r="160354" spans="12:13" ht="15" customHeight="1">
      <c r="L160354" s="81"/>
      <c r="M160354" s="81"/>
    </row>
    <row r="160355" spans="12:13" ht="15" customHeight="1">
      <c r="L160355" s="81"/>
      <c r="M160355" s="81"/>
    </row>
    <row r="160356" spans="12:13" ht="15" customHeight="1">
      <c r="L160356" s="81"/>
      <c r="M160356" s="81"/>
    </row>
    <row r="160357" spans="12:13" ht="15" customHeight="1">
      <c r="L160357" s="81"/>
      <c r="M160357" s="81"/>
    </row>
    <row r="160358" spans="12:13" ht="15" customHeight="1">
      <c r="L160358" s="81"/>
      <c r="M160358" s="81"/>
    </row>
    <row r="160359" spans="12:13" ht="15" customHeight="1">
      <c r="L160359" s="81"/>
      <c r="M160359" s="81"/>
    </row>
    <row r="160360" spans="12:13" ht="15" customHeight="1">
      <c r="L160360" s="81"/>
      <c r="M160360" s="81"/>
    </row>
    <row r="160361" spans="12:13" ht="15" customHeight="1">
      <c r="L160361" s="81"/>
      <c r="M160361" s="81"/>
    </row>
    <row r="160362" spans="12:13" ht="15" customHeight="1">
      <c r="L160362" s="81"/>
      <c r="M160362" s="81"/>
    </row>
    <row r="160363" spans="12:13" ht="15" customHeight="1">
      <c r="L160363" s="81"/>
      <c r="M160363" s="81"/>
    </row>
    <row r="160364" spans="12:13" ht="15" customHeight="1">
      <c r="L160364" s="81"/>
      <c r="M160364" s="81"/>
    </row>
    <row r="160365" spans="12:13" ht="15" customHeight="1">
      <c r="L160365" s="81"/>
      <c r="M160365" s="81"/>
    </row>
    <row r="160366" spans="12:13" ht="15" customHeight="1">
      <c r="L160366" s="81"/>
      <c r="M160366" s="81"/>
    </row>
    <row r="160367" spans="12:13" ht="15" customHeight="1">
      <c r="L160367" s="81"/>
      <c r="M160367" s="81"/>
    </row>
    <row r="160368" spans="12:13" ht="15" customHeight="1">
      <c r="L160368" s="81"/>
      <c r="M160368" s="81"/>
    </row>
    <row r="160369" spans="12:13" ht="15" customHeight="1">
      <c r="L160369" s="81"/>
      <c r="M160369" s="81"/>
    </row>
    <row r="160370" spans="12:13" ht="15" customHeight="1">
      <c r="L160370" s="81"/>
      <c r="M160370" s="81"/>
    </row>
    <row r="160371" spans="12:13" ht="15" customHeight="1">
      <c r="L160371" s="81"/>
      <c r="M160371" s="81"/>
    </row>
    <row r="160372" spans="12:13" ht="15" customHeight="1">
      <c r="L160372" s="81"/>
      <c r="M160372" s="81"/>
    </row>
    <row r="160373" spans="12:13" ht="15" customHeight="1">
      <c r="L160373" s="81"/>
      <c r="M160373" s="81"/>
    </row>
    <row r="160374" spans="12:13" ht="15" customHeight="1">
      <c r="L160374" s="81"/>
      <c r="M160374" s="81"/>
    </row>
    <row r="160375" spans="12:13" ht="15" customHeight="1">
      <c r="L160375" s="81"/>
      <c r="M160375" s="81"/>
    </row>
    <row r="160376" spans="12:13" ht="15" customHeight="1">
      <c r="L160376" s="81"/>
      <c r="M160376" s="81"/>
    </row>
    <row r="160377" spans="12:13" ht="15" customHeight="1">
      <c r="L160377" s="81"/>
      <c r="M160377" s="81"/>
    </row>
    <row r="160378" spans="12:13" ht="15" customHeight="1">
      <c r="L160378" s="81"/>
      <c r="M160378" s="81"/>
    </row>
    <row r="160379" spans="12:13" ht="15" customHeight="1">
      <c r="L160379" s="81"/>
      <c r="M160379" s="81"/>
    </row>
    <row r="160380" spans="12:13" ht="15" customHeight="1">
      <c r="L160380" s="81"/>
      <c r="M160380" s="81"/>
    </row>
    <row r="160381" spans="12:13" ht="15" customHeight="1">
      <c r="L160381" s="81"/>
      <c r="M160381" s="81"/>
    </row>
    <row r="160382" spans="12:13" ht="15" customHeight="1">
      <c r="L160382" s="81"/>
      <c r="M160382" s="81"/>
    </row>
    <row r="160383" spans="12:13" ht="15" customHeight="1">
      <c r="L160383" s="81"/>
      <c r="M160383" s="81"/>
    </row>
    <row r="160384" spans="12:13" ht="15" customHeight="1">
      <c r="L160384" s="81"/>
      <c r="M160384" s="81"/>
    </row>
    <row r="160385" spans="12:13" ht="15" customHeight="1">
      <c r="L160385" s="81"/>
      <c r="M160385" s="81"/>
    </row>
    <row r="160386" spans="12:13" ht="15" customHeight="1">
      <c r="L160386" s="81"/>
      <c r="M160386" s="81"/>
    </row>
    <row r="160387" spans="12:13" ht="15" customHeight="1">
      <c r="L160387" s="81"/>
      <c r="M160387" s="81"/>
    </row>
    <row r="160388" spans="12:13" ht="15" customHeight="1">
      <c r="L160388" s="81"/>
      <c r="M160388" s="81"/>
    </row>
    <row r="160389" spans="12:13" ht="15" customHeight="1">
      <c r="L160389" s="81"/>
      <c r="M160389" s="81"/>
    </row>
    <row r="160390" spans="12:13" ht="15" customHeight="1">
      <c r="L160390" s="81"/>
      <c r="M160390" s="81"/>
    </row>
    <row r="160391" spans="12:13" ht="15" customHeight="1">
      <c r="L160391" s="81"/>
      <c r="M160391" s="81"/>
    </row>
    <row r="160392" spans="12:13" ht="15" customHeight="1">
      <c r="L160392" s="81"/>
      <c r="M160392" s="81"/>
    </row>
    <row r="160393" spans="12:13" ht="15" customHeight="1">
      <c r="L160393" s="81"/>
      <c r="M160393" s="81"/>
    </row>
    <row r="160394" spans="12:13" ht="15" customHeight="1">
      <c r="L160394" s="81"/>
      <c r="M160394" s="81"/>
    </row>
    <row r="160395" spans="12:13" ht="15" customHeight="1">
      <c r="L160395" s="81"/>
      <c r="M160395" s="81"/>
    </row>
    <row r="160396" spans="12:13" ht="15" customHeight="1">
      <c r="L160396" s="81"/>
      <c r="M160396" s="81"/>
    </row>
    <row r="160397" spans="12:13" ht="15" customHeight="1">
      <c r="L160397" s="81"/>
      <c r="M160397" s="81"/>
    </row>
    <row r="160398" spans="12:13" ht="15" customHeight="1">
      <c r="L160398" s="81"/>
      <c r="M160398" s="81"/>
    </row>
    <row r="160399" spans="12:13" ht="15" customHeight="1">
      <c r="L160399" s="81"/>
      <c r="M160399" s="81"/>
    </row>
    <row r="160400" spans="12:13" ht="15" customHeight="1">
      <c r="L160400" s="81"/>
      <c r="M160400" s="81"/>
    </row>
    <row r="160401" spans="12:13" ht="15" customHeight="1">
      <c r="L160401" s="81"/>
      <c r="M160401" s="81"/>
    </row>
    <row r="160402" spans="12:13" ht="15" customHeight="1">
      <c r="L160402" s="81"/>
      <c r="M160402" s="81"/>
    </row>
    <row r="160403" spans="12:13" ht="15" customHeight="1">
      <c r="L160403" s="81"/>
      <c r="M160403" s="81"/>
    </row>
    <row r="160404" spans="12:13" ht="15" customHeight="1">
      <c r="L160404" s="81"/>
      <c r="M160404" s="81"/>
    </row>
    <row r="160405" spans="12:13" ht="15" customHeight="1">
      <c r="L160405" s="81"/>
      <c r="M160405" s="81"/>
    </row>
    <row r="160406" spans="12:13" ht="15" customHeight="1">
      <c r="L160406" s="81"/>
      <c r="M160406" s="81"/>
    </row>
    <row r="160407" spans="12:13" ht="15" customHeight="1">
      <c r="L160407" s="81"/>
      <c r="M160407" s="81"/>
    </row>
    <row r="160408" spans="12:13" ht="15" customHeight="1">
      <c r="L160408" s="81"/>
      <c r="M160408" s="81"/>
    </row>
    <row r="160409" spans="12:13" ht="15" customHeight="1">
      <c r="L160409" s="81"/>
      <c r="M160409" s="81"/>
    </row>
    <row r="160410" spans="12:13" ht="15" customHeight="1">
      <c r="L160410" s="81"/>
      <c r="M160410" s="81"/>
    </row>
    <row r="160411" spans="12:13" ht="15" customHeight="1">
      <c r="L160411" s="81"/>
      <c r="M160411" s="81"/>
    </row>
    <row r="160412" spans="12:13" ht="15" customHeight="1">
      <c r="L160412" s="81"/>
      <c r="M160412" s="81"/>
    </row>
    <row r="160413" spans="12:13" ht="15" customHeight="1">
      <c r="L160413" s="81"/>
      <c r="M160413" s="81"/>
    </row>
    <row r="160414" spans="12:13" ht="15" customHeight="1">
      <c r="L160414" s="81"/>
      <c r="M160414" s="81"/>
    </row>
    <row r="160415" spans="12:13" ht="15" customHeight="1">
      <c r="L160415" s="81"/>
      <c r="M160415" s="81"/>
    </row>
    <row r="160416" spans="12:13" ht="15" customHeight="1">
      <c r="L160416" s="81"/>
      <c r="M160416" s="81"/>
    </row>
    <row r="160417" spans="12:13" ht="15" customHeight="1">
      <c r="L160417" s="81"/>
      <c r="M160417" s="81"/>
    </row>
    <row r="160418" spans="12:13" ht="15" customHeight="1">
      <c r="L160418" s="81"/>
      <c r="M160418" s="81"/>
    </row>
    <row r="160419" spans="12:13" ht="15" customHeight="1">
      <c r="L160419" s="81"/>
      <c r="M160419" s="81"/>
    </row>
    <row r="160420" spans="12:13" ht="15" customHeight="1">
      <c r="L160420" s="81"/>
      <c r="M160420" s="81"/>
    </row>
    <row r="160421" spans="12:13" ht="15" customHeight="1">
      <c r="L160421" s="81"/>
      <c r="M160421" s="81"/>
    </row>
    <row r="160422" spans="12:13" ht="15" customHeight="1">
      <c r="L160422" s="81"/>
      <c r="M160422" s="81"/>
    </row>
    <row r="160423" spans="12:13" ht="15" customHeight="1">
      <c r="L160423" s="81"/>
      <c r="M160423" s="81"/>
    </row>
    <row r="160424" spans="12:13" ht="15" customHeight="1">
      <c r="L160424" s="81"/>
      <c r="M160424" s="81"/>
    </row>
    <row r="160425" spans="12:13" ht="15" customHeight="1">
      <c r="L160425" s="81"/>
      <c r="M160425" s="81"/>
    </row>
    <row r="160426" spans="12:13" ht="15" customHeight="1">
      <c r="L160426" s="81"/>
      <c r="M160426" s="81"/>
    </row>
    <row r="160427" spans="12:13" ht="15" customHeight="1">
      <c r="L160427" s="81"/>
      <c r="M160427" s="81"/>
    </row>
    <row r="160428" spans="12:13" ht="15" customHeight="1">
      <c r="L160428" s="81"/>
      <c r="M160428" s="81"/>
    </row>
    <row r="160429" spans="12:13" ht="15" customHeight="1">
      <c r="L160429" s="81"/>
      <c r="M160429" s="81"/>
    </row>
    <row r="160430" spans="12:13" ht="15" customHeight="1">
      <c r="L160430" s="81"/>
      <c r="M160430" s="81"/>
    </row>
    <row r="160431" spans="12:13" ht="15" customHeight="1">
      <c r="L160431" s="81"/>
      <c r="M160431" s="81"/>
    </row>
    <row r="160432" spans="12:13" ht="15" customHeight="1">
      <c r="L160432" s="81"/>
      <c r="M160432" s="81"/>
    </row>
    <row r="160433" spans="12:13" ht="15" customHeight="1">
      <c r="L160433" s="81"/>
      <c r="M160433" s="81"/>
    </row>
    <row r="160434" spans="12:13" ht="15" customHeight="1">
      <c r="L160434" s="81"/>
      <c r="M160434" s="81"/>
    </row>
    <row r="160435" spans="12:13" ht="15" customHeight="1">
      <c r="L160435" s="81"/>
      <c r="M160435" s="81"/>
    </row>
    <row r="160436" spans="12:13" ht="15" customHeight="1">
      <c r="L160436" s="81"/>
      <c r="M160436" s="81"/>
    </row>
    <row r="160437" spans="12:13" ht="15" customHeight="1">
      <c r="L160437" s="81"/>
      <c r="M160437" s="81"/>
    </row>
    <row r="160438" spans="12:13" ht="15" customHeight="1">
      <c r="L160438" s="81"/>
      <c r="M160438" s="81"/>
    </row>
    <row r="160439" spans="12:13" ht="15" customHeight="1">
      <c r="L160439" s="81"/>
      <c r="M160439" s="81"/>
    </row>
    <row r="160440" spans="12:13" ht="15" customHeight="1">
      <c r="L160440" s="81"/>
      <c r="M160440" s="81"/>
    </row>
    <row r="160441" spans="12:13" ht="15" customHeight="1">
      <c r="L160441" s="81"/>
      <c r="M160441" s="81"/>
    </row>
    <row r="160442" spans="12:13" ht="15" customHeight="1">
      <c r="L160442" s="81"/>
      <c r="M160442" s="81"/>
    </row>
    <row r="160443" spans="12:13" ht="15" customHeight="1">
      <c r="L160443" s="81"/>
      <c r="M160443" s="81"/>
    </row>
    <row r="160444" spans="12:13" ht="15" customHeight="1">
      <c r="L160444" s="81"/>
      <c r="M160444" s="81"/>
    </row>
    <row r="160445" spans="12:13" ht="15" customHeight="1">
      <c r="L160445" s="81"/>
      <c r="M160445" s="81"/>
    </row>
    <row r="160446" spans="12:13" ht="15" customHeight="1">
      <c r="L160446" s="81"/>
      <c r="M160446" s="81"/>
    </row>
    <row r="160447" spans="12:13" ht="15" customHeight="1">
      <c r="L160447" s="81"/>
      <c r="M160447" s="81"/>
    </row>
    <row r="160448" spans="12:13" ht="15" customHeight="1">
      <c r="L160448" s="81"/>
      <c r="M160448" s="81"/>
    </row>
    <row r="160449" spans="12:13" ht="15" customHeight="1">
      <c r="L160449" s="81"/>
      <c r="M160449" s="81"/>
    </row>
    <row r="160450" spans="12:13" ht="15" customHeight="1">
      <c r="L160450" s="81"/>
      <c r="M160450" s="81"/>
    </row>
    <row r="160451" spans="12:13" ht="15" customHeight="1">
      <c r="L160451" s="81"/>
      <c r="M160451" s="81"/>
    </row>
    <row r="160452" spans="12:13" ht="15" customHeight="1">
      <c r="L160452" s="81"/>
      <c r="M160452" s="81"/>
    </row>
    <row r="160453" spans="12:13" ht="15" customHeight="1">
      <c r="L160453" s="81"/>
      <c r="M160453" s="81"/>
    </row>
    <row r="160454" spans="12:13" ht="15" customHeight="1">
      <c r="L160454" s="81"/>
      <c r="M160454" s="81"/>
    </row>
    <row r="160455" spans="12:13" ht="15" customHeight="1">
      <c r="L160455" s="81"/>
      <c r="M160455" s="81"/>
    </row>
    <row r="160456" spans="12:13" ht="15" customHeight="1">
      <c r="L160456" s="81"/>
      <c r="M160456" s="81"/>
    </row>
    <row r="160457" spans="12:13" ht="15" customHeight="1">
      <c r="L160457" s="81"/>
      <c r="M160457" s="81"/>
    </row>
    <row r="160458" spans="12:13" ht="15" customHeight="1">
      <c r="L160458" s="81"/>
      <c r="M160458" s="81"/>
    </row>
    <row r="160459" spans="12:13" ht="15" customHeight="1">
      <c r="L160459" s="81"/>
      <c r="M160459" s="81"/>
    </row>
    <row r="160460" spans="12:13" ht="15" customHeight="1">
      <c r="L160460" s="81"/>
      <c r="M160460" s="81"/>
    </row>
    <row r="160461" spans="12:13" ht="15" customHeight="1">
      <c r="L160461" s="81"/>
      <c r="M160461" s="81"/>
    </row>
    <row r="160462" spans="12:13" ht="15" customHeight="1">
      <c r="L160462" s="81"/>
      <c r="M160462" s="81"/>
    </row>
    <row r="160463" spans="12:13" ht="15" customHeight="1">
      <c r="L160463" s="81"/>
      <c r="M160463" s="81"/>
    </row>
    <row r="160464" spans="12:13" ht="15" customHeight="1">
      <c r="L160464" s="81"/>
      <c r="M160464" s="81"/>
    </row>
    <row r="160465" spans="12:13" ht="15" customHeight="1">
      <c r="L160465" s="81"/>
      <c r="M160465" s="81"/>
    </row>
    <row r="160466" spans="12:13" ht="15" customHeight="1">
      <c r="L160466" s="81"/>
      <c r="M160466" s="81"/>
    </row>
    <row r="160467" spans="12:13" ht="15" customHeight="1">
      <c r="L160467" s="81"/>
      <c r="M160467" s="81"/>
    </row>
    <row r="160468" spans="12:13" ht="15" customHeight="1">
      <c r="L160468" s="81"/>
      <c r="M160468" s="81"/>
    </row>
    <row r="160469" spans="12:13" ht="15" customHeight="1">
      <c r="L160469" s="81"/>
      <c r="M160469" s="81"/>
    </row>
    <row r="160470" spans="12:13" ht="15" customHeight="1">
      <c r="L160470" s="81"/>
      <c r="M160470" s="81"/>
    </row>
    <row r="160471" spans="12:13" ht="15" customHeight="1">
      <c r="L160471" s="81"/>
      <c r="M160471" s="81"/>
    </row>
    <row r="160472" spans="12:13" ht="15" customHeight="1">
      <c r="L160472" s="81"/>
      <c r="M160472" s="81"/>
    </row>
    <row r="160473" spans="12:13" ht="15" customHeight="1">
      <c r="L160473" s="81"/>
      <c r="M160473" s="81"/>
    </row>
    <row r="160474" spans="12:13" ht="15" customHeight="1">
      <c r="L160474" s="81"/>
      <c r="M160474" s="81"/>
    </row>
    <row r="160475" spans="12:13" ht="15" customHeight="1">
      <c r="L160475" s="81"/>
      <c r="M160475" s="81"/>
    </row>
    <row r="160476" spans="12:13" ht="15" customHeight="1">
      <c r="L160476" s="81"/>
      <c r="M160476" s="81"/>
    </row>
    <row r="160477" spans="12:13" ht="15" customHeight="1">
      <c r="L160477" s="81"/>
      <c r="M160477" s="81"/>
    </row>
    <row r="160478" spans="12:13" ht="15" customHeight="1">
      <c r="L160478" s="81"/>
      <c r="M160478" s="81"/>
    </row>
    <row r="160479" spans="12:13" ht="15" customHeight="1">
      <c r="L160479" s="81"/>
      <c r="M160479" s="81"/>
    </row>
    <row r="160480" spans="12:13" ht="15" customHeight="1">
      <c r="L160480" s="81"/>
      <c r="M160480" s="81"/>
    </row>
    <row r="160481" spans="12:13" ht="15" customHeight="1">
      <c r="L160481" s="81"/>
      <c r="M160481" s="81"/>
    </row>
    <row r="160482" spans="12:13" ht="15" customHeight="1">
      <c r="L160482" s="81"/>
      <c r="M160482" s="81"/>
    </row>
    <row r="160483" spans="12:13" ht="15" customHeight="1">
      <c r="L160483" s="81"/>
      <c r="M160483" s="81"/>
    </row>
    <row r="160484" spans="12:13" ht="15" customHeight="1">
      <c r="L160484" s="81"/>
      <c r="M160484" s="81"/>
    </row>
    <row r="160485" spans="12:13" ht="15" customHeight="1">
      <c r="L160485" s="81"/>
      <c r="M160485" s="81"/>
    </row>
    <row r="160486" spans="12:13" ht="15" customHeight="1">
      <c r="L160486" s="81"/>
      <c r="M160486" s="81"/>
    </row>
    <row r="160487" spans="12:13" ht="15" customHeight="1">
      <c r="L160487" s="81"/>
      <c r="M160487" s="81"/>
    </row>
    <row r="160488" spans="12:13" ht="15" customHeight="1">
      <c r="L160488" s="81"/>
      <c r="M160488" s="81"/>
    </row>
    <row r="160489" spans="12:13" ht="15" customHeight="1">
      <c r="L160489" s="81"/>
      <c r="M160489" s="81"/>
    </row>
    <row r="160490" spans="12:13" ht="15" customHeight="1">
      <c r="L160490" s="81"/>
      <c r="M160490" s="81"/>
    </row>
    <row r="160491" spans="12:13" ht="15" customHeight="1">
      <c r="L160491" s="81"/>
      <c r="M160491" s="81"/>
    </row>
    <row r="160492" spans="12:13" ht="15" customHeight="1">
      <c r="L160492" s="81"/>
      <c r="M160492" s="81"/>
    </row>
    <row r="160493" spans="12:13" ht="15" customHeight="1">
      <c r="L160493" s="81"/>
      <c r="M160493" s="81"/>
    </row>
    <row r="160494" spans="12:13" ht="15" customHeight="1">
      <c r="L160494" s="81"/>
      <c r="M160494" s="81"/>
    </row>
    <row r="160495" spans="12:13" ht="15" customHeight="1">
      <c r="L160495" s="81"/>
      <c r="M160495" s="81"/>
    </row>
    <row r="160496" spans="12:13" ht="15" customHeight="1">
      <c r="L160496" s="81"/>
      <c r="M160496" s="81"/>
    </row>
    <row r="160497" spans="12:13" ht="15" customHeight="1">
      <c r="L160497" s="81"/>
      <c r="M160497" s="81"/>
    </row>
    <row r="160498" spans="12:13" ht="15" customHeight="1">
      <c r="L160498" s="81"/>
      <c r="M160498" s="81"/>
    </row>
    <row r="160499" spans="12:13" ht="15" customHeight="1">
      <c r="L160499" s="81"/>
      <c r="M160499" s="81"/>
    </row>
    <row r="160500" spans="12:13" ht="15" customHeight="1">
      <c r="L160500" s="81"/>
      <c r="M160500" s="81"/>
    </row>
    <row r="160501" spans="12:13" ht="15" customHeight="1">
      <c r="L160501" s="81"/>
      <c r="M160501" s="81"/>
    </row>
    <row r="160502" spans="12:13" ht="15" customHeight="1">
      <c r="L160502" s="81"/>
      <c r="M160502" s="81"/>
    </row>
    <row r="160503" spans="12:13" ht="15" customHeight="1">
      <c r="L160503" s="81"/>
      <c r="M160503" s="81"/>
    </row>
    <row r="160504" spans="12:13" ht="15" customHeight="1">
      <c r="L160504" s="81"/>
      <c r="M160504" s="81"/>
    </row>
    <row r="160505" spans="12:13" ht="15" customHeight="1">
      <c r="L160505" s="81"/>
      <c r="M160505" s="81"/>
    </row>
    <row r="160506" spans="12:13" ht="15" customHeight="1">
      <c r="L160506" s="81"/>
      <c r="M160506" s="81"/>
    </row>
    <row r="160507" spans="12:13" ht="15" customHeight="1">
      <c r="L160507" s="81"/>
      <c r="M160507" s="81"/>
    </row>
    <row r="160508" spans="12:13" ht="15" customHeight="1">
      <c r="L160508" s="81"/>
      <c r="M160508" s="81"/>
    </row>
    <row r="160509" spans="12:13" ht="15" customHeight="1">
      <c r="L160509" s="81"/>
      <c r="M160509" s="81"/>
    </row>
    <row r="160510" spans="12:13" ht="15" customHeight="1">
      <c r="L160510" s="81"/>
      <c r="M160510" s="81"/>
    </row>
    <row r="160511" spans="12:13" ht="15" customHeight="1">
      <c r="L160511" s="81"/>
      <c r="M160511" s="81"/>
    </row>
    <row r="160512" spans="12:13" ht="15" customHeight="1">
      <c r="L160512" s="81"/>
      <c r="M160512" s="81"/>
    </row>
    <row r="160513" spans="12:13" ht="15" customHeight="1">
      <c r="L160513" s="81"/>
      <c r="M160513" s="81"/>
    </row>
    <row r="160514" spans="12:13" ht="15" customHeight="1">
      <c r="L160514" s="81"/>
      <c r="M160514" s="81"/>
    </row>
    <row r="160515" spans="12:13" ht="15" customHeight="1">
      <c r="L160515" s="81"/>
      <c r="M160515" s="81"/>
    </row>
    <row r="160516" spans="12:13" ht="15" customHeight="1">
      <c r="L160516" s="81"/>
      <c r="M160516" s="81"/>
    </row>
    <row r="160517" spans="12:13" ht="15" customHeight="1">
      <c r="L160517" s="81"/>
      <c r="M160517" s="81"/>
    </row>
    <row r="160518" spans="12:13" ht="15" customHeight="1">
      <c r="L160518" s="81"/>
      <c r="M160518" s="81"/>
    </row>
    <row r="160519" spans="12:13" ht="15" customHeight="1">
      <c r="L160519" s="81"/>
      <c r="M160519" s="81"/>
    </row>
    <row r="160520" spans="12:13" ht="15" customHeight="1">
      <c r="L160520" s="81"/>
      <c r="M160520" s="81"/>
    </row>
    <row r="160521" spans="12:13" ht="15" customHeight="1">
      <c r="L160521" s="81"/>
      <c r="M160521" s="81"/>
    </row>
    <row r="160522" spans="12:13" ht="15" customHeight="1">
      <c r="L160522" s="81"/>
      <c r="M160522" s="81"/>
    </row>
    <row r="160523" spans="12:13" ht="15" customHeight="1">
      <c r="L160523" s="81"/>
      <c r="M160523" s="81"/>
    </row>
    <row r="160524" spans="12:13" ht="15" customHeight="1">
      <c r="L160524" s="81"/>
      <c r="M160524" s="81"/>
    </row>
    <row r="160525" spans="12:13" ht="15" customHeight="1">
      <c r="L160525" s="81"/>
      <c r="M160525" s="81"/>
    </row>
    <row r="160526" spans="12:13" ht="15" customHeight="1">
      <c r="L160526" s="81"/>
      <c r="M160526" s="81"/>
    </row>
    <row r="160527" spans="12:13" ht="15" customHeight="1">
      <c r="L160527" s="81"/>
      <c r="M160527" s="81"/>
    </row>
    <row r="160528" spans="12:13" ht="15" customHeight="1">
      <c r="L160528" s="81"/>
      <c r="M160528" s="81"/>
    </row>
    <row r="160529" spans="12:13" ht="15" customHeight="1">
      <c r="L160529" s="81"/>
      <c r="M160529" s="81"/>
    </row>
    <row r="160530" spans="12:13" ht="15" customHeight="1">
      <c r="L160530" s="81"/>
      <c r="M160530" s="81"/>
    </row>
    <row r="160531" spans="12:13" ht="15" customHeight="1">
      <c r="L160531" s="81"/>
      <c r="M160531" s="81"/>
    </row>
    <row r="160532" spans="12:13" ht="15" customHeight="1">
      <c r="L160532" s="81"/>
      <c r="M160532" s="81"/>
    </row>
    <row r="160533" spans="12:13" ht="15" customHeight="1">
      <c r="L160533" s="81"/>
      <c r="M160533" s="81"/>
    </row>
    <row r="160534" spans="12:13" ht="15" customHeight="1">
      <c r="L160534" s="81"/>
      <c r="M160534" s="81"/>
    </row>
    <row r="160535" spans="12:13" ht="15" customHeight="1">
      <c r="L160535" s="81"/>
      <c r="M160535" s="81"/>
    </row>
    <row r="160536" spans="12:13" ht="15" customHeight="1">
      <c r="L160536" s="81"/>
      <c r="M160536" s="81"/>
    </row>
    <row r="160537" spans="12:13" ht="15" customHeight="1">
      <c r="L160537" s="81"/>
      <c r="M160537" s="81"/>
    </row>
    <row r="160538" spans="12:13" ht="15" customHeight="1">
      <c r="L160538" s="81"/>
      <c r="M160538" s="81"/>
    </row>
    <row r="160539" spans="12:13" ht="15" customHeight="1">
      <c r="L160539" s="81"/>
      <c r="M160539" s="81"/>
    </row>
    <row r="160540" spans="12:13" ht="15" customHeight="1">
      <c r="L160540" s="81"/>
      <c r="M160540" s="81"/>
    </row>
    <row r="160541" spans="12:13" ht="15" customHeight="1">
      <c r="L160541" s="81"/>
      <c r="M160541" s="81"/>
    </row>
    <row r="160542" spans="12:13" ht="15" customHeight="1">
      <c r="L160542" s="81"/>
      <c r="M160542" s="81"/>
    </row>
    <row r="160543" spans="12:13" ht="15" customHeight="1">
      <c r="L160543" s="81"/>
      <c r="M160543" s="81"/>
    </row>
    <row r="160544" spans="12:13" ht="15" customHeight="1">
      <c r="L160544" s="81"/>
      <c r="M160544" s="81"/>
    </row>
    <row r="160545" spans="12:13" ht="15" customHeight="1">
      <c r="L160545" s="81"/>
      <c r="M160545" s="81"/>
    </row>
    <row r="160546" spans="12:13" ht="15" customHeight="1">
      <c r="L160546" s="81"/>
      <c r="M160546" s="81"/>
    </row>
    <row r="160547" spans="12:13" ht="15" customHeight="1">
      <c r="L160547" s="81"/>
      <c r="M160547" s="81"/>
    </row>
    <row r="160548" spans="12:13" ht="15" customHeight="1">
      <c r="L160548" s="81"/>
      <c r="M160548" s="81"/>
    </row>
    <row r="160549" spans="12:13" ht="15" customHeight="1">
      <c r="L160549" s="81"/>
      <c r="M160549" s="81"/>
    </row>
    <row r="160550" spans="12:13" ht="15" customHeight="1">
      <c r="L160550" s="81"/>
      <c r="M160550" s="81"/>
    </row>
    <row r="160551" spans="12:13" ht="15" customHeight="1">
      <c r="L160551" s="81"/>
      <c r="M160551" s="81"/>
    </row>
    <row r="160552" spans="12:13" ht="15" customHeight="1">
      <c r="L160552" s="81"/>
      <c r="M160552" s="81"/>
    </row>
    <row r="160553" spans="12:13" ht="15" customHeight="1">
      <c r="L160553" s="81"/>
      <c r="M160553" s="81"/>
    </row>
    <row r="160554" spans="12:13" ht="15" customHeight="1">
      <c r="L160554" s="81"/>
      <c r="M160554" s="81"/>
    </row>
    <row r="160555" spans="12:13" ht="15" customHeight="1">
      <c r="L160555" s="81"/>
      <c r="M160555" s="81"/>
    </row>
    <row r="160556" spans="12:13" ht="15" customHeight="1">
      <c r="L160556" s="81"/>
      <c r="M160556" s="81"/>
    </row>
    <row r="160557" spans="12:13" ht="15" customHeight="1">
      <c r="L160557" s="81"/>
      <c r="M160557" s="81"/>
    </row>
    <row r="160558" spans="12:13" ht="15" customHeight="1">
      <c r="L160558" s="81"/>
      <c r="M160558" s="81"/>
    </row>
    <row r="160559" spans="12:13" ht="15" customHeight="1">
      <c r="L160559" s="81"/>
      <c r="M160559" s="81"/>
    </row>
    <row r="160560" spans="12:13" ht="15" customHeight="1">
      <c r="L160560" s="81"/>
      <c r="M160560" s="81"/>
    </row>
    <row r="160561" spans="12:13" ht="15" customHeight="1">
      <c r="L160561" s="81"/>
      <c r="M160561" s="81"/>
    </row>
    <row r="160562" spans="12:13" ht="15" customHeight="1">
      <c r="L160562" s="81"/>
      <c r="M160562" s="81"/>
    </row>
    <row r="160563" spans="12:13" ht="15" customHeight="1">
      <c r="L160563" s="81"/>
      <c r="M160563" s="81"/>
    </row>
    <row r="160564" spans="12:13" ht="15" customHeight="1">
      <c r="L160564" s="81"/>
      <c r="M160564" s="81"/>
    </row>
    <row r="160565" spans="12:13" ht="15" customHeight="1">
      <c r="L160565" s="81"/>
      <c r="M160565" s="81"/>
    </row>
    <row r="160566" spans="12:13" ht="15" customHeight="1">
      <c r="L160566" s="81"/>
      <c r="M160566" s="81"/>
    </row>
    <row r="160567" spans="12:13" ht="15" customHeight="1">
      <c r="L160567" s="81"/>
      <c r="M160567" s="81"/>
    </row>
    <row r="160568" spans="12:13" ht="15" customHeight="1">
      <c r="L160568" s="81"/>
      <c r="M160568" s="81"/>
    </row>
    <row r="160569" spans="12:13" ht="15" customHeight="1">
      <c r="L160569" s="81"/>
      <c r="M160569" s="81"/>
    </row>
    <row r="160570" spans="12:13" ht="15" customHeight="1">
      <c r="L160570" s="81"/>
      <c r="M160570" s="81"/>
    </row>
    <row r="160571" spans="12:13" ht="15" customHeight="1">
      <c r="L160571" s="81"/>
      <c r="M160571" s="81"/>
    </row>
    <row r="160572" spans="12:13" ht="15" customHeight="1">
      <c r="L160572" s="81"/>
      <c r="M160572" s="81"/>
    </row>
    <row r="160573" spans="12:13" ht="15" customHeight="1">
      <c r="L160573" s="81"/>
      <c r="M160573" s="81"/>
    </row>
    <row r="160574" spans="12:13" ht="15" customHeight="1">
      <c r="L160574" s="81"/>
      <c r="M160574" s="81"/>
    </row>
    <row r="160575" spans="12:13" ht="15" customHeight="1">
      <c r="L160575" s="81"/>
      <c r="M160575" s="81"/>
    </row>
    <row r="160576" spans="12:13" ht="15" customHeight="1">
      <c r="L160576" s="81"/>
      <c r="M160576" s="81"/>
    </row>
    <row r="160577" spans="12:13" ht="15" customHeight="1">
      <c r="L160577" s="81"/>
      <c r="M160577" s="81"/>
    </row>
    <row r="160578" spans="12:13" ht="15" customHeight="1">
      <c r="L160578" s="81"/>
      <c r="M160578" s="81"/>
    </row>
    <row r="160579" spans="12:13" ht="15" customHeight="1">
      <c r="L160579" s="81"/>
      <c r="M160579" s="81"/>
    </row>
    <row r="160580" spans="12:13" ht="15" customHeight="1">
      <c r="L160580" s="81"/>
      <c r="M160580" s="81"/>
    </row>
    <row r="160581" spans="12:13" ht="15" customHeight="1">
      <c r="L160581" s="81"/>
      <c r="M160581" s="81"/>
    </row>
    <row r="160582" spans="12:13" ht="15" customHeight="1">
      <c r="L160582" s="81"/>
      <c r="M160582" s="81"/>
    </row>
    <row r="160583" spans="12:13" ht="15" customHeight="1">
      <c r="L160583" s="81"/>
      <c r="M160583" s="81"/>
    </row>
    <row r="160584" spans="12:13" ht="15" customHeight="1">
      <c r="L160584" s="81"/>
      <c r="M160584" s="81"/>
    </row>
    <row r="160585" spans="12:13" ht="15" customHeight="1">
      <c r="L160585" s="81"/>
      <c r="M160585" s="81"/>
    </row>
    <row r="160586" spans="12:13" ht="15" customHeight="1">
      <c r="L160586" s="81"/>
      <c r="M160586" s="81"/>
    </row>
    <row r="160587" spans="12:13" ht="15" customHeight="1">
      <c r="L160587" s="81"/>
      <c r="M160587" s="81"/>
    </row>
    <row r="160588" spans="12:13" ht="15" customHeight="1">
      <c r="L160588" s="81"/>
      <c r="M160588" s="81"/>
    </row>
    <row r="160589" spans="12:13" ht="15" customHeight="1">
      <c r="L160589" s="81"/>
      <c r="M160589" s="81"/>
    </row>
    <row r="160590" spans="12:13" ht="15" customHeight="1">
      <c r="L160590" s="81"/>
      <c r="M160590" s="81"/>
    </row>
    <row r="160591" spans="12:13" ht="15" customHeight="1">
      <c r="L160591" s="81"/>
      <c r="M160591" s="81"/>
    </row>
    <row r="160592" spans="12:13" ht="15" customHeight="1">
      <c r="L160592" s="81"/>
      <c r="M160592" s="81"/>
    </row>
    <row r="160593" spans="12:13" ht="15" customHeight="1">
      <c r="L160593" s="81"/>
      <c r="M160593" s="81"/>
    </row>
    <row r="160594" spans="12:13" ht="15" customHeight="1">
      <c r="L160594" s="81"/>
      <c r="M160594" s="81"/>
    </row>
    <row r="160595" spans="12:13" ht="15" customHeight="1">
      <c r="L160595" s="81"/>
      <c r="M160595" s="81"/>
    </row>
    <row r="160596" spans="12:13" ht="15" customHeight="1">
      <c r="L160596" s="81"/>
      <c r="M160596" s="81"/>
    </row>
    <row r="160597" spans="12:13" ht="15" customHeight="1">
      <c r="L160597" s="81"/>
      <c r="M160597" s="81"/>
    </row>
    <row r="160598" spans="12:13" ht="15" customHeight="1">
      <c r="L160598" s="81"/>
      <c r="M160598" s="81"/>
    </row>
    <row r="160599" spans="12:13" ht="15" customHeight="1">
      <c r="L160599" s="81"/>
      <c r="M160599" s="81"/>
    </row>
    <row r="160600" spans="12:13" ht="15" customHeight="1">
      <c r="L160600" s="81"/>
      <c r="M160600" s="81"/>
    </row>
    <row r="160601" spans="12:13" ht="15" customHeight="1">
      <c r="L160601" s="81"/>
      <c r="M160601" s="81"/>
    </row>
    <row r="160602" spans="12:13" ht="15" customHeight="1">
      <c r="L160602" s="81"/>
      <c r="M160602" s="81"/>
    </row>
    <row r="160603" spans="12:13" ht="15" customHeight="1">
      <c r="L160603" s="81"/>
      <c r="M160603" s="81"/>
    </row>
    <row r="160604" spans="12:13" ht="15" customHeight="1">
      <c r="L160604" s="81"/>
      <c r="M160604" s="81"/>
    </row>
    <row r="160605" spans="12:13" ht="15" customHeight="1">
      <c r="L160605" s="81"/>
      <c r="M160605" s="81"/>
    </row>
    <row r="160606" spans="12:13" ht="15" customHeight="1">
      <c r="L160606" s="81"/>
      <c r="M160606" s="81"/>
    </row>
    <row r="160607" spans="12:13" ht="15" customHeight="1">
      <c r="L160607" s="81"/>
      <c r="M160607" s="81"/>
    </row>
    <row r="160608" spans="12:13" ht="15" customHeight="1">
      <c r="L160608" s="81"/>
      <c r="M160608" s="81"/>
    </row>
    <row r="160609" spans="12:13" ht="15" customHeight="1">
      <c r="L160609" s="81"/>
      <c r="M160609" s="81"/>
    </row>
    <row r="160610" spans="12:13" ht="15" customHeight="1">
      <c r="L160610" s="81"/>
      <c r="M160610" s="81"/>
    </row>
    <row r="160611" spans="12:13" ht="15" customHeight="1">
      <c r="L160611" s="81"/>
      <c r="M160611" s="81"/>
    </row>
    <row r="160612" spans="12:13" ht="15" customHeight="1">
      <c r="L160612" s="81"/>
      <c r="M160612" s="81"/>
    </row>
    <row r="160613" spans="12:13" ht="15" customHeight="1">
      <c r="L160613" s="81"/>
      <c r="M160613" s="81"/>
    </row>
    <row r="160614" spans="12:13" ht="15" customHeight="1">
      <c r="L160614" s="81"/>
      <c r="M160614" s="81"/>
    </row>
    <row r="160615" spans="12:13" ht="15" customHeight="1">
      <c r="L160615" s="81"/>
      <c r="M160615" s="81"/>
    </row>
    <row r="160616" spans="12:13" ht="15" customHeight="1">
      <c r="L160616" s="81"/>
      <c r="M160616" s="81"/>
    </row>
    <row r="160617" spans="12:13" ht="15" customHeight="1">
      <c r="L160617" s="81"/>
      <c r="M160617" s="81"/>
    </row>
    <row r="160618" spans="12:13" ht="15" customHeight="1">
      <c r="L160618" s="81"/>
      <c r="M160618" s="81"/>
    </row>
    <row r="160619" spans="12:13" ht="15" customHeight="1">
      <c r="L160619" s="81"/>
      <c r="M160619" s="81"/>
    </row>
    <row r="160620" spans="12:13" ht="15" customHeight="1">
      <c r="L160620" s="81"/>
      <c r="M160620" s="81"/>
    </row>
    <row r="160621" spans="12:13" ht="15" customHeight="1">
      <c r="L160621" s="81"/>
      <c r="M160621" s="81"/>
    </row>
    <row r="160622" spans="12:13" ht="15" customHeight="1">
      <c r="L160622" s="81"/>
      <c r="M160622" s="81"/>
    </row>
    <row r="160623" spans="12:13" ht="15" customHeight="1">
      <c r="L160623" s="81"/>
      <c r="M160623" s="81"/>
    </row>
    <row r="160624" spans="12:13" ht="15" customHeight="1">
      <c r="L160624" s="81"/>
      <c r="M160624" s="81"/>
    </row>
    <row r="160625" spans="12:13" ht="15" customHeight="1">
      <c r="L160625" s="81"/>
      <c r="M160625" s="81"/>
    </row>
    <row r="160626" spans="12:13" ht="15" customHeight="1">
      <c r="L160626" s="81"/>
      <c r="M160626" s="81"/>
    </row>
    <row r="160627" spans="12:13" ht="15" customHeight="1">
      <c r="L160627" s="81"/>
      <c r="M160627" s="81"/>
    </row>
    <row r="160628" spans="12:13" ht="15" customHeight="1">
      <c r="L160628" s="81"/>
      <c r="M160628" s="81"/>
    </row>
    <row r="160629" spans="12:13" ht="15" customHeight="1">
      <c r="L160629" s="81"/>
      <c r="M160629" s="81"/>
    </row>
    <row r="160630" spans="12:13" ht="15" customHeight="1">
      <c r="L160630" s="81"/>
      <c r="M160630" s="81"/>
    </row>
    <row r="160631" spans="12:13" ht="15" customHeight="1">
      <c r="L160631" s="81"/>
      <c r="M160631" s="81"/>
    </row>
    <row r="160632" spans="12:13" ht="15" customHeight="1">
      <c r="L160632" s="81"/>
      <c r="M160632" s="81"/>
    </row>
    <row r="160633" spans="12:13" ht="15" customHeight="1">
      <c r="L160633" s="81"/>
      <c r="M160633" s="81"/>
    </row>
    <row r="160634" spans="12:13" ht="15" customHeight="1">
      <c r="L160634" s="81"/>
      <c r="M160634" s="81"/>
    </row>
    <row r="160635" spans="12:13" ht="15" customHeight="1">
      <c r="L160635" s="81"/>
      <c r="M160635" s="81"/>
    </row>
    <row r="160636" spans="12:13" ht="15" customHeight="1">
      <c r="L160636" s="81"/>
      <c r="M160636" s="81"/>
    </row>
    <row r="160637" spans="12:13" ht="15" customHeight="1">
      <c r="L160637" s="81"/>
      <c r="M160637" s="81"/>
    </row>
    <row r="160638" spans="12:13" ht="15" customHeight="1">
      <c r="L160638" s="81"/>
      <c r="M160638" s="81"/>
    </row>
    <row r="160639" spans="12:13" ht="15" customHeight="1">
      <c r="L160639" s="81"/>
      <c r="M160639" s="81"/>
    </row>
    <row r="160640" spans="12:13" ht="15" customHeight="1">
      <c r="L160640" s="81"/>
      <c r="M160640" s="81"/>
    </row>
    <row r="160641" spans="12:13" ht="15" customHeight="1">
      <c r="L160641" s="81"/>
      <c r="M160641" s="81"/>
    </row>
    <row r="160642" spans="12:13" ht="15" customHeight="1">
      <c r="L160642" s="81"/>
      <c r="M160642" s="81"/>
    </row>
    <row r="160643" spans="12:13" ht="15" customHeight="1">
      <c r="L160643" s="81"/>
      <c r="M160643" s="81"/>
    </row>
    <row r="160644" spans="12:13" ht="15" customHeight="1">
      <c r="L160644" s="81"/>
      <c r="M160644" s="81"/>
    </row>
    <row r="160645" spans="12:13" ht="15" customHeight="1">
      <c r="L160645" s="81"/>
      <c r="M160645" s="81"/>
    </row>
    <row r="160646" spans="12:13" ht="15" customHeight="1">
      <c r="L160646" s="81"/>
      <c r="M160646" s="81"/>
    </row>
    <row r="160647" spans="12:13" ht="15" customHeight="1">
      <c r="L160647" s="81"/>
      <c r="M160647" s="81"/>
    </row>
    <row r="160648" spans="12:13" ht="15" customHeight="1">
      <c r="L160648" s="81"/>
      <c r="M160648" s="81"/>
    </row>
    <row r="160649" spans="12:13" ht="15" customHeight="1">
      <c r="L160649" s="81"/>
      <c r="M160649" s="81"/>
    </row>
    <row r="160650" spans="12:13" ht="15" customHeight="1">
      <c r="L160650" s="81"/>
      <c r="M160650" s="81"/>
    </row>
    <row r="160651" spans="12:13" ht="15" customHeight="1">
      <c r="L160651" s="81"/>
      <c r="M160651" s="81"/>
    </row>
    <row r="160652" spans="12:13" ht="15" customHeight="1">
      <c r="L160652" s="81"/>
      <c r="M160652" s="81"/>
    </row>
    <row r="160653" spans="12:13" ht="15" customHeight="1">
      <c r="L160653" s="81"/>
      <c r="M160653" s="81"/>
    </row>
    <row r="160654" spans="12:13" ht="15" customHeight="1">
      <c r="L160654" s="81"/>
      <c r="M160654" s="81"/>
    </row>
    <row r="160655" spans="12:13" ht="15" customHeight="1">
      <c r="L160655" s="81"/>
      <c r="M160655" s="81"/>
    </row>
    <row r="160656" spans="12:13" ht="15" customHeight="1">
      <c r="L160656" s="81"/>
      <c r="M160656" s="81"/>
    </row>
    <row r="160657" spans="12:13" ht="15" customHeight="1">
      <c r="L160657" s="81"/>
      <c r="M160657" s="81"/>
    </row>
    <row r="160658" spans="12:13" ht="15" customHeight="1">
      <c r="L160658" s="81"/>
      <c r="M160658" s="81"/>
    </row>
    <row r="160659" spans="12:13" ht="15" customHeight="1">
      <c r="L160659" s="81"/>
      <c r="M160659" s="81"/>
    </row>
    <row r="160660" spans="12:13" ht="15" customHeight="1">
      <c r="L160660" s="81"/>
      <c r="M160660" s="81"/>
    </row>
    <row r="160661" spans="12:13" ht="15" customHeight="1">
      <c r="L160661" s="81"/>
      <c r="M160661" s="81"/>
    </row>
    <row r="160662" spans="12:13" ht="15" customHeight="1">
      <c r="L160662" s="81"/>
      <c r="M160662" s="81"/>
    </row>
    <row r="160663" spans="12:13" ht="15" customHeight="1">
      <c r="L160663" s="81"/>
      <c r="M160663" s="81"/>
    </row>
    <row r="160664" spans="12:13" ht="15" customHeight="1">
      <c r="L160664" s="81"/>
      <c r="M160664" s="81"/>
    </row>
    <row r="160665" spans="12:13" ht="15" customHeight="1">
      <c r="L160665" s="81"/>
      <c r="M160665" s="81"/>
    </row>
    <row r="160666" spans="12:13" ht="15" customHeight="1">
      <c r="L160666" s="81"/>
      <c r="M160666" s="81"/>
    </row>
    <row r="160667" spans="12:13" ht="15" customHeight="1">
      <c r="L160667" s="81"/>
      <c r="M160667" s="81"/>
    </row>
    <row r="160668" spans="12:13" ht="15" customHeight="1">
      <c r="L160668" s="81"/>
      <c r="M160668" s="81"/>
    </row>
    <row r="160669" spans="12:13" ht="15" customHeight="1">
      <c r="L160669" s="81"/>
      <c r="M160669" s="81"/>
    </row>
    <row r="160670" spans="12:13" ht="15" customHeight="1">
      <c r="L160670" s="81"/>
      <c r="M160670" s="81"/>
    </row>
    <row r="160671" spans="12:13" ht="15" customHeight="1">
      <c r="L160671" s="81"/>
      <c r="M160671" s="81"/>
    </row>
    <row r="160672" spans="12:13" ht="15" customHeight="1">
      <c r="L160672" s="81"/>
      <c r="M160672" s="81"/>
    </row>
    <row r="160673" spans="12:13" ht="15" customHeight="1">
      <c r="L160673" s="81"/>
      <c r="M160673" s="81"/>
    </row>
    <row r="160674" spans="12:13" ht="15" customHeight="1">
      <c r="L160674" s="81"/>
      <c r="M160674" s="81"/>
    </row>
    <row r="160675" spans="12:13" ht="15" customHeight="1">
      <c r="L160675" s="81"/>
      <c r="M160675" s="81"/>
    </row>
    <row r="160676" spans="12:13" ht="15" customHeight="1">
      <c r="L160676" s="81"/>
      <c r="M160676" s="81"/>
    </row>
    <row r="160677" spans="12:13" ht="15" customHeight="1">
      <c r="L160677" s="81"/>
      <c r="M160677" s="81"/>
    </row>
    <row r="160678" spans="12:13" ht="15" customHeight="1">
      <c r="L160678" s="81"/>
      <c r="M160678" s="81"/>
    </row>
    <row r="160679" spans="12:13" ht="15" customHeight="1">
      <c r="L160679" s="81"/>
      <c r="M160679" s="81"/>
    </row>
    <row r="160680" spans="12:13" ht="15" customHeight="1">
      <c r="L160680" s="81"/>
      <c r="M160680" s="81"/>
    </row>
    <row r="160681" spans="12:13" ht="15" customHeight="1">
      <c r="L160681" s="81"/>
      <c r="M160681" s="81"/>
    </row>
    <row r="160682" spans="12:13" ht="15" customHeight="1">
      <c r="L160682" s="81"/>
      <c r="M160682" s="81"/>
    </row>
    <row r="160683" spans="12:13" ht="15" customHeight="1">
      <c r="L160683" s="81"/>
      <c r="M160683" s="81"/>
    </row>
    <row r="160684" spans="12:13" ht="15" customHeight="1">
      <c r="L160684" s="81"/>
      <c r="M160684" s="81"/>
    </row>
    <row r="160685" spans="12:13" ht="15" customHeight="1">
      <c r="L160685" s="81"/>
      <c r="M160685" s="81"/>
    </row>
    <row r="160686" spans="12:13" ht="15" customHeight="1">
      <c r="L160686" s="81"/>
      <c r="M160686" s="81"/>
    </row>
    <row r="160687" spans="12:13" ht="15" customHeight="1">
      <c r="L160687" s="81"/>
      <c r="M160687" s="81"/>
    </row>
    <row r="160688" spans="12:13" ht="15" customHeight="1">
      <c r="L160688" s="81"/>
      <c r="M160688" s="81"/>
    </row>
    <row r="160689" spans="12:13" ht="15" customHeight="1">
      <c r="L160689" s="81"/>
      <c r="M160689" s="81"/>
    </row>
    <row r="160690" spans="12:13" ht="15" customHeight="1">
      <c r="L160690" s="81"/>
      <c r="M160690" s="81"/>
    </row>
    <row r="160691" spans="12:13" ht="15" customHeight="1">
      <c r="L160691" s="81"/>
      <c r="M160691" s="81"/>
    </row>
    <row r="160692" spans="12:13" ht="15" customHeight="1">
      <c r="L160692" s="81"/>
      <c r="M160692" s="81"/>
    </row>
    <row r="160693" spans="12:13" ht="15" customHeight="1">
      <c r="L160693" s="81"/>
      <c r="M160693" s="81"/>
    </row>
    <row r="160694" spans="12:13" ht="15" customHeight="1">
      <c r="L160694" s="81"/>
      <c r="M160694" s="81"/>
    </row>
    <row r="160695" spans="12:13" ht="15" customHeight="1">
      <c r="L160695" s="81"/>
      <c r="M160695" s="81"/>
    </row>
    <row r="160696" spans="12:13" ht="15" customHeight="1">
      <c r="L160696" s="81"/>
      <c r="M160696" s="81"/>
    </row>
    <row r="160697" spans="12:13" ht="15" customHeight="1">
      <c r="L160697" s="81"/>
      <c r="M160697" s="81"/>
    </row>
    <row r="160698" spans="12:13" ht="15" customHeight="1">
      <c r="L160698" s="81"/>
      <c r="M160698" s="81"/>
    </row>
    <row r="160699" spans="12:13" ht="15" customHeight="1">
      <c r="L160699" s="81"/>
      <c r="M160699" s="81"/>
    </row>
    <row r="160700" spans="12:13" ht="15" customHeight="1">
      <c r="L160700" s="81"/>
      <c r="M160700" s="81"/>
    </row>
    <row r="160701" spans="12:13" ht="15" customHeight="1">
      <c r="L160701" s="81"/>
      <c r="M160701" s="81"/>
    </row>
    <row r="160702" spans="12:13" ht="15" customHeight="1">
      <c r="L160702" s="81"/>
      <c r="M160702" s="81"/>
    </row>
    <row r="160703" spans="12:13" ht="15" customHeight="1">
      <c r="L160703" s="81"/>
      <c r="M160703" s="81"/>
    </row>
    <row r="160704" spans="12:13" ht="15" customHeight="1">
      <c r="L160704" s="81"/>
      <c r="M160704" s="81"/>
    </row>
    <row r="160705" spans="12:13" ht="15" customHeight="1">
      <c r="L160705" s="81"/>
      <c r="M160705" s="81"/>
    </row>
    <row r="160706" spans="12:13" ht="15" customHeight="1">
      <c r="L160706" s="81"/>
      <c r="M160706" s="81"/>
    </row>
    <row r="160707" spans="12:13" ht="15" customHeight="1">
      <c r="L160707" s="81"/>
      <c r="M160707" s="81"/>
    </row>
    <row r="160708" spans="12:13" ht="15" customHeight="1">
      <c r="L160708" s="81"/>
      <c r="M160708" s="81"/>
    </row>
    <row r="160709" spans="12:13" ht="15" customHeight="1">
      <c r="L160709" s="81"/>
      <c r="M160709" s="81"/>
    </row>
    <row r="160710" spans="12:13" ht="15" customHeight="1">
      <c r="L160710" s="81"/>
      <c r="M160710" s="81"/>
    </row>
    <row r="160711" spans="12:13" ht="15" customHeight="1">
      <c r="L160711" s="81"/>
      <c r="M160711" s="81"/>
    </row>
    <row r="160712" spans="12:13" ht="15" customHeight="1">
      <c r="L160712" s="81"/>
      <c r="M160712" s="81"/>
    </row>
    <row r="160713" spans="12:13" ht="15" customHeight="1">
      <c r="L160713" s="81"/>
      <c r="M160713" s="81"/>
    </row>
    <row r="160714" spans="12:13" ht="15" customHeight="1">
      <c r="L160714" s="81"/>
      <c r="M160714" s="81"/>
    </row>
    <row r="160715" spans="12:13" ht="15" customHeight="1">
      <c r="L160715" s="81"/>
      <c r="M160715" s="81"/>
    </row>
    <row r="160716" spans="12:13" ht="15" customHeight="1">
      <c r="L160716" s="81"/>
      <c r="M160716" s="81"/>
    </row>
    <row r="160717" spans="12:13" ht="15" customHeight="1">
      <c r="L160717" s="81"/>
      <c r="M160717" s="81"/>
    </row>
    <row r="160718" spans="12:13" ht="15" customHeight="1">
      <c r="L160718" s="81"/>
      <c r="M160718" s="81"/>
    </row>
    <row r="160719" spans="12:13" ht="15" customHeight="1">
      <c r="L160719" s="81"/>
      <c r="M160719" s="81"/>
    </row>
    <row r="160720" spans="12:13" ht="15" customHeight="1">
      <c r="L160720" s="81"/>
      <c r="M160720" s="81"/>
    </row>
    <row r="160721" spans="12:13" ht="15" customHeight="1">
      <c r="L160721" s="81"/>
      <c r="M160721" s="81"/>
    </row>
    <row r="160722" spans="12:13" ht="15" customHeight="1">
      <c r="L160722" s="81"/>
      <c r="M160722" s="81"/>
    </row>
    <row r="160723" spans="12:13" ht="15" customHeight="1">
      <c r="L160723" s="81"/>
      <c r="M160723" s="81"/>
    </row>
    <row r="160724" spans="12:13" ht="15" customHeight="1">
      <c r="L160724" s="81"/>
      <c r="M160724" s="81"/>
    </row>
    <row r="160725" spans="12:13" ht="15" customHeight="1">
      <c r="L160725" s="81"/>
      <c r="M160725" s="81"/>
    </row>
    <row r="160726" spans="12:13" ht="15" customHeight="1">
      <c r="L160726" s="81"/>
      <c r="M160726" s="81"/>
    </row>
    <row r="160727" spans="12:13" ht="15" customHeight="1">
      <c r="L160727" s="81"/>
      <c r="M160727" s="81"/>
    </row>
    <row r="160728" spans="12:13" ht="15" customHeight="1">
      <c r="L160728" s="81"/>
      <c r="M160728" s="81"/>
    </row>
    <row r="160729" spans="12:13" ht="15" customHeight="1">
      <c r="L160729" s="81"/>
      <c r="M160729" s="81"/>
    </row>
    <row r="160730" spans="12:13" ht="15" customHeight="1">
      <c r="L160730" s="81"/>
      <c r="M160730" s="81"/>
    </row>
    <row r="160731" spans="12:13" ht="15" customHeight="1">
      <c r="L160731" s="81"/>
      <c r="M160731" s="81"/>
    </row>
    <row r="160732" spans="12:13" ht="15" customHeight="1">
      <c r="L160732" s="81"/>
      <c r="M160732" s="81"/>
    </row>
    <row r="160733" spans="12:13" ht="15" customHeight="1">
      <c r="L160733" s="81"/>
      <c r="M160733" s="81"/>
    </row>
    <row r="160734" spans="12:13" ht="15" customHeight="1">
      <c r="L160734" s="81"/>
      <c r="M160734" s="81"/>
    </row>
    <row r="160735" spans="12:13" ht="15" customHeight="1">
      <c r="L160735" s="81"/>
      <c r="M160735" s="81"/>
    </row>
    <row r="160736" spans="12:13" ht="15" customHeight="1">
      <c r="L160736" s="81"/>
      <c r="M160736" s="81"/>
    </row>
    <row r="160737" spans="12:13" ht="15" customHeight="1">
      <c r="L160737" s="81"/>
      <c r="M160737" s="81"/>
    </row>
    <row r="160738" spans="12:13" ht="15" customHeight="1">
      <c r="L160738" s="81"/>
      <c r="M160738" s="81"/>
    </row>
    <row r="160739" spans="12:13" ht="15" customHeight="1">
      <c r="L160739" s="81"/>
      <c r="M160739" s="81"/>
    </row>
    <row r="160740" spans="12:13" ht="15" customHeight="1">
      <c r="L160740" s="81"/>
      <c r="M160740" s="81"/>
    </row>
    <row r="160741" spans="12:13" ht="15" customHeight="1">
      <c r="L160741" s="81"/>
      <c r="M160741" s="81"/>
    </row>
    <row r="160742" spans="12:13" ht="15" customHeight="1">
      <c r="L160742" s="81"/>
      <c r="M160742" s="81"/>
    </row>
    <row r="160743" spans="12:13" ht="15" customHeight="1">
      <c r="L160743" s="81"/>
      <c r="M160743" s="81"/>
    </row>
    <row r="160744" spans="12:13" ht="15" customHeight="1">
      <c r="L160744" s="81"/>
      <c r="M160744" s="81"/>
    </row>
    <row r="160745" spans="12:13" ht="15" customHeight="1">
      <c r="L160745" s="81"/>
      <c r="M160745" s="81"/>
    </row>
    <row r="160746" spans="12:13" ht="15" customHeight="1">
      <c r="L160746" s="81"/>
      <c r="M160746" s="81"/>
    </row>
    <row r="160747" spans="12:13" ht="15" customHeight="1">
      <c r="L160747" s="81"/>
      <c r="M160747" s="81"/>
    </row>
    <row r="160748" spans="12:13" ht="15" customHeight="1">
      <c r="L160748" s="81"/>
      <c r="M160748" s="81"/>
    </row>
    <row r="160749" spans="12:13" ht="15" customHeight="1">
      <c r="L160749" s="81"/>
      <c r="M160749" s="81"/>
    </row>
    <row r="160750" spans="12:13" ht="15" customHeight="1">
      <c r="L160750" s="81"/>
      <c r="M160750" s="81"/>
    </row>
    <row r="160751" spans="12:13" ht="15" customHeight="1">
      <c r="L160751" s="81"/>
      <c r="M160751" s="81"/>
    </row>
    <row r="160752" spans="12:13" ht="15" customHeight="1">
      <c r="L160752" s="81"/>
      <c r="M160752" s="81"/>
    </row>
    <row r="160753" spans="12:13" ht="15" customHeight="1">
      <c r="L160753" s="81"/>
      <c r="M160753" s="81"/>
    </row>
    <row r="160754" spans="12:13" ht="15" customHeight="1">
      <c r="L160754" s="81"/>
      <c r="M160754" s="81"/>
    </row>
    <row r="160755" spans="12:13" ht="15" customHeight="1">
      <c r="L160755" s="81"/>
      <c r="M160755" s="81"/>
    </row>
    <row r="160756" spans="12:13" ht="15" customHeight="1">
      <c r="L160756" s="81"/>
      <c r="M160756" s="81"/>
    </row>
    <row r="160757" spans="12:13" ht="15" customHeight="1">
      <c r="L160757" s="81"/>
      <c r="M160757" s="81"/>
    </row>
    <row r="160758" spans="12:13" ht="15" customHeight="1">
      <c r="L160758" s="81"/>
      <c r="M160758" s="81"/>
    </row>
    <row r="160759" spans="12:13" ht="15" customHeight="1">
      <c r="L160759" s="81"/>
      <c r="M160759" s="81"/>
    </row>
    <row r="160760" spans="12:13" ht="15" customHeight="1">
      <c r="L160760" s="81"/>
      <c r="M160760" s="81"/>
    </row>
    <row r="160761" spans="12:13" ht="15" customHeight="1">
      <c r="L160761" s="81"/>
      <c r="M160761" s="81"/>
    </row>
    <row r="160762" spans="12:13" ht="15" customHeight="1">
      <c r="L160762" s="81"/>
      <c r="M160762" s="81"/>
    </row>
    <row r="160763" spans="12:13" ht="15" customHeight="1">
      <c r="L160763" s="81"/>
      <c r="M160763" s="81"/>
    </row>
    <row r="160764" spans="12:13" ht="15" customHeight="1">
      <c r="L160764" s="81"/>
      <c r="M160764" s="81"/>
    </row>
    <row r="160765" spans="12:13" ht="15" customHeight="1">
      <c r="L160765" s="81"/>
      <c r="M160765" s="81"/>
    </row>
    <row r="160766" spans="12:13" ht="15" customHeight="1">
      <c r="L160766" s="81"/>
      <c r="M160766" s="81"/>
    </row>
    <row r="160767" spans="12:13" ht="15" customHeight="1">
      <c r="L160767" s="81"/>
      <c r="M160767" s="81"/>
    </row>
    <row r="160768" spans="12:13" ht="15" customHeight="1">
      <c r="L160768" s="81"/>
      <c r="M160768" s="81"/>
    </row>
    <row r="160769" spans="12:13" ht="15" customHeight="1">
      <c r="L160769" s="81"/>
      <c r="M160769" s="81"/>
    </row>
    <row r="160770" spans="12:13" ht="15" customHeight="1">
      <c r="L160770" s="81"/>
      <c r="M160770" s="81"/>
    </row>
    <row r="160771" spans="12:13" ht="15" customHeight="1">
      <c r="L160771" s="81"/>
      <c r="M160771" s="81"/>
    </row>
    <row r="160772" spans="12:13" ht="15" customHeight="1">
      <c r="L160772" s="81"/>
      <c r="M160772" s="81"/>
    </row>
    <row r="160773" spans="12:13" ht="15" customHeight="1">
      <c r="L160773" s="81"/>
      <c r="M160773" s="81"/>
    </row>
    <row r="160774" spans="12:13" ht="15" customHeight="1">
      <c r="L160774" s="81"/>
      <c r="M160774" s="81"/>
    </row>
    <row r="160775" spans="12:13" ht="15" customHeight="1">
      <c r="L160775" s="81"/>
      <c r="M160775" s="81"/>
    </row>
    <row r="160776" spans="12:13" ht="15" customHeight="1">
      <c r="L160776" s="81"/>
      <c r="M160776" s="81"/>
    </row>
    <row r="160777" spans="12:13" ht="15" customHeight="1">
      <c r="L160777" s="81"/>
      <c r="M160777" s="81"/>
    </row>
    <row r="160778" spans="12:13" ht="15" customHeight="1">
      <c r="L160778" s="81"/>
      <c r="M160778" s="81"/>
    </row>
    <row r="160779" spans="12:13" ht="15" customHeight="1">
      <c r="L160779" s="81"/>
      <c r="M160779" s="81"/>
    </row>
    <row r="160780" spans="12:13" ht="15" customHeight="1">
      <c r="L160780" s="81"/>
      <c r="M160780" s="81"/>
    </row>
    <row r="160781" spans="12:13" ht="15" customHeight="1">
      <c r="L160781" s="81"/>
      <c r="M160781" s="81"/>
    </row>
    <row r="160782" spans="12:13" ht="15" customHeight="1">
      <c r="L160782" s="81"/>
      <c r="M160782" s="81"/>
    </row>
    <row r="160783" spans="12:13" ht="15" customHeight="1">
      <c r="L160783" s="81"/>
      <c r="M160783" s="81"/>
    </row>
    <row r="160784" spans="12:13" ht="15" customHeight="1">
      <c r="L160784" s="81"/>
      <c r="M160784" s="81"/>
    </row>
    <row r="160785" spans="12:13" ht="15" customHeight="1">
      <c r="L160785" s="81"/>
      <c r="M160785" s="81"/>
    </row>
    <row r="160786" spans="12:13" ht="15" customHeight="1">
      <c r="L160786" s="81"/>
      <c r="M160786" s="81"/>
    </row>
    <row r="160787" spans="12:13" ht="15" customHeight="1">
      <c r="L160787" s="81"/>
      <c r="M160787" s="81"/>
    </row>
    <row r="160788" spans="12:13" ht="15" customHeight="1">
      <c r="L160788" s="81"/>
      <c r="M160788" s="81"/>
    </row>
    <row r="160789" spans="12:13" ht="15" customHeight="1">
      <c r="L160789" s="81"/>
      <c r="M160789" s="81"/>
    </row>
    <row r="160790" spans="12:13" ht="15" customHeight="1">
      <c r="L160790" s="81"/>
      <c r="M160790" s="81"/>
    </row>
    <row r="160791" spans="12:13" ht="15" customHeight="1">
      <c r="L160791" s="81"/>
      <c r="M160791" s="81"/>
    </row>
    <row r="160792" spans="12:13" ht="15" customHeight="1">
      <c r="L160792" s="81"/>
      <c r="M160792" s="81"/>
    </row>
    <row r="160793" spans="12:13" ht="15" customHeight="1">
      <c r="L160793" s="81"/>
      <c r="M160793" s="81"/>
    </row>
    <row r="160794" spans="12:13" ht="15" customHeight="1">
      <c r="L160794" s="81"/>
      <c r="M160794" s="81"/>
    </row>
    <row r="160795" spans="12:13" ht="15" customHeight="1">
      <c r="L160795" s="81"/>
      <c r="M160795" s="81"/>
    </row>
    <row r="160796" spans="12:13" ht="15" customHeight="1">
      <c r="L160796" s="81"/>
      <c r="M160796" s="81"/>
    </row>
    <row r="160797" spans="12:13" ht="15" customHeight="1">
      <c r="L160797" s="81"/>
      <c r="M160797" s="81"/>
    </row>
    <row r="160798" spans="12:13" ht="15" customHeight="1">
      <c r="L160798" s="81"/>
      <c r="M160798" s="81"/>
    </row>
    <row r="160799" spans="12:13" ht="15" customHeight="1">
      <c r="L160799" s="81"/>
      <c r="M160799" s="81"/>
    </row>
    <row r="160800" spans="12:13" ht="15" customHeight="1">
      <c r="L160800" s="81"/>
      <c r="M160800" s="81"/>
    </row>
    <row r="160801" spans="12:13" ht="15" customHeight="1">
      <c r="L160801" s="81"/>
      <c r="M160801" s="81"/>
    </row>
    <row r="160802" spans="12:13" ht="15" customHeight="1">
      <c r="L160802" s="81"/>
      <c r="M160802" s="81"/>
    </row>
    <row r="160803" spans="12:13" ht="15" customHeight="1">
      <c r="L160803" s="81"/>
      <c r="M160803" s="81"/>
    </row>
    <row r="160804" spans="12:13" ht="15" customHeight="1">
      <c r="L160804" s="81"/>
      <c r="M160804" s="81"/>
    </row>
    <row r="160805" spans="12:13" ht="15" customHeight="1">
      <c r="L160805" s="81"/>
      <c r="M160805" s="81"/>
    </row>
    <row r="160806" spans="12:13" ht="15" customHeight="1">
      <c r="L160806" s="81"/>
      <c r="M160806" s="81"/>
    </row>
    <row r="160807" spans="12:13" ht="15" customHeight="1">
      <c r="L160807" s="81"/>
      <c r="M160807" s="81"/>
    </row>
    <row r="160808" spans="12:13" ht="15" customHeight="1">
      <c r="L160808" s="81"/>
      <c r="M160808" s="81"/>
    </row>
    <row r="160809" spans="12:13" ht="15" customHeight="1">
      <c r="L160809" s="81"/>
      <c r="M160809" s="81"/>
    </row>
    <row r="160810" spans="12:13" ht="15" customHeight="1">
      <c r="L160810" s="81"/>
      <c r="M160810" s="81"/>
    </row>
    <row r="160811" spans="12:13" ht="15" customHeight="1">
      <c r="L160811" s="81"/>
      <c r="M160811" s="81"/>
    </row>
    <row r="160812" spans="12:13" ht="15" customHeight="1">
      <c r="L160812" s="81"/>
      <c r="M160812" s="81"/>
    </row>
    <row r="160813" spans="12:13" ht="15" customHeight="1">
      <c r="L160813" s="81"/>
      <c r="M160813" s="81"/>
    </row>
    <row r="160814" spans="12:13" ht="15" customHeight="1">
      <c r="L160814" s="81"/>
      <c r="M160814" s="81"/>
    </row>
    <row r="160815" spans="12:13" ht="15" customHeight="1">
      <c r="L160815" s="81"/>
      <c r="M160815" s="81"/>
    </row>
    <row r="160816" spans="12:13" ht="15" customHeight="1">
      <c r="L160816" s="81"/>
      <c r="M160816" s="81"/>
    </row>
    <row r="160817" spans="12:13" ht="15" customHeight="1">
      <c r="L160817" s="81"/>
      <c r="M160817" s="81"/>
    </row>
    <row r="160818" spans="12:13" ht="15" customHeight="1">
      <c r="L160818" s="81"/>
      <c r="M160818" s="81"/>
    </row>
    <row r="160819" spans="12:13" ht="15" customHeight="1">
      <c r="L160819" s="81"/>
      <c r="M160819" s="81"/>
    </row>
    <row r="160820" spans="12:13" ht="15" customHeight="1">
      <c r="L160820" s="81"/>
      <c r="M160820" s="81"/>
    </row>
    <row r="160821" spans="12:13" ht="15" customHeight="1">
      <c r="L160821" s="81"/>
      <c r="M160821" s="81"/>
    </row>
    <row r="160822" spans="12:13" ht="15" customHeight="1">
      <c r="L160822" s="81"/>
      <c r="M160822" s="81"/>
    </row>
    <row r="160823" spans="12:13" ht="15" customHeight="1">
      <c r="L160823" s="81"/>
      <c r="M160823" s="81"/>
    </row>
    <row r="160824" spans="12:13" ht="15" customHeight="1">
      <c r="L160824" s="81"/>
      <c r="M160824" s="81"/>
    </row>
    <row r="160825" spans="12:13" ht="15" customHeight="1">
      <c r="L160825" s="81"/>
      <c r="M160825" s="81"/>
    </row>
    <row r="160826" spans="12:13" ht="15" customHeight="1">
      <c r="L160826" s="81"/>
      <c r="M160826" s="81"/>
    </row>
    <row r="160827" spans="12:13" ht="15" customHeight="1">
      <c r="L160827" s="81"/>
      <c r="M160827" s="81"/>
    </row>
    <row r="160828" spans="12:13" ht="15" customHeight="1">
      <c r="L160828" s="81"/>
      <c r="M160828" s="81"/>
    </row>
    <row r="160829" spans="12:13" ht="15" customHeight="1">
      <c r="L160829" s="81"/>
      <c r="M160829" s="81"/>
    </row>
    <row r="160830" spans="12:13" ht="15" customHeight="1">
      <c r="L160830" s="81"/>
      <c r="M160830" s="81"/>
    </row>
    <row r="160831" spans="12:13" ht="15" customHeight="1">
      <c r="L160831" s="81"/>
      <c r="M160831" s="81"/>
    </row>
    <row r="160832" spans="12:13" ht="15" customHeight="1">
      <c r="L160832" s="81"/>
      <c r="M160832" s="81"/>
    </row>
    <row r="160833" spans="12:13" ht="15" customHeight="1">
      <c r="L160833" s="81"/>
      <c r="M160833" s="81"/>
    </row>
    <row r="160834" spans="12:13" ht="15" customHeight="1">
      <c r="L160834" s="81"/>
      <c r="M160834" s="81"/>
    </row>
    <row r="160835" spans="12:13" ht="15" customHeight="1">
      <c r="L160835" s="81"/>
      <c r="M160835" s="81"/>
    </row>
    <row r="160836" spans="12:13" ht="15" customHeight="1">
      <c r="L160836" s="81"/>
      <c r="M160836" s="81"/>
    </row>
    <row r="160837" spans="12:13" ht="15" customHeight="1">
      <c r="L160837" s="81"/>
      <c r="M160837" s="81"/>
    </row>
    <row r="160838" spans="12:13" ht="15" customHeight="1">
      <c r="L160838" s="81"/>
      <c r="M160838" s="81"/>
    </row>
    <row r="160839" spans="12:13" ht="15" customHeight="1">
      <c r="L160839" s="81"/>
      <c r="M160839" s="81"/>
    </row>
    <row r="160840" spans="12:13" ht="15" customHeight="1">
      <c r="L160840" s="81"/>
      <c r="M160840" s="81"/>
    </row>
    <row r="160841" spans="12:13" ht="15" customHeight="1">
      <c r="L160841" s="81"/>
      <c r="M160841" s="81"/>
    </row>
    <row r="160842" spans="12:13" ht="15" customHeight="1">
      <c r="L160842" s="81"/>
      <c r="M160842" s="81"/>
    </row>
    <row r="160843" spans="12:13" ht="15" customHeight="1">
      <c r="L160843" s="81"/>
      <c r="M160843" s="81"/>
    </row>
    <row r="160844" spans="12:13" ht="15" customHeight="1">
      <c r="L160844" s="81"/>
      <c r="M160844" s="81"/>
    </row>
    <row r="160845" spans="12:13" ht="15" customHeight="1">
      <c r="L160845" s="81"/>
      <c r="M160845" s="81"/>
    </row>
    <row r="160846" spans="12:13" ht="15" customHeight="1">
      <c r="L160846" s="81"/>
      <c r="M160846" s="81"/>
    </row>
    <row r="160847" spans="12:13" ht="15" customHeight="1">
      <c r="L160847" s="81"/>
      <c r="M160847" s="81"/>
    </row>
    <row r="160848" spans="12:13" ht="15" customHeight="1">
      <c r="L160848" s="81"/>
      <c r="M160848" s="81"/>
    </row>
    <row r="160849" spans="12:13" ht="15" customHeight="1">
      <c r="L160849" s="81"/>
      <c r="M160849" s="81"/>
    </row>
    <row r="160850" spans="12:13" ht="15" customHeight="1">
      <c r="L160850" s="81"/>
      <c r="M160850" s="81"/>
    </row>
    <row r="160851" spans="12:13" ht="15" customHeight="1">
      <c r="L160851" s="81"/>
      <c r="M160851" s="81"/>
    </row>
    <row r="160852" spans="12:13" ht="15" customHeight="1">
      <c r="L160852" s="81"/>
      <c r="M160852" s="81"/>
    </row>
    <row r="160853" spans="12:13" ht="15" customHeight="1">
      <c r="L160853" s="81"/>
      <c r="M160853" s="81"/>
    </row>
    <row r="160854" spans="12:13" ht="15" customHeight="1">
      <c r="L160854" s="81"/>
      <c r="M160854" s="81"/>
    </row>
    <row r="160855" spans="12:13" ht="15" customHeight="1">
      <c r="L160855" s="81"/>
      <c r="M160855" s="81"/>
    </row>
    <row r="160856" spans="12:13" ht="15" customHeight="1">
      <c r="L160856" s="81"/>
      <c r="M160856" s="81"/>
    </row>
    <row r="160857" spans="12:13" ht="15" customHeight="1">
      <c r="L160857" s="81"/>
      <c r="M160857" s="81"/>
    </row>
    <row r="160858" spans="12:13" ht="15" customHeight="1">
      <c r="L160858" s="81"/>
      <c r="M160858" s="81"/>
    </row>
    <row r="160859" spans="12:13" ht="15" customHeight="1">
      <c r="L160859" s="81"/>
      <c r="M160859" s="81"/>
    </row>
    <row r="160860" spans="12:13" ht="15" customHeight="1">
      <c r="L160860" s="81"/>
      <c r="M160860" s="81"/>
    </row>
    <row r="160861" spans="12:13" ht="15" customHeight="1">
      <c r="L160861" s="81"/>
      <c r="M160861" s="81"/>
    </row>
    <row r="160862" spans="12:13" ht="15" customHeight="1">
      <c r="L160862" s="81"/>
      <c r="M160862" s="81"/>
    </row>
    <row r="160863" spans="12:13" ht="15" customHeight="1">
      <c r="L160863" s="81"/>
      <c r="M160863" s="81"/>
    </row>
    <row r="160864" spans="12:13" ht="15" customHeight="1">
      <c r="L160864" s="81"/>
      <c r="M160864" s="81"/>
    </row>
    <row r="160865" spans="12:13" ht="15" customHeight="1">
      <c r="L160865" s="81"/>
      <c r="M160865" s="81"/>
    </row>
    <row r="160866" spans="12:13" ht="15" customHeight="1">
      <c r="L160866" s="81"/>
      <c r="M160866" s="81"/>
    </row>
    <row r="160867" spans="12:13" ht="15" customHeight="1">
      <c r="L160867" s="81"/>
      <c r="M160867" s="81"/>
    </row>
    <row r="160868" spans="12:13" ht="15" customHeight="1">
      <c r="L160868" s="81"/>
      <c r="M160868" s="81"/>
    </row>
    <row r="160869" spans="12:13" ht="15" customHeight="1">
      <c r="L160869" s="81"/>
      <c r="M160869" s="81"/>
    </row>
    <row r="160870" spans="12:13" ht="15" customHeight="1">
      <c r="L160870" s="81"/>
      <c r="M160870" s="81"/>
    </row>
    <row r="160871" spans="12:13" ht="15" customHeight="1">
      <c r="L160871" s="81"/>
      <c r="M160871" s="81"/>
    </row>
    <row r="160872" spans="12:13" ht="15" customHeight="1">
      <c r="L160872" s="81"/>
      <c r="M160872" s="81"/>
    </row>
    <row r="160873" spans="12:13" ht="15" customHeight="1">
      <c r="L160873" s="81"/>
      <c r="M160873" s="81"/>
    </row>
    <row r="160874" spans="12:13" ht="15" customHeight="1">
      <c r="L160874" s="81"/>
      <c r="M160874" s="81"/>
    </row>
    <row r="160875" spans="12:13" ht="15" customHeight="1">
      <c r="L160875" s="81"/>
      <c r="M160875" s="81"/>
    </row>
    <row r="160876" spans="12:13" ht="15" customHeight="1">
      <c r="L160876" s="81"/>
      <c r="M160876" s="81"/>
    </row>
    <row r="160877" spans="12:13" ht="15" customHeight="1">
      <c r="L160877" s="81"/>
      <c r="M160877" s="81"/>
    </row>
    <row r="160878" spans="12:13" ht="15" customHeight="1">
      <c r="L160878" s="81"/>
      <c r="M160878" s="81"/>
    </row>
    <row r="160879" spans="12:13" ht="15" customHeight="1">
      <c r="L160879" s="81"/>
      <c r="M160879" s="81"/>
    </row>
    <row r="160880" spans="12:13" ht="15" customHeight="1">
      <c r="L160880" s="81"/>
      <c r="M160880" s="81"/>
    </row>
    <row r="160881" spans="12:13" ht="15" customHeight="1">
      <c r="L160881" s="81"/>
      <c r="M160881" s="81"/>
    </row>
    <row r="160882" spans="12:13" ht="15" customHeight="1">
      <c r="L160882" s="81"/>
      <c r="M160882" s="81"/>
    </row>
    <row r="160883" spans="12:13" ht="15" customHeight="1">
      <c r="L160883" s="81"/>
      <c r="M160883" s="81"/>
    </row>
    <row r="160884" spans="12:13" ht="15" customHeight="1">
      <c r="L160884" s="81"/>
      <c r="M160884" s="81"/>
    </row>
    <row r="160885" spans="12:13" ht="15" customHeight="1">
      <c r="L160885" s="81"/>
      <c r="M160885" s="81"/>
    </row>
    <row r="160886" spans="12:13" ht="15" customHeight="1">
      <c r="L160886" s="81"/>
      <c r="M160886" s="81"/>
    </row>
    <row r="160887" spans="12:13" ht="15" customHeight="1">
      <c r="L160887" s="81"/>
      <c r="M160887" s="81"/>
    </row>
    <row r="160888" spans="12:13" ht="15" customHeight="1">
      <c r="L160888" s="81"/>
      <c r="M160888" s="81"/>
    </row>
    <row r="160889" spans="12:13" ht="15" customHeight="1">
      <c r="L160889" s="81"/>
      <c r="M160889" s="81"/>
    </row>
    <row r="160890" spans="12:13" ht="15" customHeight="1">
      <c r="L160890" s="81"/>
      <c r="M160890" s="81"/>
    </row>
    <row r="160891" spans="12:13" ht="15" customHeight="1">
      <c r="L160891" s="81"/>
      <c r="M160891" s="81"/>
    </row>
    <row r="160892" spans="12:13" ht="15" customHeight="1">
      <c r="L160892" s="81"/>
      <c r="M160892" s="81"/>
    </row>
    <row r="160893" spans="12:13" ht="15" customHeight="1">
      <c r="L160893" s="81"/>
      <c r="M160893" s="81"/>
    </row>
    <row r="160894" spans="12:13" ht="15" customHeight="1">
      <c r="L160894" s="81"/>
      <c r="M160894" s="81"/>
    </row>
    <row r="160895" spans="12:13" ht="15" customHeight="1">
      <c r="L160895" s="81"/>
      <c r="M160895" s="81"/>
    </row>
    <row r="160896" spans="12:13" ht="15" customHeight="1">
      <c r="L160896" s="81"/>
      <c r="M160896" s="81"/>
    </row>
    <row r="160897" spans="12:13" ht="15" customHeight="1">
      <c r="L160897" s="81"/>
      <c r="M160897" s="81"/>
    </row>
    <row r="160898" spans="12:13" ht="15" customHeight="1">
      <c r="L160898" s="81"/>
      <c r="M160898" s="81"/>
    </row>
    <row r="160899" spans="12:13" ht="15" customHeight="1">
      <c r="L160899" s="81"/>
      <c r="M160899" s="81"/>
    </row>
    <row r="160900" spans="12:13" ht="15" customHeight="1">
      <c r="L160900" s="81"/>
      <c r="M160900" s="81"/>
    </row>
    <row r="160901" spans="12:13" ht="15" customHeight="1">
      <c r="L160901" s="81"/>
      <c r="M160901" s="81"/>
    </row>
    <row r="160902" spans="12:13" ht="15" customHeight="1">
      <c r="L160902" s="81"/>
      <c r="M160902" s="81"/>
    </row>
    <row r="160903" spans="12:13" ht="15" customHeight="1">
      <c r="L160903" s="81"/>
      <c r="M160903" s="81"/>
    </row>
    <row r="160904" spans="12:13" ht="15" customHeight="1">
      <c r="L160904" s="81"/>
      <c r="M160904" s="81"/>
    </row>
    <row r="160905" spans="12:13" ht="15" customHeight="1">
      <c r="L160905" s="81"/>
      <c r="M160905" s="81"/>
    </row>
    <row r="160906" spans="12:13" ht="15" customHeight="1">
      <c r="L160906" s="81"/>
      <c r="M160906" s="81"/>
    </row>
    <row r="160907" spans="12:13" ht="15" customHeight="1">
      <c r="L160907" s="81"/>
      <c r="M160907" s="81"/>
    </row>
    <row r="160908" spans="12:13" ht="15" customHeight="1">
      <c r="L160908" s="81"/>
      <c r="M160908" s="81"/>
    </row>
    <row r="160909" spans="12:13" ht="15" customHeight="1">
      <c r="L160909" s="81"/>
      <c r="M160909" s="81"/>
    </row>
    <row r="160910" spans="12:13" ht="15" customHeight="1">
      <c r="L160910" s="81"/>
      <c r="M160910" s="81"/>
    </row>
    <row r="160911" spans="12:13" ht="15" customHeight="1">
      <c r="L160911" s="81"/>
      <c r="M160911" s="81"/>
    </row>
    <row r="160912" spans="12:13" ht="15" customHeight="1">
      <c r="L160912" s="81"/>
      <c r="M160912" s="81"/>
    </row>
    <row r="160913" spans="12:13" ht="15" customHeight="1">
      <c r="L160913" s="81"/>
      <c r="M160913" s="81"/>
    </row>
    <row r="160914" spans="12:13" ht="15" customHeight="1">
      <c r="L160914" s="81"/>
      <c r="M160914" s="81"/>
    </row>
    <row r="160915" spans="12:13" ht="15" customHeight="1">
      <c r="L160915" s="81"/>
      <c r="M160915" s="81"/>
    </row>
    <row r="160916" spans="12:13" ht="15" customHeight="1">
      <c r="L160916" s="81"/>
      <c r="M160916" s="81"/>
    </row>
    <row r="160917" spans="12:13" ht="15" customHeight="1">
      <c r="L160917" s="81"/>
      <c r="M160917" s="81"/>
    </row>
    <row r="160918" spans="12:13" ht="15" customHeight="1">
      <c r="L160918" s="81"/>
      <c r="M160918" s="81"/>
    </row>
    <row r="160919" spans="12:13" ht="15" customHeight="1">
      <c r="L160919" s="81"/>
      <c r="M160919" s="81"/>
    </row>
    <row r="160920" spans="12:13" ht="15" customHeight="1">
      <c r="L160920" s="81"/>
      <c r="M160920" s="81"/>
    </row>
    <row r="160921" spans="12:13" ht="15" customHeight="1">
      <c r="L160921" s="81"/>
      <c r="M160921" s="81"/>
    </row>
    <row r="160922" spans="12:13" ht="15" customHeight="1">
      <c r="L160922" s="81"/>
      <c r="M160922" s="81"/>
    </row>
    <row r="160923" spans="12:13" ht="15" customHeight="1">
      <c r="L160923" s="81"/>
      <c r="M160923" s="81"/>
    </row>
    <row r="160924" spans="12:13" ht="15" customHeight="1">
      <c r="L160924" s="81"/>
      <c r="M160924" s="81"/>
    </row>
    <row r="160925" spans="12:13" ht="15" customHeight="1">
      <c r="L160925" s="81"/>
      <c r="M160925" s="81"/>
    </row>
    <row r="160926" spans="12:13" ht="15" customHeight="1">
      <c r="L160926" s="81"/>
      <c r="M160926" s="81"/>
    </row>
    <row r="160927" spans="12:13" ht="15" customHeight="1">
      <c r="L160927" s="81"/>
      <c r="M160927" s="81"/>
    </row>
    <row r="160928" spans="12:13" ht="15" customHeight="1">
      <c r="L160928" s="81"/>
      <c r="M160928" s="81"/>
    </row>
    <row r="160929" spans="12:13" ht="15" customHeight="1">
      <c r="L160929" s="81"/>
      <c r="M160929" s="81"/>
    </row>
    <row r="160930" spans="12:13" ht="15" customHeight="1">
      <c r="L160930" s="81"/>
      <c r="M160930" s="81"/>
    </row>
    <row r="160931" spans="12:13" ht="15" customHeight="1">
      <c r="L160931" s="81"/>
      <c r="M160931" s="81"/>
    </row>
    <row r="160932" spans="12:13" ht="15" customHeight="1">
      <c r="L160932" s="81"/>
      <c r="M160932" s="81"/>
    </row>
    <row r="160933" spans="12:13" ht="15" customHeight="1">
      <c r="L160933" s="81"/>
      <c r="M160933" s="81"/>
    </row>
    <row r="160934" spans="12:13" ht="15" customHeight="1">
      <c r="L160934" s="81"/>
      <c r="M160934" s="81"/>
    </row>
    <row r="160935" spans="12:13" ht="15" customHeight="1">
      <c r="L160935" s="81"/>
      <c r="M160935" s="81"/>
    </row>
    <row r="160936" spans="12:13" ht="15" customHeight="1">
      <c r="L160936" s="81"/>
      <c r="M160936" s="81"/>
    </row>
    <row r="160937" spans="12:13" ht="15" customHeight="1">
      <c r="L160937" s="81"/>
      <c r="M160937" s="81"/>
    </row>
    <row r="160938" spans="12:13" ht="15" customHeight="1">
      <c r="L160938" s="81"/>
      <c r="M160938" s="81"/>
    </row>
    <row r="160939" spans="12:13" ht="15" customHeight="1">
      <c r="L160939" s="81"/>
      <c r="M160939" s="81"/>
    </row>
    <row r="160940" spans="12:13" ht="15" customHeight="1">
      <c r="L160940" s="81"/>
      <c r="M160940" s="81"/>
    </row>
    <row r="160941" spans="12:13" ht="15" customHeight="1">
      <c r="L160941" s="81"/>
      <c r="M160941" s="81"/>
    </row>
    <row r="160942" spans="12:13" ht="15" customHeight="1">
      <c r="L160942" s="81"/>
      <c r="M160942" s="81"/>
    </row>
    <row r="160943" spans="12:13" ht="15" customHeight="1">
      <c r="L160943" s="81"/>
      <c r="M160943" s="81"/>
    </row>
    <row r="160944" spans="12:13" ht="15" customHeight="1">
      <c r="L160944" s="81"/>
      <c r="M160944" s="81"/>
    </row>
    <row r="160945" spans="12:13" ht="15" customHeight="1">
      <c r="L160945" s="81"/>
      <c r="M160945" s="81"/>
    </row>
    <row r="160946" spans="12:13" ht="15" customHeight="1">
      <c r="L160946" s="81"/>
      <c r="M160946" s="81"/>
    </row>
    <row r="160947" spans="12:13" ht="15" customHeight="1">
      <c r="L160947" s="81"/>
      <c r="M160947" s="81"/>
    </row>
    <row r="160948" spans="12:13" ht="15" customHeight="1">
      <c r="L160948" s="81"/>
      <c r="M160948" s="81"/>
    </row>
    <row r="160949" spans="12:13" ht="15" customHeight="1">
      <c r="L160949" s="81"/>
      <c r="M160949" s="81"/>
    </row>
    <row r="160950" spans="12:13" ht="15" customHeight="1">
      <c r="L160950" s="81"/>
      <c r="M160950" s="81"/>
    </row>
    <row r="160951" spans="12:13" ht="15" customHeight="1">
      <c r="L160951" s="81"/>
      <c r="M160951" s="81"/>
    </row>
    <row r="160952" spans="12:13" ht="15" customHeight="1">
      <c r="L160952" s="81"/>
      <c r="M160952" s="81"/>
    </row>
    <row r="160953" spans="12:13" ht="15" customHeight="1">
      <c r="L160953" s="81"/>
      <c r="M160953" s="81"/>
    </row>
    <row r="160954" spans="12:13" ht="15" customHeight="1">
      <c r="L160954" s="81"/>
      <c r="M160954" s="81"/>
    </row>
    <row r="160955" spans="12:13" ht="15" customHeight="1">
      <c r="L160955" s="81"/>
      <c r="M160955" s="81"/>
    </row>
    <row r="160956" spans="12:13" ht="15" customHeight="1">
      <c r="L160956" s="81"/>
      <c r="M160956" s="81"/>
    </row>
    <row r="160957" spans="12:13" ht="15" customHeight="1">
      <c r="L160957" s="81"/>
      <c r="M160957" s="81"/>
    </row>
    <row r="160958" spans="12:13" ht="15" customHeight="1">
      <c r="L160958" s="81"/>
      <c r="M160958" s="81"/>
    </row>
    <row r="160959" spans="12:13" ht="15" customHeight="1">
      <c r="L160959" s="81"/>
      <c r="M160959" s="81"/>
    </row>
    <row r="160960" spans="12:13" ht="15" customHeight="1">
      <c r="L160960" s="81"/>
      <c r="M160960" s="81"/>
    </row>
    <row r="160961" spans="12:13" ht="15" customHeight="1">
      <c r="L160961" s="81"/>
      <c r="M160961" s="81"/>
    </row>
    <row r="160962" spans="12:13" ht="15" customHeight="1">
      <c r="L160962" s="81"/>
      <c r="M160962" s="81"/>
    </row>
    <row r="160963" spans="12:13" ht="15" customHeight="1">
      <c r="L160963" s="81"/>
      <c r="M160963" s="81"/>
    </row>
    <row r="160964" spans="12:13" ht="15" customHeight="1">
      <c r="L160964" s="81"/>
      <c r="M160964" s="81"/>
    </row>
    <row r="160965" spans="12:13" ht="15" customHeight="1">
      <c r="L160965" s="81"/>
      <c r="M160965" s="81"/>
    </row>
    <row r="160966" spans="12:13" ht="15" customHeight="1">
      <c r="L160966" s="81"/>
      <c r="M160966" s="81"/>
    </row>
    <row r="160967" spans="12:13" ht="15" customHeight="1">
      <c r="L160967" s="81"/>
      <c r="M160967" s="81"/>
    </row>
    <row r="160968" spans="12:13" ht="15" customHeight="1">
      <c r="L160968" s="81"/>
      <c r="M160968" s="81"/>
    </row>
    <row r="160969" spans="12:13" ht="15" customHeight="1">
      <c r="L160969" s="81"/>
      <c r="M160969" s="81"/>
    </row>
    <row r="160970" spans="12:13" ht="15" customHeight="1">
      <c r="L160970" s="81"/>
      <c r="M160970" s="81"/>
    </row>
    <row r="160971" spans="12:13" ht="15" customHeight="1">
      <c r="L160971" s="81"/>
      <c r="M160971" s="81"/>
    </row>
    <row r="160972" spans="12:13" ht="15" customHeight="1">
      <c r="L160972" s="81"/>
      <c r="M160972" s="81"/>
    </row>
    <row r="160973" spans="12:13" ht="15" customHeight="1">
      <c r="L160973" s="81"/>
      <c r="M160973" s="81"/>
    </row>
    <row r="160974" spans="12:13" ht="15" customHeight="1">
      <c r="L160974" s="81"/>
      <c r="M160974" s="81"/>
    </row>
    <row r="160975" spans="12:13" ht="15" customHeight="1">
      <c r="L160975" s="81"/>
      <c r="M160975" s="81"/>
    </row>
    <row r="160976" spans="12:13" ht="15" customHeight="1">
      <c r="L160976" s="81"/>
      <c r="M160976" s="81"/>
    </row>
    <row r="160977" spans="12:13" ht="15" customHeight="1">
      <c r="L160977" s="81"/>
      <c r="M160977" s="81"/>
    </row>
    <row r="160978" spans="12:13" ht="15" customHeight="1">
      <c r="L160978" s="81"/>
      <c r="M160978" s="81"/>
    </row>
    <row r="160979" spans="12:13" ht="15" customHeight="1">
      <c r="L160979" s="81"/>
      <c r="M160979" s="81"/>
    </row>
    <row r="160980" spans="12:13" ht="15" customHeight="1">
      <c r="L160980" s="81"/>
      <c r="M160980" s="81"/>
    </row>
    <row r="160981" spans="12:13" ht="15" customHeight="1">
      <c r="L160981" s="81"/>
      <c r="M160981" s="81"/>
    </row>
    <row r="160982" spans="12:13" ht="15" customHeight="1">
      <c r="L160982" s="81"/>
      <c r="M160982" s="81"/>
    </row>
    <row r="160983" spans="12:13" ht="15" customHeight="1">
      <c r="L160983" s="81"/>
      <c r="M160983" s="81"/>
    </row>
    <row r="160984" spans="12:13" ht="15" customHeight="1">
      <c r="L160984" s="81"/>
      <c r="M160984" s="81"/>
    </row>
    <row r="160985" spans="12:13" ht="15" customHeight="1">
      <c r="L160985" s="81"/>
      <c r="M160985" s="81"/>
    </row>
    <row r="160986" spans="12:13" ht="15" customHeight="1">
      <c r="L160986" s="81"/>
      <c r="M160986" s="81"/>
    </row>
    <row r="160987" spans="12:13" ht="15" customHeight="1">
      <c r="L160987" s="81"/>
      <c r="M160987" s="81"/>
    </row>
    <row r="160988" spans="12:13" ht="15" customHeight="1">
      <c r="L160988" s="81"/>
      <c r="M160988" s="81"/>
    </row>
    <row r="160989" spans="12:13" ht="15" customHeight="1">
      <c r="L160989" s="81"/>
      <c r="M160989" s="81"/>
    </row>
    <row r="160990" spans="12:13" ht="15" customHeight="1">
      <c r="L160990" s="81"/>
      <c r="M160990" s="81"/>
    </row>
    <row r="160991" spans="12:13" ht="15" customHeight="1">
      <c r="L160991" s="81"/>
      <c r="M160991" s="81"/>
    </row>
    <row r="160992" spans="12:13" ht="15" customHeight="1">
      <c r="L160992" s="81"/>
      <c r="M160992" s="81"/>
    </row>
    <row r="160993" spans="12:13" ht="15" customHeight="1">
      <c r="L160993" s="81"/>
      <c r="M160993" s="81"/>
    </row>
    <row r="160994" spans="12:13" ht="15" customHeight="1">
      <c r="L160994" s="81"/>
      <c r="M160994" s="81"/>
    </row>
    <row r="160995" spans="12:13" ht="15" customHeight="1">
      <c r="L160995" s="81"/>
      <c r="M160995" s="81"/>
    </row>
    <row r="160996" spans="12:13" ht="15" customHeight="1">
      <c r="L160996" s="81"/>
      <c r="M160996" s="81"/>
    </row>
    <row r="160997" spans="12:13" ht="15" customHeight="1">
      <c r="L160997" s="81"/>
      <c r="M160997" s="81"/>
    </row>
    <row r="160998" spans="12:13" ht="15" customHeight="1">
      <c r="L160998" s="81"/>
      <c r="M160998" s="81"/>
    </row>
    <row r="160999" spans="12:13" ht="15" customHeight="1">
      <c r="L160999" s="81"/>
      <c r="M160999" s="81"/>
    </row>
    <row r="161000" spans="12:13" ht="15" customHeight="1">
      <c r="L161000" s="81"/>
      <c r="M161000" s="81"/>
    </row>
    <row r="161001" spans="12:13" ht="15" customHeight="1">
      <c r="L161001" s="81"/>
      <c r="M161001" s="81"/>
    </row>
    <row r="161002" spans="12:13" ht="15" customHeight="1">
      <c r="L161002" s="81"/>
      <c r="M161002" s="81"/>
    </row>
    <row r="161003" spans="12:13" ht="15" customHeight="1">
      <c r="L161003" s="81"/>
      <c r="M161003" s="81"/>
    </row>
    <row r="161004" spans="12:13" ht="15" customHeight="1">
      <c r="L161004" s="81"/>
      <c r="M161004" s="81"/>
    </row>
    <row r="161005" spans="12:13" ht="15" customHeight="1">
      <c r="L161005" s="81"/>
      <c r="M161005" s="81"/>
    </row>
    <row r="161006" spans="12:13" ht="15" customHeight="1">
      <c r="L161006" s="81"/>
      <c r="M161006" s="81"/>
    </row>
    <row r="161007" spans="12:13" ht="15" customHeight="1">
      <c r="L161007" s="81"/>
      <c r="M161007" s="81"/>
    </row>
    <row r="161008" spans="12:13" ht="15" customHeight="1">
      <c r="L161008" s="81"/>
      <c r="M161008" s="81"/>
    </row>
    <row r="161009" spans="12:13" ht="15" customHeight="1">
      <c r="L161009" s="81"/>
      <c r="M161009" s="81"/>
    </row>
    <row r="161010" spans="12:13" ht="15" customHeight="1">
      <c r="L161010" s="81"/>
      <c r="M161010" s="81"/>
    </row>
    <row r="161011" spans="12:13" ht="15" customHeight="1">
      <c r="L161011" s="81"/>
      <c r="M161011" s="81"/>
    </row>
    <row r="161012" spans="12:13" ht="15" customHeight="1">
      <c r="L161012" s="81"/>
      <c r="M161012" s="81"/>
    </row>
    <row r="161013" spans="12:13" ht="15" customHeight="1">
      <c r="L161013" s="81"/>
      <c r="M161013" s="81"/>
    </row>
    <row r="161014" spans="12:13" ht="15" customHeight="1">
      <c r="L161014" s="81"/>
      <c r="M161014" s="81"/>
    </row>
    <row r="161015" spans="12:13" ht="15" customHeight="1">
      <c r="L161015" s="81"/>
      <c r="M161015" s="81"/>
    </row>
    <row r="161016" spans="12:13" ht="15" customHeight="1">
      <c r="L161016" s="81"/>
      <c r="M161016" s="81"/>
    </row>
    <row r="161017" spans="12:13" ht="15" customHeight="1">
      <c r="L161017" s="81"/>
      <c r="M161017" s="81"/>
    </row>
    <row r="161018" spans="12:13" ht="15" customHeight="1">
      <c r="L161018" s="81"/>
      <c r="M161018" s="81"/>
    </row>
    <row r="161019" spans="12:13" ht="15" customHeight="1">
      <c r="L161019" s="81"/>
      <c r="M161019" s="81"/>
    </row>
    <row r="161020" spans="12:13" ht="15" customHeight="1">
      <c r="L161020" s="81"/>
      <c r="M161020" s="81"/>
    </row>
    <row r="161021" spans="12:13" ht="15" customHeight="1">
      <c r="L161021" s="81"/>
      <c r="M161021" s="81"/>
    </row>
    <row r="161022" spans="12:13" ht="15" customHeight="1">
      <c r="L161022" s="81"/>
      <c r="M161022" s="81"/>
    </row>
    <row r="161023" spans="12:13" ht="15" customHeight="1">
      <c r="L161023" s="81"/>
      <c r="M161023" s="81"/>
    </row>
    <row r="161024" spans="12:13" ht="15" customHeight="1">
      <c r="L161024" s="81"/>
      <c r="M161024" s="81"/>
    </row>
    <row r="161025" spans="12:13" ht="15" customHeight="1">
      <c r="L161025" s="81"/>
      <c r="M161025" s="81"/>
    </row>
    <row r="161026" spans="12:13" ht="15" customHeight="1">
      <c r="L161026" s="81"/>
      <c r="M161026" s="81"/>
    </row>
    <row r="161027" spans="12:13" ht="15" customHeight="1">
      <c r="L161027" s="81"/>
      <c r="M161027" s="81"/>
    </row>
    <row r="161028" spans="12:13" ht="15" customHeight="1">
      <c r="L161028" s="81"/>
      <c r="M161028" s="81"/>
    </row>
    <row r="161029" spans="12:13" ht="15" customHeight="1">
      <c r="L161029" s="81"/>
      <c r="M161029" s="81"/>
    </row>
    <row r="161030" spans="12:13" ht="15" customHeight="1">
      <c r="L161030" s="81"/>
      <c r="M161030" s="81"/>
    </row>
    <row r="161031" spans="12:13" ht="15" customHeight="1">
      <c r="L161031" s="81"/>
      <c r="M161031" s="81"/>
    </row>
    <row r="161032" spans="12:13" ht="15" customHeight="1">
      <c r="L161032" s="81"/>
      <c r="M161032" s="81"/>
    </row>
    <row r="161033" spans="12:13" ht="15" customHeight="1">
      <c r="L161033" s="81"/>
      <c r="M161033" s="81"/>
    </row>
    <row r="161034" spans="12:13" ht="15" customHeight="1">
      <c r="L161034" s="81"/>
      <c r="M161034" s="81"/>
    </row>
    <row r="161035" spans="12:13" ht="15" customHeight="1">
      <c r="L161035" s="81"/>
      <c r="M161035" s="81"/>
    </row>
    <row r="161036" spans="12:13" ht="15" customHeight="1">
      <c r="L161036" s="81"/>
      <c r="M161036" s="81"/>
    </row>
    <row r="161037" spans="12:13" ht="15" customHeight="1">
      <c r="L161037" s="81"/>
      <c r="M161037" s="81"/>
    </row>
    <row r="161038" spans="12:13" ht="15" customHeight="1">
      <c r="L161038" s="81"/>
      <c r="M161038" s="81"/>
    </row>
    <row r="161039" spans="12:13" ht="15" customHeight="1">
      <c r="L161039" s="81"/>
      <c r="M161039" s="81"/>
    </row>
    <row r="161040" spans="12:13" ht="15" customHeight="1">
      <c r="L161040" s="81"/>
      <c r="M161040" s="81"/>
    </row>
    <row r="161041" spans="12:13" ht="15" customHeight="1">
      <c r="L161041" s="81"/>
      <c r="M161041" s="81"/>
    </row>
    <row r="161042" spans="12:13" ht="15" customHeight="1">
      <c r="L161042" s="81"/>
      <c r="M161042" s="81"/>
    </row>
    <row r="161043" spans="12:13" ht="15" customHeight="1">
      <c r="L161043" s="81"/>
      <c r="M161043" s="81"/>
    </row>
    <row r="161044" spans="12:13" ht="15" customHeight="1">
      <c r="L161044" s="81"/>
      <c r="M161044" s="81"/>
    </row>
    <row r="161045" spans="12:13" ht="15" customHeight="1">
      <c r="L161045" s="81"/>
      <c r="M161045" s="81"/>
    </row>
    <row r="161046" spans="12:13" ht="15" customHeight="1">
      <c r="L161046" s="81"/>
      <c r="M161046" s="81"/>
    </row>
    <row r="161047" spans="12:13" ht="15" customHeight="1">
      <c r="L161047" s="81"/>
      <c r="M161047" s="81"/>
    </row>
    <row r="161048" spans="12:13" ht="15" customHeight="1">
      <c r="L161048" s="81"/>
      <c r="M161048" s="81"/>
    </row>
    <row r="161049" spans="12:13" ht="15" customHeight="1">
      <c r="L161049" s="81"/>
      <c r="M161049" s="81"/>
    </row>
    <row r="161050" spans="12:13" ht="15" customHeight="1">
      <c r="L161050" s="81"/>
      <c r="M161050" s="81"/>
    </row>
    <row r="161051" spans="12:13" ht="15" customHeight="1">
      <c r="L161051" s="81"/>
      <c r="M161051" s="81"/>
    </row>
    <row r="161052" spans="12:13" ht="15" customHeight="1">
      <c r="L161052" s="81"/>
      <c r="M161052" s="81"/>
    </row>
    <row r="161053" spans="12:13" ht="15" customHeight="1">
      <c r="L161053" s="81"/>
      <c r="M161053" s="81"/>
    </row>
    <row r="161054" spans="12:13" ht="15" customHeight="1">
      <c r="L161054" s="81"/>
      <c r="M161054" s="81"/>
    </row>
    <row r="161055" spans="12:13" ht="15" customHeight="1">
      <c r="L161055" s="81"/>
      <c r="M161055" s="81"/>
    </row>
    <row r="161056" spans="12:13" ht="15" customHeight="1">
      <c r="L161056" s="81"/>
      <c r="M161056" s="81"/>
    </row>
    <row r="161057" spans="12:13" ht="15" customHeight="1">
      <c r="L161057" s="81"/>
      <c r="M161057" s="81"/>
    </row>
    <row r="161058" spans="12:13" ht="15" customHeight="1">
      <c r="L161058" s="81"/>
      <c r="M161058" s="81"/>
    </row>
    <row r="161059" spans="12:13" ht="15" customHeight="1">
      <c r="L161059" s="81"/>
      <c r="M161059" s="81"/>
    </row>
    <row r="161060" spans="12:13" ht="15" customHeight="1">
      <c r="L161060" s="81"/>
      <c r="M161060" s="81"/>
    </row>
    <row r="161061" spans="12:13" ht="15" customHeight="1">
      <c r="L161061" s="81"/>
      <c r="M161061" s="81"/>
    </row>
    <row r="161062" spans="12:13" ht="15" customHeight="1">
      <c r="L161062" s="81"/>
      <c r="M161062" s="81"/>
    </row>
    <row r="161063" spans="12:13" ht="15" customHeight="1">
      <c r="L161063" s="81"/>
      <c r="M161063" s="81"/>
    </row>
    <row r="161064" spans="12:13" ht="15" customHeight="1">
      <c r="L161064" s="81"/>
      <c r="M161064" s="81"/>
    </row>
    <row r="161065" spans="12:13" ht="15" customHeight="1">
      <c r="L161065" s="81"/>
      <c r="M161065" s="81"/>
    </row>
    <row r="161066" spans="12:13" ht="15" customHeight="1">
      <c r="L161066" s="81"/>
      <c r="M161066" s="81"/>
    </row>
    <row r="161067" spans="12:13" ht="15" customHeight="1">
      <c r="L161067" s="81"/>
      <c r="M161067" s="81"/>
    </row>
    <row r="161068" spans="12:13" ht="15" customHeight="1">
      <c r="L161068" s="81"/>
      <c r="M161068" s="81"/>
    </row>
    <row r="161069" spans="12:13" ht="15" customHeight="1">
      <c r="L161069" s="81"/>
      <c r="M161069" s="81"/>
    </row>
    <row r="161070" spans="12:13" ht="15" customHeight="1">
      <c r="L161070" s="81"/>
      <c r="M161070" s="81"/>
    </row>
    <row r="161071" spans="12:13" ht="15" customHeight="1">
      <c r="L161071" s="81"/>
      <c r="M161071" s="81"/>
    </row>
    <row r="161072" spans="12:13" ht="15" customHeight="1">
      <c r="L161072" s="81"/>
      <c r="M161072" s="81"/>
    </row>
    <row r="161073" spans="12:13" ht="15" customHeight="1">
      <c r="L161073" s="81"/>
      <c r="M161073" s="81"/>
    </row>
    <row r="161074" spans="12:13" ht="15" customHeight="1">
      <c r="L161074" s="81"/>
      <c r="M161074" s="81"/>
    </row>
    <row r="161075" spans="12:13" ht="15" customHeight="1">
      <c r="L161075" s="81"/>
      <c r="M161075" s="81"/>
    </row>
    <row r="161076" spans="12:13" ht="15" customHeight="1">
      <c r="L161076" s="81"/>
      <c r="M161076" s="81"/>
    </row>
    <row r="161077" spans="12:13" ht="15" customHeight="1">
      <c r="L161077" s="81"/>
      <c r="M161077" s="81"/>
    </row>
    <row r="161078" spans="12:13" ht="15" customHeight="1">
      <c r="L161078" s="81"/>
      <c r="M161078" s="81"/>
    </row>
    <row r="161079" spans="12:13" ht="15" customHeight="1">
      <c r="L161079" s="81"/>
      <c r="M161079" s="81"/>
    </row>
    <row r="161080" spans="12:13" ht="15" customHeight="1">
      <c r="L161080" s="81"/>
      <c r="M161080" s="81"/>
    </row>
    <row r="161081" spans="12:13" ht="15" customHeight="1">
      <c r="L161081" s="81"/>
      <c r="M161081" s="81"/>
    </row>
    <row r="161082" spans="12:13" ht="15" customHeight="1">
      <c r="L161082" s="81"/>
      <c r="M161082" s="81"/>
    </row>
    <row r="161083" spans="12:13" ht="15" customHeight="1">
      <c r="L161083" s="81"/>
      <c r="M161083" s="81"/>
    </row>
    <row r="161084" spans="12:13" ht="15" customHeight="1">
      <c r="L161084" s="81"/>
      <c r="M161084" s="81"/>
    </row>
    <row r="161085" spans="12:13" ht="15" customHeight="1">
      <c r="L161085" s="81"/>
      <c r="M161085" s="81"/>
    </row>
    <row r="161086" spans="12:13" ht="15" customHeight="1">
      <c r="L161086" s="81"/>
      <c r="M161086" s="81"/>
    </row>
    <row r="161087" spans="12:13" ht="15" customHeight="1">
      <c r="L161087" s="81"/>
      <c r="M161087" s="81"/>
    </row>
    <row r="161088" spans="12:13" ht="15" customHeight="1">
      <c r="L161088" s="81"/>
      <c r="M161088" s="81"/>
    </row>
    <row r="161089" spans="12:13" ht="15" customHeight="1">
      <c r="L161089" s="81"/>
      <c r="M161089" s="81"/>
    </row>
    <row r="161090" spans="12:13" ht="15" customHeight="1">
      <c r="L161090" s="81"/>
      <c r="M161090" s="81"/>
    </row>
    <row r="161091" spans="12:13" ht="15" customHeight="1">
      <c r="L161091" s="81"/>
      <c r="M161091" s="81"/>
    </row>
    <row r="161092" spans="12:13" ht="15" customHeight="1">
      <c r="L161092" s="81"/>
      <c r="M161092" s="81"/>
    </row>
    <row r="161093" spans="12:13" ht="15" customHeight="1">
      <c r="L161093" s="81"/>
      <c r="M161093" s="81"/>
    </row>
    <row r="161094" spans="12:13" ht="15" customHeight="1">
      <c r="L161094" s="81"/>
      <c r="M161094" s="81"/>
    </row>
    <row r="161095" spans="12:13" ht="15" customHeight="1">
      <c r="L161095" s="81"/>
      <c r="M161095" s="81"/>
    </row>
    <row r="161096" spans="12:13" ht="15" customHeight="1">
      <c r="L161096" s="81"/>
      <c r="M161096" s="81"/>
    </row>
    <row r="161097" spans="12:13" ht="15" customHeight="1">
      <c r="L161097" s="81"/>
      <c r="M161097" s="81"/>
    </row>
    <row r="161098" spans="12:13" ht="15" customHeight="1">
      <c r="L161098" s="81"/>
      <c r="M161098" s="81"/>
    </row>
    <row r="161099" spans="12:13" ht="15" customHeight="1">
      <c r="L161099" s="81"/>
      <c r="M161099" s="81"/>
    </row>
    <row r="161100" spans="12:13" ht="15" customHeight="1">
      <c r="L161100" s="81"/>
      <c r="M161100" s="81"/>
    </row>
    <row r="161101" spans="12:13" ht="15" customHeight="1">
      <c r="L161101" s="81"/>
      <c r="M161101" s="81"/>
    </row>
    <row r="161102" spans="12:13" ht="15" customHeight="1">
      <c r="L161102" s="81"/>
      <c r="M161102" s="81"/>
    </row>
    <row r="161103" spans="12:13" ht="15" customHeight="1">
      <c r="L161103" s="81"/>
      <c r="M161103" s="81"/>
    </row>
    <row r="161104" spans="12:13" ht="15" customHeight="1">
      <c r="L161104" s="81"/>
      <c r="M161104" s="81"/>
    </row>
    <row r="161105" spans="12:13" ht="15" customHeight="1">
      <c r="L161105" s="81"/>
      <c r="M161105" s="81"/>
    </row>
    <row r="161106" spans="12:13" ht="15" customHeight="1">
      <c r="L161106" s="81"/>
      <c r="M161106" s="81"/>
    </row>
    <row r="161107" spans="12:13" ht="15" customHeight="1">
      <c r="L161107" s="81"/>
      <c r="M161107" s="81"/>
    </row>
    <row r="161108" spans="12:13" ht="15" customHeight="1">
      <c r="L161108" s="81"/>
      <c r="M161108" s="81"/>
    </row>
    <row r="161109" spans="12:13" ht="15" customHeight="1">
      <c r="L161109" s="81"/>
      <c r="M161109" s="81"/>
    </row>
    <row r="161110" spans="12:13" ht="15" customHeight="1">
      <c r="L161110" s="81"/>
      <c r="M161110" s="81"/>
    </row>
    <row r="161111" spans="12:13" ht="15" customHeight="1">
      <c r="L161111" s="81"/>
      <c r="M161111" s="81"/>
    </row>
    <row r="161112" spans="12:13" ht="15" customHeight="1">
      <c r="L161112" s="81"/>
      <c r="M161112" s="81"/>
    </row>
    <row r="161113" spans="12:13" ht="15" customHeight="1">
      <c r="L161113" s="81"/>
      <c r="M161113" s="81"/>
    </row>
    <row r="161114" spans="12:13" ht="15" customHeight="1">
      <c r="L161114" s="81"/>
      <c r="M161114" s="81"/>
    </row>
    <row r="161115" spans="12:13" ht="15" customHeight="1">
      <c r="L161115" s="81"/>
      <c r="M161115" s="81"/>
    </row>
    <row r="161116" spans="12:13" ht="15" customHeight="1">
      <c r="L161116" s="81"/>
      <c r="M161116" s="81"/>
    </row>
    <row r="161117" spans="12:13" ht="15" customHeight="1">
      <c r="L161117" s="81"/>
      <c r="M161117" s="81"/>
    </row>
    <row r="161118" spans="12:13" ht="15" customHeight="1">
      <c r="L161118" s="81"/>
      <c r="M161118" s="81"/>
    </row>
    <row r="161119" spans="12:13" ht="15" customHeight="1">
      <c r="L161119" s="81"/>
      <c r="M161119" s="81"/>
    </row>
    <row r="161120" spans="12:13" ht="15" customHeight="1">
      <c r="L161120" s="81"/>
      <c r="M161120" s="81"/>
    </row>
    <row r="161121" spans="12:13" ht="15" customHeight="1">
      <c r="L161121" s="81"/>
      <c r="M161121" s="81"/>
    </row>
    <row r="161122" spans="12:13" ht="15" customHeight="1">
      <c r="L161122" s="81"/>
      <c r="M161122" s="81"/>
    </row>
    <row r="161123" spans="12:13" ht="15" customHeight="1">
      <c r="L161123" s="81"/>
      <c r="M161123" s="81"/>
    </row>
    <row r="161124" spans="12:13" ht="15" customHeight="1">
      <c r="L161124" s="81"/>
      <c r="M161124" s="81"/>
    </row>
    <row r="161125" spans="12:13" ht="15" customHeight="1">
      <c r="L161125" s="81"/>
      <c r="M161125" s="81"/>
    </row>
    <row r="161126" spans="12:13" ht="15" customHeight="1">
      <c r="L161126" s="81"/>
      <c r="M161126" s="81"/>
    </row>
    <row r="161127" spans="12:13" ht="15" customHeight="1">
      <c r="L161127" s="81"/>
      <c r="M161127" s="81"/>
    </row>
    <row r="161128" spans="12:13" ht="15" customHeight="1">
      <c r="L161128" s="81"/>
      <c r="M161128" s="81"/>
    </row>
    <row r="161129" spans="12:13" ht="15" customHeight="1">
      <c r="L161129" s="81"/>
      <c r="M161129" s="81"/>
    </row>
    <row r="161130" spans="12:13" ht="15" customHeight="1">
      <c r="L161130" s="81"/>
      <c r="M161130" s="81"/>
    </row>
    <row r="161131" spans="12:13" ht="15" customHeight="1">
      <c r="L161131" s="81"/>
      <c r="M161131" s="81"/>
    </row>
    <row r="161132" spans="12:13" ht="15" customHeight="1">
      <c r="L161132" s="81"/>
      <c r="M161132" s="81"/>
    </row>
    <row r="161133" spans="12:13" ht="15" customHeight="1">
      <c r="L161133" s="81"/>
      <c r="M161133" s="81"/>
    </row>
    <row r="161134" spans="12:13" ht="15" customHeight="1">
      <c r="L161134" s="81"/>
      <c r="M161134" s="81"/>
    </row>
    <row r="161135" spans="12:13" ht="15" customHeight="1">
      <c r="L161135" s="81"/>
      <c r="M161135" s="81"/>
    </row>
    <row r="161136" spans="12:13" ht="15" customHeight="1">
      <c r="L161136" s="81"/>
      <c r="M161136" s="81"/>
    </row>
    <row r="161137" spans="12:13" ht="15" customHeight="1">
      <c r="L161137" s="81"/>
      <c r="M161137" s="81"/>
    </row>
    <row r="161138" spans="12:13" ht="15" customHeight="1">
      <c r="L161138" s="81"/>
      <c r="M161138" s="81"/>
    </row>
    <row r="161139" spans="12:13" ht="15" customHeight="1">
      <c r="L161139" s="81"/>
      <c r="M161139" s="81"/>
    </row>
    <row r="161140" spans="12:13" ht="15" customHeight="1">
      <c r="L161140" s="81"/>
      <c r="M161140" s="81"/>
    </row>
    <row r="161141" spans="12:13" ht="15" customHeight="1">
      <c r="L161141" s="81"/>
      <c r="M161141" s="81"/>
    </row>
    <row r="161142" spans="12:13" ht="15" customHeight="1">
      <c r="L161142" s="81"/>
      <c r="M161142" s="81"/>
    </row>
    <row r="161143" spans="12:13" ht="15" customHeight="1">
      <c r="L161143" s="81"/>
      <c r="M161143" s="81"/>
    </row>
    <row r="161144" spans="12:13" ht="15" customHeight="1">
      <c r="L161144" s="81"/>
      <c r="M161144" s="81"/>
    </row>
    <row r="161145" spans="12:13" ht="15" customHeight="1">
      <c r="L161145" s="81"/>
      <c r="M161145" s="81"/>
    </row>
    <row r="161146" spans="12:13" ht="15" customHeight="1">
      <c r="L161146" s="81"/>
      <c r="M161146" s="81"/>
    </row>
    <row r="161147" spans="12:13" ht="15" customHeight="1">
      <c r="L161147" s="81"/>
      <c r="M161147" s="81"/>
    </row>
    <row r="161148" spans="12:13" ht="15" customHeight="1">
      <c r="L161148" s="81"/>
      <c r="M161148" s="81"/>
    </row>
    <row r="161149" spans="12:13" ht="15" customHeight="1">
      <c r="L161149" s="81"/>
      <c r="M161149" s="81"/>
    </row>
    <row r="161150" spans="12:13" ht="15" customHeight="1">
      <c r="L161150" s="81"/>
      <c r="M161150" s="81"/>
    </row>
    <row r="161151" spans="12:13" ht="15" customHeight="1">
      <c r="L161151" s="81"/>
      <c r="M161151" s="81"/>
    </row>
    <row r="161152" spans="12:13" ht="15" customHeight="1">
      <c r="L161152" s="81"/>
      <c r="M161152" s="81"/>
    </row>
    <row r="161153" spans="12:13" ht="15" customHeight="1">
      <c r="L161153" s="81"/>
      <c r="M161153" s="81"/>
    </row>
    <row r="161154" spans="12:13" ht="15" customHeight="1">
      <c r="L161154" s="81"/>
      <c r="M161154" s="81"/>
    </row>
    <row r="161155" spans="12:13" ht="15" customHeight="1">
      <c r="L161155" s="81"/>
      <c r="M161155" s="81"/>
    </row>
    <row r="161156" spans="12:13" ht="15" customHeight="1">
      <c r="L161156" s="81"/>
      <c r="M161156" s="81"/>
    </row>
    <row r="161157" spans="12:13" ht="15" customHeight="1">
      <c r="L161157" s="81"/>
      <c r="M161157" s="81"/>
    </row>
    <row r="161158" spans="12:13" ht="15" customHeight="1">
      <c r="L161158" s="81"/>
      <c r="M161158" s="81"/>
    </row>
    <row r="161159" spans="12:13" ht="15" customHeight="1">
      <c r="L161159" s="81"/>
      <c r="M161159" s="81"/>
    </row>
    <row r="161160" spans="12:13" ht="15" customHeight="1">
      <c r="L161160" s="81"/>
      <c r="M161160" s="81"/>
    </row>
    <row r="161161" spans="12:13" ht="15" customHeight="1">
      <c r="L161161" s="81"/>
      <c r="M161161" s="81"/>
    </row>
    <row r="161162" spans="12:13" ht="15" customHeight="1">
      <c r="L161162" s="81"/>
      <c r="M161162" s="81"/>
    </row>
    <row r="161163" spans="12:13" ht="15" customHeight="1">
      <c r="L161163" s="81"/>
      <c r="M161163" s="81"/>
    </row>
    <row r="161164" spans="12:13" ht="15" customHeight="1">
      <c r="L161164" s="81"/>
      <c r="M161164" s="81"/>
    </row>
    <row r="161165" spans="12:13" ht="15" customHeight="1">
      <c r="L161165" s="81"/>
      <c r="M161165" s="81"/>
    </row>
    <row r="161166" spans="12:13" ht="15" customHeight="1">
      <c r="L161166" s="81"/>
      <c r="M161166" s="81"/>
    </row>
    <row r="161167" spans="12:13" ht="15" customHeight="1">
      <c r="L161167" s="81"/>
      <c r="M161167" s="81"/>
    </row>
    <row r="161168" spans="12:13" ht="15" customHeight="1">
      <c r="L161168" s="81"/>
      <c r="M161168" s="81"/>
    </row>
    <row r="161169" spans="12:13" ht="15" customHeight="1">
      <c r="L161169" s="81"/>
      <c r="M161169" s="81"/>
    </row>
    <row r="161170" spans="12:13" ht="15" customHeight="1">
      <c r="L161170" s="81"/>
      <c r="M161170" s="81"/>
    </row>
    <row r="161171" spans="12:13" ht="15" customHeight="1">
      <c r="L161171" s="81"/>
      <c r="M161171" s="81"/>
    </row>
    <row r="161172" spans="12:13" ht="15" customHeight="1">
      <c r="L161172" s="81"/>
      <c r="M161172" s="81"/>
    </row>
    <row r="161173" spans="12:13" ht="15" customHeight="1">
      <c r="L161173" s="81"/>
      <c r="M161173" s="81"/>
    </row>
    <row r="161174" spans="12:13" ht="15" customHeight="1">
      <c r="L161174" s="81"/>
      <c r="M161174" s="81"/>
    </row>
    <row r="161175" spans="12:13" ht="15" customHeight="1">
      <c r="L161175" s="81"/>
      <c r="M161175" s="81"/>
    </row>
    <row r="161176" spans="12:13" ht="15" customHeight="1">
      <c r="L161176" s="81"/>
      <c r="M161176" s="81"/>
    </row>
    <row r="161177" spans="12:13" ht="15" customHeight="1">
      <c r="L161177" s="81"/>
      <c r="M161177" s="81"/>
    </row>
    <row r="161178" spans="12:13" ht="15" customHeight="1">
      <c r="L161178" s="81"/>
      <c r="M161178" s="81"/>
    </row>
    <row r="161179" spans="12:13" ht="15" customHeight="1">
      <c r="L161179" s="81"/>
      <c r="M161179" s="81"/>
    </row>
    <row r="161180" spans="12:13" ht="15" customHeight="1">
      <c r="L161180" s="81"/>
      <c r="M161180" s="81"/>
    </row>
    <row r="161181" spans="12:13" ht="15" customHeight="1">
      <c r="L161181" s="81"/>
      <c r="M161181" s="81"/>
    </row>
    <row r="161182" spans="12:13" ht="15" customHeight="1">
      <c r="L161182" s="81"/>
      <c r="M161182" s="81"/>
    </row>
    <row r="161183" spans="12:13" ht="15" customHeight="1">
      <c r="L161183" s="81"/>
      <c r="M161183" s="81"/>
    </row>
    <row r="161184" spans="12:13" ht="15" customHeight="1">
      <c r="L161184" s="81"/>
      <c r="M161184" s="81"/>
    </row>
    <row r="161185" spans="12:13" ht="15" customHeight="1">
      <c r="L161185" s="81"/>
      <c r="M161185" s="81"/>
    </row>
    <row r="161186" spans="12:13" ht="15" customHeight="1">
      <c r="L161186" s="81"/>
      <c r="M161186" s="81"/>
    </row>
    <row r="161187" spans="12:13" ht="15" customHeight="1">
      <c r="L161187" s="81"/>
      <c r="M161187" s="81"/>
    </row>
    <row r="161188" spans="12:13" ht="15" customHeight="1">
      <c r="L161188" s="81"/>
      <c r="M161188" s="81"/>
    </row>
    <row r="161189" spans="12:13" ht="15" customHeight="1">
      <c r="L161189" s="81"/>
      <c r="M161189" s="81"/>
    </row>
    <row r="161190" spans="12:13" ht="15" customHeight="1">
      <c r="L161190" s="81"/>
      <c r="M161190" s="81"/>
    </row>
    <row r="161191" spans="12:13" ht="15" customHeight="1">
      <c r="L161191" s="81"/>
      <c r="M161191" s="81"/>
    </row>
    <row r="161192" spans="12:13" ht="15" customHeight="1">
      <c r="L161192" s="81"/>
      <c r="M161192" s="81"/>
    </row>
    <row r="161193" spans="12:13" ht="15" customHeight="1">
      <c r="L161193" s="81"/>
      <c r="M161193" s="81"/>
    </row>
    <row r="161194" spans="12:13" ht="15" customHeight="1">
      <c r="L161194" s="81"/>
      <c r="M161194" s="81"/>
    </row>
    <row r="161195" spans="12:13" ht="15" customHeight="1">
      <c r="L161195" s="81"/>
      <c r="M161195" s="81"/>
    </row>
    <row r="161196" spans="12:13" ht="15" customHeight="1">
      <c r="L161196" s="81"/>
      <c r="M161196" s="81"/>
    </row>
    <row r="161197" spans="12:13" ht="15" customHeight="1">
      <c r="L161197" s="81"/>
      <c r="M161197" s="81"/>
    </row>
    <row r="161198" spans="12:13" ht="15" customHeight="1">
      <c r="L161198" s="81"/>
      <c r="M161198" s="81"/>
    </row>
    <row r="161199" spans="12:13" ht="15" customHeight="1">
      <c r="L161199" s="81"/>
      <c r="M161199" s="81"/>
    </row>
    <row r="161200" spans="12:13" ht="15" customHeight="1">
      <c r="L161200" s="81"/>
      <c r="M161200" s="81"/>
    </row>
    <row r="161201" spans="12:13" ht="15" customHeight="1">
      <c r="L161201" s="81"/>
      <c r="M161201" s="81"/>
    </row>
    <row r="161202" spans="12:13" ht="15" customHeight="1">
      <c r="L161202" s="81"/>
      <c r="M161202" s="81"/>
    </row>
    <row r="161203" spans="12:13" ht="15" customHeight="1">
      <c r="L161203" s="81"/>
      <c r="M161203" s="81"/>
    </row>
    <row r="161204" spans="12:13" ht="15" customHeight="1">
      <c r="L161204" s="81"/>
      <c r="M161204" s="81"/>
    </row>
    <row r="161205" spans="12:13" ht="15" customHeight="1">
      <c r="L161205" s="81"/>
      <c r="M161205" s="81"/>
    </row>
    <row r="161206" spans="12:13" ht="15" customHeight="1">
      <c r="L161206" s="81"/>
      <c r="M161206" s="81"/>
    </row>
    <row r="161207" spans="12:13" ht="15" customHeight="1">
      <c r="L161207" s="81"/>
      <c r="M161207" s="81"/>
    </row>
    <row r="161208" spans="12:13" ht="15" customHeight="1">
      <c r="L161208" s="81"/>
      <c r="M161208" s="81"/>
    </row>
    <row r="161209" spans="12:13" ht="15" customHeight="1">
      <c r="L161209" s="81"/>
      <c r="M161209" s="81"/>
    </row>
    <row r="161210" spans="12:13" ht="15" customHeight="1">
      <c r="L161210" s="81"/>
      <c r="M161210" s="81"/>
    </row>
    <row r="161211" spans="12:13" ht="15" customHeight="1">
      <c r="L161211" s="81"/>
      <c r="M161211" s="81"/>
    </row>
    <row r="161212" spans="12:13" ht="15" customHeight="1">
      <c r="L161212" s="81"/>
      <c r="M161212" s="81"/>
    </row>
    <row r="161213" spans="12:13" ht="15" customHeight="1">
      <c r="L161213" s="81"/>
      <c r="M161213" s="81"/>
    </row>
    <row r="161214" spans="12:13" ht="15" customHeight="1">
      <c r="L161214" s="81"/>
      <c r="M161214" s="81"/>
    </row>
    <row r="161215" spans="12:13" ht="15" customHeight="1">
      <c r="L161215" s="81"/>
      <c r="M161215" s="81"/>
    </row>
    <row r="161216" spans="12:13" ht="15" customHeight="1">
      <c r="L161216" s="81"/>
      <c r="M161216" s="81"/>
    </row>
    <row r="161217" spans="12:13" ht="15" customHeight="1">
      <c r="L161217" s="81"/>
      <c r="M161217" s="81"/>
    </row>
    <row r="161218" spans="12:13" ht="15" customHeight="1">
      <c r="L161218" s="81"/>
      <c r="M161218" s="81"/>
    </row>
    <row r="161219" spans="12:13" ht="15" customHeight="1">
      <c r="L161219" s="81"/>
      <c r="M161219" s="81"/>
    </row>
    <row r="161220" spans="12:13" ht="15" customHeight="1">
      <c r="L161220" s="81"/>
      <c r="M161220" s="81"/>
    </row>
    <row r="161221" spans="12:13" ht="15" customHeight="1">
      <c r="L161221" s="81"/>
      <c r="M161221" s="81"/>
    </row>
    <row r="161222" spans="12:13" ht="15" customHeight="1">
      <c r="L161222" s="81"/>
      <c r="M161222" s="81"/>
    </row>
    <row r="161223" spans="12:13" ht="15" customHeight="1">
      <c r="L161223" s="81"/>
      <c r="M161223" s="81"/>
    </row>
    <row r="161224" spans="12:13" ht="15" customHeight="1">
      <c r="L161224" s="81"/>
      <c r="M161224" s="81"/>
    </row>
    <row r="161225" spans="12:13" ht="15" customHeight="1">
      <c r="L161225" s="81"/>
      <c r="M161225" s="81"/>
    </row>
    <row r="161226" spans="12:13" ht="15" customHeight="1">
      <c r="L161226" s="81"/>
      <c r="M161226" s="81"/>
    </row>
    <row r="161227" spans="12:13" ht="15" customHeight="1">
      <c r="L161227" s="81"/>
      <c r="M161227" s="81"/>
    </row>
    <row r="161228" spans="12:13" ht="15" customHeight="1">
      <c r="L161228" s="81"/>
      <c r="M161228" s="81"/>
    </row>
    <row r="161229" spans="12:13" ht="15" customHeight="1">
      <c r="L161229" s="81"/>
      <c r="M161229" s="81"/>
    </row>
    <row r="161230" spans="12:13" ht="15" customHeight="1">
      <c r="L161230" s="81"/>
      <c r="M161230" s="81"/>
    </row>
    <row r="161231" spans="12:13" ht="15" customHeight="1">
      <c r="L161231" s="81"/>
      <c r="M161231" s="81"/>
    </row>
    <row r="161232" spans="12:13" ht="15" customHeight="1">
      <c r="L161232" s="81"/>
      <c r="M161232" s="81"/>
    </row>
    <row r="161233" spans="12:13" ht="15" customHeight="1">
      <c r="L161233" s="81"/>
      <c r="M161233" s="81"/>
    </row>
    <row r="161234" spans="12:13" ht="15" customHeight="1">
      <c r="L161234" s="81"/>
      <c r="M161234" s="81"/>
    </row>
    <row r="161235" spans="12:13" ht="15" customHeight="1">
      <c r="L161235" s="81"/>
      <c r="M161235" s="81"/>
    </row>
    <row r="161236" spans="12:13" ht="15" customHeight="1">
      <c r="L161236" s="81"/>
      <c r="M161236" s="81"/>
    </row>
    <row r="161237" spans="12:13" ht="15" customHeight="1">
      <c r="L161237" s="81"/>
      <c r="M161237" s="81"/>
    </row>
    <row r="161238" spans="12:13" ht="15" customHeight="1">
      <c r="L161238" s="81"/>
      <c r="M161238" s="81"/>
    </row>
    <row r="161239" spans="12:13" ht="15" customHeight="1">
      <c r="L161239" s="81"/>
      <c r="M161239" s="81"/>
    </row>
    <row r="161240" spans="12:13" ht="15" customHeight="1">
      <c r="L161240" s="81"/>
      <c r="M161240" s="81"/>
    </row>
    <row r="161241" spans="12:13" ht="15" customHeight="1">
      <c r="L161241" s="81"/>
      <c r="M161241" s="81"/>
    </row>
    <row r="161242" spans="12:13" ht="15" customHeight="1">
      <c r="L161242" s="81"/>
      <c r="M161242" s="81"/>
    </row>
    <row r="161243" spans="12:13" ht="15" customHeight="1">
      <c r="L161243" s="81"/>
      <c r="M161243" s="81"/>
    </row>
    <row r="161244" spans="12:13" ht="15" customHeight="1">
      <c r="L161244" s="81"/>
      <c r="M161244" s="81"/>
    </row>
    <row r="161245" spans="12:13" ht="15" customHeight="1">
      <c r="L161245" s="81"/>
      <c r="M161245" s="81"/>
    </row>
    <row r="161246" spans="12:13" ht="15" customHeight="1">
      <c r="L161246" s="81"/>
      <c r="M161246" s="81"/>
    </row>
    <row r="161247" spans="12:13" ht="15" customHeight="1">
      <c r="L161247" s="81"/>
      <c r="M161247" s="81"/>
    </row>
    <row r="161248" spans="12:13" ht="15" customHeight="1">
      <c r="L161248" s="81"/>
      <c r="M161248" s="81"/>
    </row>
    <row r="161249" spans="12:13" ht="15" customHeight="1">
      <c r="L161249" s="81"/>
      <c r="M161249" s="81"/>
    </row>
    <row r="161250" spans="12:13" ht="15" customHeight="1">
      <c r="L161250" s="81"/>
      <c r="M161250" s="81"/>
    </row>
    <row r="161251" spans="12:13" ht="15" customHeight="1">
      <c r="L161251" s="81"/>
      <c r="M161251" s="81"/>
    </row>
    <row r="161252" spans="12:13" ht="15" customHeight="1">
      <c r="L161252" s="81"/>
      <c r="M161252" s="81"/>
    </row>
    <row r="161253" spans="12:13" ht="15" customHeight="1">
      <c r="L161253" s="81"/>
      <c r="M161253" s="81"/>
    </row>
    <row r="161254" spans="12:13" ht="15" customHeight="1">
      <c r="L161254" s="81"/>
      <c r="M161254" s="81"/>
    </row>
    <row r="161255" spans="12:13" ht="15" customHeight="1">
      <c r="L161255" s="81"/>
      <c r="M161255" s="81"/>
    </row>
    <row r="161256" spans="12:13" ht="15" customHeight="1">
      <c r="L161256" s="81"/>
      <c r="M161256" s="81"/>
    </row>
    <row r="161257" spans="12:13" ht="15" customHeight="1">
      <c r="L161257" s="81"/>
      <c r="M161257" s="81"/>
    </row>
    <row r="161258" spans="12:13" ht="15" customHeight="1">
      <c r="L161258" s="81"/>
      <c r="M161258" s="81"/>
    </row>
    <row r="161259" spans="12:13" ht="15" customHeight="1">
      <c r="L161259" s="81"/>
      <c r="M161259" s="81"/>
    </row>
    <row r="161260" spans="12:13" ht="15" customHeight="1">
      <c r="L161260" s="81"/>
      <c r="M161260" s="81"/>
    </row>
    <row r="161261" spans="12:13" ht="15" customHeight="1">
      <c r="L161261" s="81"/>
      <c r="M161261" s="81"/>
    </row>
    <row r="161262" spans="12:13" ht="15" customHeight="1">
      <c r="L161262" s="81"/>
      <c r="M161262" s="81"/>
    </row>
    <row r="161263" spans="12:13" ht="15" customHeight="1">
      <c r="L161263" s="81"/>
      <c r="M161263" s="81"/>
    </row>
    <row r="161264" spans="12:13" ht="15" customHeight="1">
      <c r="L161264" s="81"/>
      <c r="M161264" s="81"/>
    </row>
    <row r="161265" spans="12:13" ht="15" customHeight="1">
      <c r="L161265" s="81"/>
      <c r="M161265" s="81"/>
    </row>
    <row r="161266" spans="12:13" ht="15" customHeight="1">
      <c r="L161266" s="81"/>
      <c r="M161266" s="81"/>
    </row>
    <row r="161267" spans="12:13" ht="15" customHeight="1">
      <c r="L161267" s="81"/>
      <c r="M161267" s="81"/>
    </row>
    <row r="161268" spans="12:13" ht="15" customHeight="1">
      <c r="L161268" s="81"/>
      <c r="M161268" s="81"/>
    </row>
    <row r="161269" spans="12:13" ht="15" customHeight="1">
      <c r="L161269" s="81"/>
      <c r="M161269" s="81"/>
    </row>
    <row r="161270" spans="12:13" ht="15" customHeight="1">
      <c r="L161270" s="81"/>
      <c r="M161270" s="81"/>
    </row>
    <row r="161271" spans="12:13" ht="15" customHeight="1">
      <c r="L161271" s="81"/>
      <c r="M161271" s="81"/>
    </row>
    <row r="161272" spans="12:13" ht="15" customHeight="1">
      <c r="L161272" s="81"/>
      <c r="M161272" s="81"/>
    </row>
    <row r="161273" spans="12:13" ht="15" customHeight="1">
      <c r="L161273" s="81"/>
      <c r="M161273" s="81"/>
    </row>
    <row r="161274" spans="12:13" ht="15" customHeight="1">
      <c r="L161274" s="81"/>
      <c r="M161274" s="81"/>
    </row>
    <row r="161275" spans="12:13" ht="15" customHeight="1">
      <c r="L161275" s="81"/>
      <c r="M161275" s="81"/>
    </row>
    <row r="161276" spans="12:13" ht="15" customHeight="1">
      <c r="L161276" s="81"/>
      <c r="M161276" s="81"/>
    </row>
    <row r="161277" spans="12:13" ht="15" customHeight="1">
      <c r="L161277" s="81"/>
      <c r="M161277" s="81"/>
    </row>
    <row r="161278" spans="12:13" ht="15" customHeight="1">
      <c r="L161278" s="81"/>
      <c r="M161278" s="81"/>
    </row>
    <row r="161279" spans="12:13" ht="15" customHeight="1">
      <c r="L161279" s="81"/>
      <c r="M161279" s="81"/>
    </row>
    <row r="161280" spans="12:13" ht="15" customHeight="1">
      <c r="L161280" s="81"/>
      <c r="M161280" s="81"/>
    </row>
    <row r="161281" spans="12:13" ht="15" customHeight="1">
      <c r="L161281" s="81"/>
      <c r="M161281" s="81"/>
    </row>
    <row r="161282" spans="12:13" ht="15" customHeight="1">
      <c r="L161282" s="81"/>
      <c r="M161282" s="81"/>
    </row>
    <row r="161283" spans="12:13" ht="15" customHeight="1">
      <c r="L161283" s="81"/>
      <c r="M161283" s="81"/>
    </row>
    <row r="161284" spans="12:13" ht="15" customHeight="1">
      <c r="L161284" s="81"/>
      <c r="M161284" s="81"/>
    </row>
    <row r="161285" spans="12:13" ht="15" customHeight="1">
      <c r="L161285" s="81"/>
      <c r="M161285" s="81"/>
    </row>
    <row r="161286" spans="12:13" ht="15" customHeight="1">
      <c r="L161286" s="81"/>
      <c r="M161286" s="81"/>
    </row>
    <row r="161287" spans="12:13" ht="15" customHeight="1">
      <c r="L161287" s="81"/>
      <c r="M161287" s="81"/>
    </row>
    <row r="161288" spans="12:13" ht="15" customHeight="1">
      <c r="L161288" s="81"/>
      <c r="M161288" s="81"/>
    </row>
    <row r="161289" spans="12:13" ht="15" customHeight="1">
      <c r="L161289" s="81"/>
      <c r="M161289" s="81"/>
    </row>
    <row r="161290" spans="12:13" ht="15" customHeight="1">
      <c r="L161290" s="81"/>
      <c r="M161290" s="81"/>
    </row>
    <row r="161291" spans="12:13" ht="15" customHeight="1">
      <c r="L161291" s="81"/>
      <c r="M161291" s="81"/>
    </row>
    <row r="161292" spans="12:13" ht="15" customHeight="1">
      <c r="L161292" s="81"/>
      <c r="M161292" s="81"/>
    </row>
    <row r="161293" spans="12:13" ht="15" customHeight="1">
      <c r="L161293" s="81"/>
      <c r="M161293" s="81"/>
    </row>
    <row r="161294" spans="12:13" ht="15" customHeight="1">
      <c r="L161294" s="81"/>
      <c r="M161294" s="81"/>
    </row>
    <row r="161295" spans="12:13" ht="15" customHeight="1">
      <c r="L161295" s="81"/>
      <c r="M161295" s="81"/>
    </row>
    <row r="161296" spans="12:13" ht="15" customHeight="1">
      <c r="L161296" s="81"/>
      <c r="M161296" s="81"/>
    </row>
    <row r="161297" spans="12:13" ht="15" customHeight="1">
      <c r="L161297" s="81"/>
      <c r="M161297" s="81"/>
    </row>
    <row r="161298" spans="12:13" ht="15" customHeight="1">
      <c r="L161298" s="81"/>
      <c r="M161298" s="81"/>
    </row>
    <row r="161299" spans="12:13" ht="15" customHeight="1">
      <c r="L161299" s="81"/>
      <c r="M161299" s="81"/>
    </row>
    <row r="161300" spans="12:13" ht="15" customHeight="1">
      <c r="L161300" s="81"/>
      <c r="M161300" s="81"/>
    </row>
    <row r="161301" spans="12:13" ht="15" customHeight="1">
      <c r="L161301" s="81"/>
      <c r="M161301" s="81"/>
    </row>
    <row r="161302" spans="12:13" ht="15" customHeight="1">
      <c r="L161302" s="81"/>
      <c r="M161302" s="81"/>
    </row>
    <row r="161303" spans="12:13" ht="15" customHeight="1">
      <c r="L161303" s="81"/>
      <c r="M161303" s="81"/>
    </row>
    <row r="161304" spans="12:13" ht="15" customHeight="1">
      <c r="L161304" s="81"/>
      <c r="M161304" s="81"/>
    </row>
    <row r="161305" spans="12:13" ht="15" customHeight="1">
      <c r="L161305" s="81"/>
      <c r="M161305" s="81"/>
    </row>
    <row r="161306" spans="12:13" ht="15" customHeight="1">
      <c r="L161306" s="81"/>
      <c r="M161306" s="81"/>
    </row>
    <row r="161307" spans="12:13" ht="15" customHeight="1">
      <c r="L161307" s="81"/>
      <c r="M161307" s="81"/>
    </row>
    <row r="161308" spans="12:13" ht="15" customHeight="1">
      <c r="L161308" s="81"/>
      <c r="M161308" s="81"/>
    </row>
    <row r="161309" spans="12:13" ht="15" customHeight="1">
      <c r="L161309" s="81"/>
      <c r="M161309" s="81"/>
    </row>
    <row r="161310" spans="12:13" ht="15" customHeight="1">
      <c r="L161310" s="81"/>
      <c r="M161310" s="81"/>
    </row>
    <row r="161311" spans="12:13" ht="15" customHeight="1">
      <c r="L161311" s="81"/>
      <c r="M161311" s="81"/>
    </row>
    <row r="161312" spans="12:13" ht="15" customHeight="1">
      <c r="L161312" s="81"/>
      <c r="M161312" s="81"/>
    </row>
    <row r="161313" spans="12:13" ht="15" customHeight="1">
      <c r="L161313" s="81"/>
      <c r="M161313" s="81"/>
    </row>
    <row r="161314" spans="12:13" ht="15" customHeight="1">
      <c r="L161314" s="81"/>
      <c r="M161314" s="81"/>
    </row>
    <row r="161315" spans="12:13" ht="15" customHeight="1">
      <c r="L161315" s="81"/>
      <c r="M161315" s="81"/>
    </row>
    <row r="161316" spans="12:13" ht="15" customHeight="1">
      <c r="L161316" s="81"/>
      <c r="M161316" s="81"/>
    </row>
    <row r="161317" spans="12:13" ht="15" customHeight="1">
      <c r="L161317" s="81"/>
      <c r="M161317" s="81"/>
    </row>
    <row r="161318" spans="12:13" ht="15" customHeight="1">
      <c r="L161318" s="81"/>
      <c r="M161318" s="81"/>
    </row>
    <row r="161319" spans="12:13" ht="15" customHeight="1">
      <c r="L161319" s="81"/>
      <c r="M161319" s="81"/>
    </row>
    <row r="161320" spans="12:13" ht="15" customHeight="1">
      <c r="L161320" s="81"/>
      <c r="M161320" s="81"/>
    </row>
    <row r="161321" spans="12:13" ht="15" customHeight="1">
      <c r="L161321" s="81"/>
      <c r="M161321" s="81"/>
    </row>
    <row r="161322" spans="12:13" ht="15" customHeight="1">
      <c r="L161322" s="81"/>
      <c r="M161322" s="81"/>
    </row>
    <row r="161323" spans="12:13" ht="15" customHeight="1">
      <c r="L161323" s="81"/>
      <c r="M161323" s="81"/>
    </row>
    <row r="161324" spans="12:13" ht="15" customHeight="1">
      <c r="L161324" s="81"/>
      <c r="M161324" s="81"/>
    </row>
    <row r="161325" spans="12:13" ht="15" customHeight="1">
      <c r="L161325" s="81"/>
      <c r="M161325" s="81"/>
    </row>
    <row r="161326" spans="12:13" ht="15" customHeight="1">
      <c r="L161326" s="81"/>
      <c r="M161326" s="81"/>
    </row>
    <row r="161327" spans="12:13" ht="15" customHeight="1">
      <c r="L161327" s="81"/>
      <c r="M161327" s="81"/>
    </row>
    <row r="161328" spans="12:13" ht="15" customHeight="1">
      <c r="L161328" s="81"/>
      <c r="M161328" s="81"/>
    </row>
    <row r="161329" spans="12:13" ht="15" customHeight="1">
      <c r="L161329" s="81"/>
      <c r="M161329" s="81"/>
    </row>
    <row r="161330" spans="12:13" ht="15" customHeight="1">
      <c r="L161330" s="81"/>
      <c r="M161330" s="81"/>
    </row>
    <row r="161331" spans="12:13" ht="15" customHeight="1">
      <c r="L161331" s="81"/>
      <c r="M161331" s="81"/>
    </row>
    <row r="161332" spans="12:13" ht="15" customHeight="1">
      <c r="L161332" s="81"/>
      <c r="M161332" s="81"/>
    </row>
    <row r="161333" spans="12:13" ht="15" customHeight="1">
      <c r="L161333" s="81"/>
      <c r="M161333" s="81"/>
    </row>
    <row r="161334" spans="12:13" ht="15" customHeight="1">
      <c r="L161334" s="81"/>
      <c r="M161334" s="81"/>
    </row>
    <row r="161335" spans="12:13" ht="15" customHeight="1">
      <c r="L161335" s="81"/>
      <c r="M161335" s="81"/>
    </row>
    <row r="161336" spans="12:13" ht="15" customHeight="1">
      <c r="L161336" s="81"/>
      <c r="M161336" s="81"/>
    </row>
    <row r="161337" spans="12:13" ht="15" customHeight="1">
      <c r="L161337" s="81"/>
      <c r="M161337" s="81"/>
    </row>
    <row r="161338" spans="12:13" ht="15" customHeight="1">
      <c r="L161338" s="81"/>
      <c r="M161338" s="81"/>
    </row>
    <row r="161339" spans="12:13" ht="15" customHeight="1">
      <c r="L161339" s="81"/>
      <c r="M161339" s="81"/>
    </row>
    <row r="161340" spans="12:13" ht="15" customHeight="1">
      <c r="L161340" s="81"/>
      <c r="M161340" s="81"/>
    </row>
    <row r="161341" spans="12:13" ht="15" customHeight="1">
      <c r="L161341" s="81"/>
      <c r="M161341" s="81"/>
    </row>
    <row r="161342" spans="12:13" ht="15" customHeight="1">
      <c r="L161342" s="81"/>
      <c r="M161342" s="81"/>
    </row>
    <row r="161343" spans="12:13" ht="15" customHeight="1">
      <c r="L161343" s="81"/>
      <c r="M161343" s="81"/>
    </row>
    <row r="161344" spans="12:13" ht="15" customHeight="1">
      <c r="L161344" s="81"/>
      <c r="M161344" s="81"/>
    </row>
    <row r="161345" spans="12:13" ht="15" customHeight="1">
      <c r="L161345" s="81"/>
      <c r="M161345" s="81"/>
    </row>
    <row r="161346" spans="12:13" ht="15" customHeight="1">
      <c r="L161346" s="81"/>
      <c r="M161346" s="81"/>
    </row>
    <row r="161347" spans="12:13" ht="15" customHeight="1">
      <c r="L161347" s="81"/>
      <c r="M161347" s="81"/>
    </row>
    <row r="161348" spans="12:13" ht="15" customHeight="1">
      <c r="L161348" s="81"/>
      <c r="M161348" s="81"/>
    </row>
    <row r="161349" spans="12:13" ht="15" customHeight="1">
      <c r="L161349" s="81"/>
      <c r="M161349" s="81"/>
    </row>
    <row r="161350" spans="12:13" ht="15" customHeight="1">
      <c r="L161350" s="81"/>
      <c r="M161350" s="81"/>
    </row>
    <row r="161351" spans="12:13" ht="15" customHeight="1">
      <c r="L161351" s="81"/>
      <c r="M161351" s="81"/>
    </row>
    <row r="161352" spans="12:13" ht="15" customHeight="1">
      <c r="L161352" s="81"/>
      <c r="M161352" s="81"/>
    </row>
    <row r="161353" spans="12:13" ht="15" customHeight="1">
      <c r="L161353" s="81"/>
      <c r="M161353" s="81"/>
    </row>
    <row r="161354" spans="12:13" ht="15" customHeight="1">
      <c r="L161354" s="81"/>
      <c r="M161354" s="81"/>
    </row>
    <row r="161355" spans="12:13" ht="15" customHeight="1">
      <c r="L161355" s="81"/>
      <c r="M161355" s="81"/>
    </row>
    <row r="161356" spans="12:13" ht="15" customHeight="1">
      <c r="L161356" s="81"/>
      <c r="M161356" s="81"/>
    </row>
    <row r="161357" spans="12:13" ht="15" customHeight="1">
      <c r="L161357" s="81"/>
      <c r="M161357" s="81"/>
    </row>
    <row r="161358" spans="12:13" ht="15" customHeight="1">
      <c r="L161358" s="81"/>
      <c r="M161358" s="81"/>
    </row>
    <row r="161359" spans="12:13" ht="15" customHeight="1">
      <c r="L161359" s="81"/>
      <c r="M161359" s="81"/>
    </row>
    <row r="161360" spans="12:13" ht="15" customHeight="1">
      <c r="L161360" s="81"/>
      <c r="M161360" s="81"/>
    </row>
    <row r="161361" spans="12:13" ht="15" customHeight="1">
      <c r="L161361" s="81"/>
      <c r="M161361" s="81"/>
    </row>
    <row r="161362" spans="12:13" ht="15" customHeight="1">
      <c r="L161362" s="81"/>
      <c r="M161362" s="81"/>
    </row>
    <row r="161363" spans="12:13" ht="15" customHeight="1">
      <c r="L161363" s="81"/>
      <c r="M161363" s="81"/>
    </row>
    <row r="161364" spans="12:13" ht="15" customHeight="1">
      <c r="L161364" s="81"/>
      <c r="M161364" s="81"/>
    </row>
    <row r="161365" spans="12:13" ht="15" customHeight="1">
      <c r="L161365" s="81"/>
      <c r="M161365" s="81"/>
    </row>
    <row r="161366" spans="12:13" ht="15" customHeight="1">
      <c r="L161366" s="81"/>
      <c r="M161366" s="81"/>
    </row>
    <row r="161367" spans="12:13" ht="15" customHeight="1">
      <c r="L161367" s="81"/>
      <c r="M161367" s="81"/>
    </row>
    <row r="161368" spans="12:13" ht="15" customHeight="1">
      <c r="L161368" s="81"/>
      <c r="M161368" s="81"/>
    </row>
    <row r="161369" spans="12:13" ht="15" customHeight="1">
      <c r="L161369" s="81"/>
      <c r="M161369" s="81"/>
    </row>
    <row r="161370" spans="12:13" ht="15" customHeight="1">
      <c r="L161370" s="81"/>
      <c r="M161370" s="81"/>
    </row>
    <row r="161371" spans="12:13" ht="15" customHeight="1">
      <c r="L161371" s="81"/>
      <c r="M161371" s="81"/>
    </row>
    <row r="161372" spans="12:13" ht="15" customHeight="1">
      <c r="L161372" s="81"/>
      <c r="M161372" s="81"/>
    </row>
    <row r="161373" spans="12:13" ht="15" customHeight="1">
      <c r="L161373" s="81"/>
      <c r="M161373" s="81"/>
    </row>
    <row r="161374" spans="12:13" ht="15" customHeight="1">
      <c r="L161374" s="81"/>
      <c r="M161374" s="81"/>
    </row>
    <row r="161375" spans="12:13" ht="15" customHeight="1">
      <c r="L161375" s="81"/>
      <c r="M161375" s="81"/>
    </row>
    <row r="161376" spans="12:13" ht="15" customHeight="1">
      <c r="L161376" s="81"/>
      <c r="M161376" s="81"/>
    </row>
    <row r="161377" spans="12:13" ht="15" customHeight="1">
      <c r="L161377" s="81"/>
      <c r="M161377" s="81"/>
    </row>
    <row r="161378" spans="12:13" ht="15" customHeight="1">
      <c r="L161378" s="81"/>
      <c r="M161378" s="81"/>
    </row>
    <row r="161379" spans="12:13" ht="15" customHeight="1">
      <c r="L161379" s="81"/>
      <c r="M161379" s="81"/>
    </row>
    <row r="161380" spans="12:13" ht="15" customHeight="1">
      <c r="L161380" s="81"/>
      <c r="M161380" s="81"/>
    </row>
    <row r="161381" spans="12:13" ht="15" customHeight="1">
      <c r="L161381" s="81"/>
      <c r="M161381" s="81"/>
    </row>
    <row r="161382" spans="12:13" ht="15" customHeight="1">
      <c r="L161382" s="81"/>
      <c r="M161382" s="81"/>
    </row>
    <row r="161383" spans="12:13" ht="15" customHeight="1">
      <c r="L161383" s="81"/>
      <c r="M161383" s="81"/>
    </row>
    <row r="161384" spans="12:13" ht="15" customHeight="1">
      <c r="L161384" s="81"/>
      <c r="M161384" s="81"/>
    </row>
    <row r="161385" spans="12:13" ht="15" customHeight="1">
      <c r="L161385" s="81"/>
      <c r="M161385" s="81"/>
    </row>
    <row r="161386" spans="12:13" ht="15" customHeight="1">
      <c r="L161386" s="81"/>
      <c r="M161386" s="81"/>
    </row>
    <row r="161387" spans="12:13" ht="15" customHeight="1">
      <c r="L161387" s="81"/>
      <c r="M161387" s="81"/>
    </row>
    <row r="161388" spans="12:13" ht="15" customHeight="1">
      <c r="L161388" s="81"/>
      <c r="M161388" s="81"/>
    </row>
    <row r="161389" spans="12:13" ht="15" customHeight="1">
      <c r="L161389" s="81"/>
      <c r="M161389" s="81"/>
    </row>
    <row r="161390" spans="12:13" ht="15" customHeight="1">
      <c r="L161390" s="81"/>
      <c r="M161390" s="81"/>
    </row>
    <row r="161391" spans="12:13" ht="15" customHeight="1">
      <c r="L161391" s="81"/>
      <c r="M161391" s="81"/>
    </row>
    <row r="161392" spans="12:13" ht="15" customHeight="1">
      <c r="L161392" s="81"/>
      <c r="M161392" s="81"/>
    </row>
    <row r="161393" spans="12:13" ht="15" customHeight="1">
      <c r="L161393" s="81"/>
      <c r="M161393" s="81"/>
    </row>
    <row r="161394" spans="12:13" ht="15" customHeight="1">
      <c r="L161394" s="81"/>
      <c r="M161394" s="81"/>
    </row>
    <row r="161395" spans="12:13" ht="15" customHeight="1">
      <c r="L161395" s="81"/>
      <c r="M161395" s="81"/>
    </row>
    <row r="161396" spans="12:13" ht="15" customHeight="1">
      <c r="L161396" s="81"/>
      <c r="M161396" s="81"/>
    </row>
    <row r="161397" spans="12:13" ht="15" customHeight="1">
      <c r="L161397" s="81"/>
      <c r="M161397" s="81"/>
    </row>
    <row r="161398" spans="12:13" ht="15" customHeight="1">
      <c r="L161398" s="81"/>
      <c r="M161398" s="81"/>
    </row>
    <row r="161399" spans="12:13" ht="15" customHeight="1">
      <c r="L161399" s="81"/>
      <c r="M161399" s="81"/>
    </row>
    <row r="161400" spans="12:13" ht="15" customHeight="1">
      <c r="L161400" s="81"/>
      <c r="M161400" s="81"/>
    </row>
    <row r="161401" spans="12:13" ht="15" customHeight="1">
      <c r="L161401" s="81"/>
      <c r="M161401" s="81"/>
    </row>
    <row r="161402" spans="12:13" ht="15" customHeight="1">
      <c r="L161402" s="81"/>
      <c r="M161402" s="81"/>
    </row>
    <row r="161403" spans="12:13" ht="15" customHeight="1">
      <c r="L161403" s="81"/>
      <c r="M161403" s="81"/>
    </row>
    <row r="161404" spans="12:13" ht="15" customHeight="1">
      <c r="L161404" s="81"/>
      <c r="M161404" s="81"/>
    </row>
    <row r="161405" spans="12:13" ht="15" customHeight="1">
      <c r="L161405" s="81"/>
      <c r="M161405" s="81"/>
    </row>
    <row r="161406" spans="12:13" ht="15" customHeight="1">
      <c r="L161406" s="81"/>
      <c r="M161406" s="81"/>
    </row>
    <row r="161407" spans="12:13" ht="15" customHeight="1">
      <c r="L161407" s="81"/>
      <c r="M161407" s="81"/>
    </row>
    <row r="161408" spans="12:13" ht="15" customHeight="1">
      <c r="L161408" s="81"/>
      <c r="M161408" s="81"/>
    </row>
    <row r="161409" spans="12:13" ht="15" customHeight="1">
      <c r="L161409" s="81"/>
      <c r="M161409" s="81"/>
    </row>
    <row r="161410" spans="12:13" ht="15" customHeight="1">
      <c r="L161410" s="81"/>
      <c r="M161410" s="81"/>
    </row>
    <row r="161411" spans="12:13" ht="15" customHeight="1">
      <c r="L161411" s="81"/>
      <c r="M161411" s="81"/>
    </row>
    <row r="161412" spans="12:13" ht="15" customHeight="1">
      <c r="L161412" s="81"/>
      <c r="M161412" s="81"/>
    </row>
    <row r="161413" spans="12:13" ht="15" customHeight="1">
      <c r="L161413" s="81"/>
      <c r="M161413" s="81"/>
    </row>
    <row r="161414" spans="12:13" ht="15" customHeight="1">
      <c r="L161414" s="81"/>
      <c r="M161414" s="81"/>
    </row>
    <row r="161415" spans="12:13" ht="15" customHeight="1">
      <c r="L161415" s="81"/>
      <c r="M161415" s="81"/>
    </row>
    <row r="161416" spans="12:13" ht="15" customHeight="1">
      <c r="L161416" s="81"/>
      <c r="M161416" s="81"/>
    </row>
    <row r="161417" spans="12:13" ht="15" customHeight="1">
      <c r="L161417" s="81"/>
      <c r="M161417" s="81"/>
    </row>
    <row r="161418" spans="12:13" ht="15" customHeight="1">
      <c r="L161418" s="81"/>
      <c r="M161418" s="81"/>
    </row>
    <row r="161419" spans="12:13" ht="15" customHeight="1">
      <c r="L161419" s="81"/>
      <c r="M161419" s="81"/>
    </row>
    <row r="161420" spans="12:13" ht="15" customHeight="1">
      <c r="L161420" s="81"/>
      <c r="M161420" s="81"/>
    </row>
    <row r="161421" spans="12:13" ht="15" customHeight="1">
      <c r="L161421" s="81"/>
      <c r="M161421" s="81"/>
    </row>
    <row r="161422" spans="12:13" ht="15" customHeight="1">
      <c r="L161422" s="81"/>
      <c r="M161422" s="81"/>
    </row>
    <row r="161423" spans="12:13" ht="15" customHeight="1">
      <c r="L161423" s="81"/>
      <c r="M161423" s="81"/>
    </row>
    <row r="161424" spans="12:13" ht="15" customHeight="1">
      <c r="L161424" s="81"/>
      <c r="M161424" s="81"/>
    </row>
    <row r="161425" spans="12:13" ht="15" customHeight="1">
      <c r="L161425" s="81"/>
      <c r="M161425" s="81"/>
    </row>
    <row r="161426" spans="12:13" ht="15" customHeight="1">
      <c r="L161426" s="81"/>
      <c r="M161426" s="81"/>
    </row>
    <row r="161427" spans="12:13" ht="15" customHeight="1">
      <c r="L161427" s="81"/>
      <c r="M161427" s="81"/>
    </row>
    <row r="161428" spans="12:13" ht="15" customHeight="1">
      <c r="L161428" s="81"/>
      <c r="M161428" s="81"/>
    </row>
    <row r="161429" spans="12:13" ht="15" customHeight="1">
      <c r="L161429" s="81"/>
      <c r="M161429" s="81"/>
    </row>
    <row r="161430" spans="12:13" ht="15" customHeight="1">
      <c r="L161430" s="81"/>
      <c r="M161430" s="81"/>
    </row>
    <row r="161431" spans="12:13" ht="15" customHeight="1">
      <c r="L161431" s="81"/>
      <c r="M161431" s="81"/>
    </row>
    <row r="161432" spans="12:13" ht="15" customHeight="1">
      <c r="L161432" s="81"/>
      <c r="M161432" s="81"/>
    </row>
    <row r="161433" spans="12:13" ht="15" customHeight="1">
      <c r="L161433" s="81"/>
      <c r="M161433" s="81"/>
    </row>
    <row r="161434" spans="12:13" ht="15" customHeight="1">
      <c r="L161434" s="81"/>
      <c r="M161434" s="81"/>
    </row>
    <row r="161435" spans="12:13" ht="15" customHeight="1">
      <c r="L161435" s="81"/>
      <c r="M161435" s="81"/>
    </row>
    <row r="161436" spans="12:13" ht="15" customHeight="1">
      <c r="L161436" s="81"/>
      <c r="M161436" s="81"/>
    </row>
    <row r="161437" spans="12:13" ht="15" customHeight="1">
      <c r="L161437" s="81"/>
      <c r="M161437" s="81"/>
    </row>
    <row r="161438" spans="12:13" ht="15" customHeight="1">
      <c r="L161438" s="81"/>
      <c r="M161438" s="81"/>
    </row>
    <row r="161439" spans="12:13" ht="15" customHeight="1">
      <c r="L161439" s="81"/>
      <c r="M161439" s="81"/>
    </row>
    <row r="161440" spans="12:13" ht="15" customHeight="1">
      <c r="L161440" s="81"/>
      <c r="M161440" s="81"/>
    </row>
    <row r="161441" spans="12:13" ht="15" customHeight="1">
      <c r="L161441" s="81"/>
      <c r="M161441" s="81"/>
    </row>
    <row r="161442" spans="12:13" ht="15" customHeight="1">
      <c r="L161442" s="81"/>
      <c r="M161442" s="81"/>
    </row>
    <row r="161443" spans="12:13" ht="15" customHeight="1">
      <c r="L161443" s="81"/>
      <c r="M161443" s="81"/>
    </row>
    <row r="161444" spans="12:13" ht="15" customHeight="1">
      <c r="L161444" s="81"/>
      <c r="M161444" s="81"/>
    </row>
    <row r="161445" spans="12:13" ht="15" customHeight="1">
      <c r="L161445" s="81"/>
      <c r="M161445" s="81"/>
    </row>
    <row r="161446" spans="12:13" ht="15" customHeight="1">
      <c r="L161446" s="81"/>
      <c r="M161446" s="81"/>
    </row>
    <row r="161447" spans="12:13" ht="15" customHeight="1">
      <c r="L161447" s="81"/>
      <c r="M161447" s="81"/>
    </row>
    <row r="161448" spans="12:13" ht="15" customHeight="1">
      <c r="L161448" s="81"/>
      <c r="M161448" s="81"/>
    </row>
    <row r="161449" spans="12:13" ht="15" customHeight="1">
      <c r="L161449" s="81"/>
      <c r="M161449" s="81"/>
    </row>
    <row r="161450" spans="12:13" ht="15" customHeight="1">
      <c r="L161450" s="81"/>
      <c r="M161450" s="81"/>
    </row>
    <row r="161451" spans="12:13" ht="15" customHeight="1">
      <c r="L161451" s="81"/>
      <c r="M161451" s="81"/>
    </row>
    <row r="161452" spans="12:13" ht="15" customHeight="1">
      <c r="L161452" s="81"/>
      <c r="M161452" s="81"/>
    </row>
    <row r="161453" spans="12:13" ht="15" customHeight="1">
      <c r="L161453" s="81"/>
      <c r="M161453" s="81"/>
    </row>
    <row r="161454" spans="12:13" ht="15" customHeight="1">
      <c r="L161454" s="81"/>
      <c r="M161454" s="81"/>
    </row>
    <row r="161455" spans="12:13" ht="15" customHeight="1">
      <c r="L161455" s="81"/>
      <c r="M161455" s="81"/>
    </row>
    <row r="161456" spans="12:13" ht="15" customHeight="1">
      <c r="L161456" s="81"/>
      <c r="M161456" s="81"/>
    </row>
    <row r="161457" spans="12:13" ht="15" customHeight="1">
      <c r="L161457" s="81"/>
      <c r="M161457" s="81"/>
    </row>
    <row r="161458" spans="12:13" ht="15" customHeight="1">
      <c r="L161458" s="81"/>
      <c r="M161458" s="81"/>
    </row>
    <row r="161459" spans="12:13" ht="15" customHeight="1">
      <c r="L161459" s="81"/>
      <c r="M161459" s="81"/>
    </row>
    <row r="161460" spans="12:13" ht="15" customHeight="1">
      <c r="L161460" s="81"/>
      <c r="M161460" s="81"/>
    </row>
    <row r="161461" spans="12:13" ht="15" customHeight="1">
      <c r="L161461" s="81"/>
      <c r="M161461" s="81"/>
    </row>
    <row r="161462" spans="12:13" ht="15" customHeight="1">
      <c r="L161462" s="81"/>
      <c r="M161462" s="81"/>
    </row>
    <row r="161463" spans="12:13" ht="15" customHeight="1">
      <c r="L161463" s="81"/>
      <c r="M161463" s="81"/>
    </row>
    <row r="161464" spans="12:13" ht="15" customHeight="1">
      <c r="L161464" s="81"/>
      <c r="M161464" s="81"/>
    </row>
    <row r="161465" spans="12:13" ht="15" customHeight="1">
      <c r="L161465" s="81"/>
      <c r="M161465" s="81"/>
    </row>
    <row r="161466" spans="12:13" ht="15" customHeight="1">
      <c r="L161466" s="81"/>
      <c r="M161466" s="81"/>
    </row>
    <row r="161467" spans="12:13" ht="15" customHeight="1">
      <c r="L161467" s="81"/>
      <c r="M161467" s="81"/>
    </row>
    <row r="161468" spans="12:13" ht="15" customHeight="1">
      <c r="L161468" s="81"/>
      <c r="M161468" s="81"/>
    </row>
    <row r="161469" spans="12:13" ht="15" customHeight="1">
      <c r="L161469" s="81"/>
      <c r="M161469" s="81"/>
    </row>
    <row r="161470" spans="12:13" ht="15" customHeight="1">
      <c r="L161470" s="81"/>
      <c r="M161470" s="81"/>
    </row>
    <row r="161471" spans="12:13" ht="15" customHeight="1">
      <c r="L161471" s="81"/>
      <c r="M161471" s="81"/>
    </row>
    <row r="161472" spans="12:13" ht="15" customHeight="1">
      <c r="L161472" s="81"/>
      <c r="M161472" s="81"/>
    </row>
    <row r="161473" spans="12:13" ht="15" customHeight="1">
      <c r="L161473" s="81"/>
      <c r="M161473" s="81"/>
    </row>
    <row r="161474" spans="12:13" ht="15" customHeight="1">
      <c r="L161474" s="81"/>
      <c r="M161474" s="81"/>
    </row>
    <row r="161475" spans="12:13" ht="15" customHeight="1">
      <c r="L161475" s="81"/>
      <c r="M161475" s="81"/>
    </row>
    <row r="161476" spans="12:13" ht="15" customHeight="1">
      <c r="L161476" s="81"/>
      <c r="M161476" s="81"/>
    </row>
    <row r="161477" spans="12:13" ht="15" customHeight="1">
      <c r="L161477" s="81"/>
      <c r="M161477" s="81"/>
    </row>
    <row r="161478" spans="12:13" ht="15" customHeight="1">
      <c r="L161478" s="81"/>
      <c r="M161478" s="81"/>
    </row>
    <row r="161479" spans="12:13" ht="15" customHeight="1">
      <c r="L161479" s="81"/>
      <c r="M161479" s="81"/>
    </row>
    <row r="161480" spans="12:13" ht="15" customHeight="1">
      <c r="L161480" s="81"/>
      <c r="M161480" s="81"/>
    </row>
    <row r="161481" spans="12:13" ht="15" customHeight="1">
      <c r="L161481" s="81"/>
      <c r="M161481" s="81"/>
    </row>
    <row r="161482" spans="12:13" ht="15" customHeight="1">
      <c r="L161482" s="81"/>
      <c r="M161482" s="81"/>
    </row>
    <row r="161483" spans="12:13" ht="15" customHeight="1">
      <c r="L161483" s="81"/>
      <c r="M161483" s="81"/>
    </row>
    <row r="161484" spans="12:13" ht="15" customHeight="1">
      <c r="L161484" s="81"/>
      <c r="M161484" s="81"/>
    </row>
    <row r="161485" spans="12:13" ht="15" customHeight="1">
      <c r="L161485" s="81"/>
      <c r="M161485" s="81"/>
    </row>
    <row r="161486" spans="12:13" ht="15" customHeight="1">
      <c r="L161486" s="81"/>
      <c r="M161486" s="81"/>
    </row>
    <row r="161487" spans="12:13" ht="15" customHeight="1">
      <c r="L161487" s="81"/>
      <c r="M161487" s="81"/>
    </row>
    <row r="161488" spans="12:13" ht="15" customHeight="1">
      <c r="L161488" s="81"/>
      <c r="M161488" s="81"/>
    </row>
    <row r="161489" spans="12:13" ht="15" customHeight="1">
      <c r="L161489" s="81"/>
      <c r="M161489" s="81"/>
    </row>
    <row r="161490" spans="12:13" ht="15" customHeight="1">
      <c r="L161490" s="81"/>
      <c r="M161490" s="81"/>
    </row>
    <row r="161491" spans="12:13" ht="15" customHeight="1">
      <c r="L161491" s="81"/>
      <c r="M161491" s="81"/>
    </row>
    <row r="161492" spans="12:13" ht="15" customHeight="1">
      <c r="L161492" s="81"/>
      <c r="M161492" s="81"/>
    </row>
    <row r="161493" spans="12:13" ht="15" customHeight="1">
      <c r="L161493" s="81"/>
      <c r="M161493" s="81"/>
    </row>
    <row r="161494" spans="12:13" ht="15" customHeight="1">
      <c r="L161494" s="81"/>
      <c r="M161494" s="81"/>
    </row>
    <row r="161495" spans="12:13" ht="15" customHeight="1">
      <c r="L161495" s="81"/>
      <c r="M161495" s="81"/>
    </row>
    <row r="161496" spans="12:13" ht="15" customHeight="1">
      <c r="L161496" s="81"/>
      <c r="M161496" s="81"/>
    </row>
    <row r="161497" spans="12:13" ht="15" customHeight="1">
      <c r="L161497" s="81"/>
      <c r="M161497" s="81"/>
    </row>
    <row r="161498" spans="12:13" ht="15" customHeight="1">
      <c r="L161498" s="81"/>
      <c r="M161498" s="81"/>
    </row>
    <row r="161499" spans="12:13" ht="15" customHeight="1">
      <c r="L161499" s="81"/>
      <c r="M161499" s="81"/>
    </row>
    <row r="161500" spans="12:13" ht="15" customHeight="1">
      <c r="L161500" s="81"/>
      <c r="M161500" s="81"/>
    </row>
    <row r="161501" spans="12:13" ht="15" customHeight="1">
      <c r="L161501" s="81"/>
      <c r="M161501" s="81"/>
    </row>
    <row r="161502" spans="12:13" ht="15" customHeight="1">
      <c r="L161502" s="81"/>
      <c r="M161502" s="81"/>
    </row>
    <row r="161503" spans="12:13" ht="15" customHeight="1">
      <c r="L161503" s="81"/>
      <c r="M161503" s="81"/>
    </row>
    <row r="161504" spans="12:13" ht="15" customHeight="1">
      <c r="L161504" s="81"/>
      <c r="M161504" s="81"/>
    </row>
    <row r="161505" spans="12:13" ht="15" customHeight="1">
      <c r="L161505" s="81"/>
      <c r="M161505" s="81"/>
    </row>
    <row r="161506" spans="12:13" ht="15" customHeight="1">
      <c r="L161506" s="81"/>
      <c r="M161506" s="81"/>
    </row>
    <row r="161507" spans="12:13" ht="15" customHeight="1">
      <c r="L161507" s="81"/>
      <c r="M161507" s="81"/>
    </row>
    <row r="161508" spans="12:13" ht="15" customHeight="1">
      <c r="L161508" s="81"/>
      <c r="M161508" s="81"/>
    </row>
    <row r="161509" spans="12:13" ht="15" customHeight="1">
      <c r="L161509" s="81"/>
      <c r="M161509" s="81"/>
    </row>
    <row r="161510" spans="12:13" ht="15" customHeight="1">
      <c r="L161510" s="81"/>
      <c r="M161510" s="81"/>
    </row>
    <row r="161511" spans="12:13" ht="15" customHeight="1">
      <c r="L161511" s="81"/>
      <c r="M161511" s="81"/>
    </row>
    <row r="161512" spans="12:13" ht="15" customHeight="1">
      <c r="L161512" s="81"/>
      <c r="M161512" s="81"/>
    </row>
    <row r="161513" spans="12:13" ht="15" customHeight="1">
      <c r="L161513" s="81"/>
      <c r="M161513" s="81"/>
    </row>
    <row r="161514" spans="12:13" ht="15" customHeight="1">
      <c r="L161514" s="81"/>
      <c r="M161514" s="81"/>
    </row>
    <row r="161515" spans="12:13" ht="15" customHeight="1">
      <c r="L161515" s="81"/>
      <c r="M161515" s="81"/>
    </row>
    <row r="161516" spans="12:13" ht="15" customHeight="1">
      <c r="L161516" s="81"/>
      <c r="M161516" s="81"/>
    </row>
    <row r="161517" spans="12:13" ht="15" customHeight="1">
      <c r="L161517" s="81"/>
      <c r="M161517" s="81"/>
    </row>
    <row r="161518" spans="12:13" ht="15" customHeight="1">
      <c r="L161518" s="81"/>
      <c r="M161518" s="81"/>
    </row>
    <row r="161519" spans="12:13" ht="15" customHeight="1">
      <c r="L161519" s="81"/>
      <c r="M161519" s="81"/>
    </row>
    <row r="161520" spans="12:13" ht="15" customHeight="1">
      <c r="L161520" s="81"/>
      <c r="M161520" s="81"/>
    </row>
    <row r="161521" spans="12:13" ht="15" customHeight="1">
      <c r="L161521" s="81"/>
      <c r="M161521" s="81"/>
    </row>
    <row r="161522" spans="12:13" ht="15" customHeight="1">
      <c r="L161522" s="81"/>
      <c r="M161522" s="81"/>
    </row>
    <row r="161523" spans="12:13" ht="15" customHeight="1">
      <c r="L161523" s="81"/>
      <c r="M161523" s="81"/>
    </row>
    <row r="161524" spans="12:13" ht="15" customHeight="1">
      <c r="L161524" s="81"/>
      <c r="M161524" s="81"/>
    </row>
    <row r="161525" spans="12:13" ht="15" customHeight="1">
      <c r="L161525" s="81"/>
      <c r="M161525" s="81"/>
    </row>
    <row r="161526" spans="12:13" ht="15" customHeight="1">
      <c r="L161526" s="81"/>
      <c r="M161526" s="81"/>
    </row>
    <row r="161527" spans="12:13" ht="15" customHeight="1">
      <c r="L161527" s="81"/>
      <c r="M161527" s="81"/>
    </row>
    <row r="161528" spans="12:13" ht="15" customHeight="1">
      <c r="L161528" s="81"/>
      <c r="M161528" s="81"/>
    </row>
    <row r="161529" spans="12:13" ht="15" customHeight="1">
      <c r="L161529" s="81"/>
      <c r="M161529" s="81"/>
    </row>
    <row r="161530" spans="12:13" ht="15" customHeight="1">
      <c r="L161530" s="81"/>
      <c r="M161530" s="81"/>
    </row>
    <row r="161531" spans="12:13" ht="15" customHeight="1">
      <c r="L161531" s="81"/>
      <c r="M161531" s="81"/>
    </row>
    <row r="161532" spans="12:13" ht="15" customHeight="1">
      <c r="L161532" s="81"/>
      <c r="M161532" s="81"/>
    </row>
    <row r="161533" spans="12:13" ht="15" customHeight="1">
      <c r="L161533" s="81"/>
      <c r="M161533" s="81"/>
    </row>
    <row r="161534" spans="12:13" ht="15" customHeight="1">
      <c r="L161534" s="81"/>
      <c r="M161534" s="81"/>
    </row>
    <row r="161535" spans="12:13" ht="15" customHeight="1">
      <c r="L161535" s="81"/>
      <c r="M161535" s="81"/>
    </row>
    <row r="161536" spans="12:13" ht="15" customHeight="1">
      <c r="L161536" s="81"/>
      <c r="M161536" s="81"/>
    </row>
    <row r="161537" spans="12:13" ht="15" customHeight="1">
      <c r="L161537" s="81"/>
      <c r="M161537" s="81"/>
    </row>
    <row r="161538" spans="12:13" ht="15" customHeight="1">
      <c r="L161538" s="81"/>
      <c r="M161538" s="81"/>
    </row>
    <row r="161539" spans="12:13" ht="15" customHeight="1">
      <c r="L161539" s="81"/>
      <c r="M161539" s="81"/>
    </row>
    <row r="161540" spans="12:13" ht="15" customHeight="1">
      <c r="L161540" s="81"/>
      <c r="M161540" s="81"/>
    </row>
    <row r="161541" spans="12:13" ht="15" customHeight="1">
      <c r="L161541" s="81"/>
      <c r="M161541" s="81"/>
    </row>
    <row r="161542" spans="12:13" ht="15" customHeight="1">
      <c r="L161542" s="81"/>
      <c r="M161542" s="81"/>
    </row>
    <row r="161543" spans="12:13" ht="15" customHeight="1">
      <c r="L161543" s="81"/>
      <c r="M161543" s="81"/>
    </row>
    <row r="161544" spans="12:13" ht="15" customHeight="1">
      <c r="L161544" s="81"/>
      <c r="M161544" s="81"/>
    </row>
    <row r="161545" spans="12:13" ht="15" customHeight="1">
      <c r="L161545" s="81"/>
      <c r="M161545" s="81"/>
    </row>
    <row r="161546" spans="12:13" ht="15" customHeight="1">
      <c r="L161546" s="81"/>
      <c r="M161546" s="81"/>
    </row>
    <row r="161547" spans="12:13" ht="15" customHeight="1">
      <c r="L161547" s="81"/>
      <c r="M161547" s="81"/>
    </row>
    <row r="161548" spans="12:13" ht="15" customHeight="1">
      <c r="L161548" s="81"/>
      <c r="M161548" s="81"/>
    </row>
    <row r="161549" spans="12:13" ht="15" customHeight="1">
      <c r="L161549" s="81"/>
      <c r="M161549" s="81"/>
    </row>
    <row r="161550" spans="12:13" ht="15" customHeight="1">
      <c r="L161550" s="81"/>
      <c r="M161550" s="81"/>
    </row>
    <row r="161551" spans="12:13" ht="15" customHeight="1">
      <c r="L161551" s="81"/>
      <c r="M161551" s="81"/>
    </row>
    <row r="161552" spans="12:13" ht="15" customHeight="1">
      <c r="L161552" s="81"/>
      <c r="M161552" s="81"/>
    </row>
    <row r="161553" spans="12:13" ht="15" customHeight="1">
      <c r="L161553" s="81"/>
      <c r="M161553" s="81"/>
    </row>
    <row r="161554" spans="12:13" ht="15" customHeight="1">
      <c r="L161554" s="81"/>
      <c r="M161554" s="81"/>
    </row>
    <row r="161555" spans="12:13" ht="15" customHeight="1">
      <c r="L161555" s="81"/>
      <c r="M161555" s="81"/>
    </row>
    <row r="161556" spans="12:13" ht="15" customHeight="1">
      <c r="L161556" s="81"/>
      <c r="M161556" s="81"/>
    </row>
    <row r="161557" spans="12:13" ht="15" customHeight="1">
      <c r="L161557" s="81"/>
      <c r="M161557" s="81"/>
    </row>
    <row r="161558" spans="12:13" ht="15" customHeight="1">
      <c r="L161558" s="81"/>
      <c r="M161558" s="81"/>
    </row>
    <row r="161559" spans="12:13" ht="15" customHeight="1">
      <c r="L161559" s="81"/>
      <c r="M161559" s="81"/>
    </row>
    <row r="161560" spans="12:13" ht="15" customHeight="1">
      <c r="L161560" s="81"/>
      <c r="M161560" s="81"/>
    </row>
    <row r="161561" spans="12:13" ht="15" customHeight="1">
      <c r="L161561" s="81"/>
      <c r="M161561" s="81"/>
    </row>
    <row r="161562" spans="12:13" ht="15" customHeight="1">
      <c r="L161562" s="81"/>
      <c r="M161562" s="81"/>
    </row>
    <row r="161563" spans="12:13" ht="15" customHeight="1">
      <c r="L161563" s="81"/>
      <c r="M161563" s="81"/>
    </row>
    <row r="161564" spans="12:13" ht="15" customHeight="1">
      <c r="L161564" s="81"/>
      <c r="M161564" s="81"/>
    </row>
    <row r="161565" spans="12:13" ht="15" customHeight="1">
      <c r="L161565" s="81"/>
      <c r="M161565" s="81"/>
    </row>
    <row r="161566" spans="12:13" ht="15" customHeight="1">
      <c r="L161566" s="81"/>
      <c r="M161566" s="81"/>
    </row>
    <row r="161567" spans="12:13" ht="15" customHeight="1">
      <c r="L161567" s="81"/>
      <c r="M161567" s="81"/>
    </row>
    <row r="161568" spans="12:13" ht="15" customHeight="1">
      <c r="L161568" s="81"/>
      <c r="M161568" s="81"/>
    </row>
    <row r="161569" spans="12:13" ht="15" customHeight="1">
      <c r="L161569" s="81"/>
      <c r="M161569" s="81"/>
    </row>
    <row r="161570" spans="12:13" ht="15" customHeight="1">
      <c r="L161570" s="81"/>
      <c r="M161570" s="81"/>
    </row>
    <row r="161571" spans="12:13" ht="15" customHeight="1">
      <c r="L161571" s="81"/>
      <c r="M161571" s="81"/>
    </row>
    <row r="161572" spans="12:13" ht="15" customHeight="1">
      <c r="L161572" s="81"/>
      <c r="M161572" s="81"/>
    </row>
    <row r="161573" spans="12:13" ht="15" customHeight="1">
      <c r="L161573" s="81"/>
      <c r="M161573" s="81"/>
    </row>
    <row r="161574" spans="12:13" ht="15" customHeight="1">
      <c r="L161574" s="81"/>
      <c r="M161574" s="81"/>
    </row>
    <row r="161575" spans="12:13" ht="15" customHeight="1">
      <c r="L161575" s="81"/>
      <c r="M161575" s="81"/>
    </row>
    <row r="161576" spans="12:13" ht="15" customHeight="1">
      <c r="L161576" s="81"/>
      <c r="M161576" s="81"/>
    </row>
    <row r="161577" spans="12:13" ht="15" customHeight="1">
      <c r="L161577" s="81"/>
      <c r="M161577" s="81"/>
    </row>
    <row r="161578" spans="12:13" ht="15" customHeight="1">
      <c r="L161578" s="81"/>
      <c r="M161578" s="81"/>
    </row>
    <row r="161579" spans="12:13" ht="15" customHeight="1">
      <c r="L161579" s="81"/>
      <c r="M161579" s="81"/>
    </row>
    <row r="161580" spans="12:13" ht="15" customHeight="1">
      <c r="L161580" s="81"/>
      <c r="M161580" s="81"/>
    </row>
    <row r="161581" spans="12:13" ht="15" customHeight="1">
      <c r="L161581" s="81"/>
      <c r="M161581" s="81"/>
    </row>
    <row r="161582" spans="12:13" ht="15" customHeight="1">
      <c r="L161582" s="81"/>
      <c r="M161582" s="81"/>
    </row>
    <row r="161583" spans="12:13" ht="15" customHeight="1">
      <c r="L161583" s="81"/>
      <c r="M161583" s="81"/>
    </row>
    <row r="161584" spans="12:13" ht="15" customHeight="1">
      <c r="L161584" s="81"/>
      <c r="M161584" s="81"/>
    </row>
    <row r="161585" spans="12:13" ht="15" customHeight="1">
      <c r="L161585" s="81"/>
      <c r="M161585" s="81"/>
    </row>
    <row r="161586" spans="12:13" ht="15" customHeight="1">
      <c r="L161586" s="81"/>
      <c r="M161586" s="81"/>
    </row>
    <row r="161587" spans="12:13" ht="15" customHeight="1">
      <c r="L161587" s="81"/>
      <c r="M161587" s="81"/>
    </row>
    <row r="161588" spans="12:13" ht="15" customHeight="1">
      <c r="L161588" s="81"/>
      <c r="M161588" s="81"/>
    </row>
    <row r="161589" spans="12:13" ht="15" customHeight="1">
      <c r="L161589" s="81"/>
      <c r="M161589" s="81"/>
    </row>
    <row r="161590" spans="12:13" ht="15" customHeight="1">
      <c r="L161590" s="81"/>
      <c r="M161590" s="81"/>
    </row>
    <row r="161591" spans="12:13" ht="15" customHeight="1">
      <c r="L161591" s="81"/>
      <c r="M161591" s="81"/>
    </row>
    <row r="161592" spans="12:13" ht="15" customHeight="1">
      <c r="L161592" s="81"/>
      <c r="M161592" s="81"/>
    </row>
    <row r="161593" spans="12:13" ht="15" customHeight="1">
      <c r="L161593" s="81"/>
      <c r="M161593" s="81"/>
    </row>
    <row r="161594" spans="12:13" ht="15" customHeight="1">
      <c r="L161594" s="81"/>
      <c r="M161594" s="81"/>
    </row>
    <row r="161595" spans="12:13" ht="15" customHeight="1">
      <c r="L161595" s="81"/>
      <c r="M161595" s="81"/>
    </row>
    <row r="161596" spans="12:13" ht="15" customHeight="1">
      <c r="L161596" s="81"/>
      <c r="M161596" s="81"/>
    </row>
    <row r="161597" spans="12:13" ht="15" customHeight="1">
      <c r="L161597" s="81"/>
      <c r="M161597" s="81"/>
    </row>
    <row r="161598" spans="12:13" ht="15" customHeight="1">
      <c r="L161598" s="81"/>
      <c r="M161598" s="81"/>
    </row>
    <row r="161599" spans="12:13" ht="15" customHeight="1">
      <c r="L161599" s="81"/>
      <c r="M161599" s="81"/>
    </row>
    <row r="161600" spans="12:13" ht="15" customHeight="1">
      <c r="L161600" s="81"/>
      <c r="M161600" s="81"/>
    </row>
    <row r="161601" spans="12:13" ht="15" customHeight="1">
      <c r="L161601" s="81"/>
      <c r="M161601" s="81"/>
    </row>
    <row r="161602" spans="12:13" ht="15" customHeight="1">
      <c r="L161602" s="81"/>
      <c r="M161602" s="81"/>
    </row>
    <row r="161603" spans="12:13" ht="15" customHeight="1">
      <c r="L161603" s="81"/>
      <c r="M161603" s="81"/>
    </row>
    <row r="161604" spans="12:13" ht="15" customHeight="1">
      <c r="L161604" s="81"/>
      <c r="M161604" s="81"/>
    </row>
    <row r="161605" spans="12:13" ht="15" customHeight="1">
      <c r="L161605" s="81"/>
      <c r="M161605" s="81"/>
    </row>
    <row r="161606" spans="12:13" ht="15" customHeight="1">
      <c r="L161606" s="81"/>
      <c r="M161606" s="81"/>
    </row>
    <row r="161607" spans="12:13" ht="15" customHeight="1">
      <c r="L161607" s="81"/>
      <c r="M161607" s="81"/>
    </row>
    <row r="161608" spans="12:13" ht="15" customHeight="1">
      <c r="L161608" s="81"/>
      <c r="M161608" s="81"/>
    </row>
    <row r="161609" spans="12:13" ht="15" customHeight="1">
      <c r="L161609" s="81"/>
      <c r="M161609" s="81"/>
    </row>
    <row r="161610" spans="12:13" ht="15" customHeight="1">
      <c r="L161610" s="81"/>
      <c r="M161610" s="81"/>
    </row>
    <row r="161611" spans="12:13" ht="15" customHeight="1">
      <c r="L161611" s="81"/>
      <c r="M161611" s="81"/>
    </row>
    <row r="161612" spans="12:13" ht="15" customHeight="1">
      <c r="L161612" s="81"/>
      <c r="M161612" s="81"/>
    </row>
    <row r="161613" spans="12:13" ht="15" customHeight="1">
      <c r="L161613" s="81"/>
      <c r="M161613" s="81"/>
    </row>
    <row r="161614" spans="12:13" ht="15" customHeight="1">
      <c r="L161614" s="81"/>
      <c r="M161614" s="81"/>
    </row>
    <row r="161615" spans="12:13" ht="15" customHeight="1">
      <c r="L161615" s="81"/>
      <c r="M161615" s="81"/>
    </row>
    <row r="161616" spans="12:13" ht="15" customHeight="1">
      <c r="L161616" s="81"/>
      <c r="M161616" s="81"/>
    </row>
    <row r="161617" spans="12:13" ht="15" customHeight="1">
      <c r="L161617" s="81"/>
      <c r="M161617" s="81"/>
    </row>
    <row r="161618" spans="12:13" ht="15" customHeight="1">
      <c r="L161618" s="81"/>
      <c r="M161618" s="81"/>
    </row>
    <row r="161619" spans="12:13" ht="15" customHeight="1">
      <c r="L161619" s="81"/>
      <c r="M161619" s="81"/>
    </row>
    <row r="161620" spans="12:13" ht="15" customHeight="1">
      <c r="L161620" s="81"/>
      <c r="M161620" s="81"/>
    </row>
    <row r="161621" spans="12:13" ht="15" customHeight="1">
      <c r="L161621" s="81"/>
      <c r="M161621" s="81"/>
    </row>
    <row r="161622" spans="12:13" ht="15" customHeight="1">
      <c r="L161622" s="81"/>
      <c r="M161622" s="81"/>
    </row>
    <row r="161623" spans="12:13" ht="15" customHeight="1">
      <c r="L161623" s="81"/>
      <c r="M161623" s="81"/>
    </row>
    <row r="161624" spans="12:13" ht="15" customHeight="1">
      <c r="L161624" s="81"/>
      <c r="M161624" s="81"/>
    </row>
    <row r="161625" spans="12:13" ht="15" customHeight="1">
      <c r="L161625" s="81"/>
      <c r="M161625" s="81"/>
    </row>
    <row r="161626" spans="12:13" ht="15" customHeight="1">
      <c r="L161626" s="81"/>
      <c r="M161626" s="81"/>
    </row>
    <row r="161627" spans="12:13" ht="15" customHeight="1">
      <c r="L161627" s="81"/>
      <c r="M161627" s="81"/>
    </row>
    <row r="161628" spans="12:13" ht="15" customHeight="1">
      <c r="L161628" s="81"/>
      <c r="M161628" s="81"/>
    </row>
    <row r="161629" spans="12:13" ht="15" customHeight="1">
      <c r="L161629" s="81"/>
      <c r="M161629" s="81"/>
    </row>
    <row r="161630" spans="12:13" ht="15" customHeight="1">
      <c r="L161630" s="81"/>
      <c r="M161630" s="81"/>
    </row>
    <row r="161631" spans="12:13" ht="15" customHeight="1">
      <c r="L161631" s="81"/>
      <c r="M161631" s="81"/>
    </row>
    <row r="161632" spans="12:13" ht="15" customHeight="1">
      <c r="L161632" s="81"/>
      <c r="M161632" s="81"/>
    </row>
    <row r="161633" spans="12:13" ht="15" customHeight="1">
      <c r="L161633" s="81"/>
      <c r="M161633" s="81"/>
    </row>
    <row r="161634" spans="12:13" ht="15" customHeight="1">
      <c r="L161634" s="81"/>
      <c r="M161634" s="81"/>
    </row>
    <row r="161635" spans="12:13" ht="15" customHeight="1">
      <c r="L161635" s="81"/>
      <c r="M161635" s="81"/>
    </row>
    <row r="161636" spans="12:13" ht="15" customHeight="1">
      <c r="L161636" s="81"/>
      <c r="M161636" s="81"/>
    </row>
    <row r="161637" spans="12:13" ht="15" customHeight="1">
      <c r="L161637" s="81"/>
      <c r="M161637" s="81"/>
    </row>
    <row r="161638" spans="12:13" ht="15" customHeight="1">
      <c r="L161638" s="81"/>
      <c r="M161638" s="81"/>
    </row>
    <row r="161639" spans="12:13" ht="15" customHeight="1">
      <c r="L161639" s="81"/>
      <c r="M161639" s="81"/>
    </row>
    <row r="161640" spans="12:13" ht="15" customHeight="1">
      <c r="L161640" s="81"/>
      <c r="M161640" s="81"/>
    </row>
    <row r="161641" spans="12:13" ht="15" customHeight="1">
      <c r="L161641" s="81"/>
      <c r="M161641" s="81"/>
    </row>
    <row r="161642" spans="12:13" ht="15" customHeight="1">
      <c r="L161642" s="81"/>
      <c r="M161642" s="81"/>
    </row>
    <row r="161643" spans="12:13" ht="15" customHeight="1">
      <c r="L161643" s="81"/>
      <c r="M161643" s="81"/>
    </row>
    <row r="161644" spans="12:13" ht="15" customHeight="1">
      <c r="L161644" s="81"/>
      <c r="M161644" s="81"/>
    </row>
    <row r="161645" spans="12:13" ht="15" customHeight="1">
      <c r="L161645" s="81"/>
      <c r="M161645" s="81"/>
    </row>
    <row r="161646" spans="12:13" ht="15" customHeight="1">
      <c r="L161646" s="81"/>
      <c r="M161646" s="81"/>
    </row>
    <row r="161647" spans="12:13" ht="15" customHeight="1">
      <c r="L161647" s="81"/>
      <c r="M161647" s="81"/>
    </row>
    <row r="161648" spans="12:13" ht="15" customHeight="1">
      <c r="L161648" s="81"/>
      <c r="M161648" s="81"/>
    </row>
    <row r="161649" spans="12:13" ht="15" customHeight="1">
      <c r="L161649" s="81"/>
      <c r="M161649" s="81"/>
    </row>
    <row r="161650" spans="12:13" ht="15" customHeight="1">
      <c r="L161650" s="81"/>
      <c r="M161650" s="81"/>
    </row>
    <row r="161651" spans="12:13" ht="15" customHeight="1">
      <c r="L161651" s="81"/>
      <c r="M161651" s="81"/>
    </row>
    <row r="161652" spans="12:13" ht="15" customHeight="1">
      <c r="L161652" s="81"/>
      <c r="M161652" s="81"/>
    </row>
    <row r="161653" spans="12:13" ht="15" customHeight="1">
      <c r="L161653" s="81"/>
      <c r="M161653" s="81"/>
    </row>
    <row r="161654" spans="12:13" ht="15" customHeight="1">
      <c r="L161654" s="81"/>
      <c r="M161654" s="81"/>
    </row>
    <row r="161655" spans="12:13" ht="15" customHeight="1">
      <c r="L161655" s="81"/>
      <c r="M161655" s="81"/>
    </row>
    <row r="161656" spans="12:13" ht="15" customHeight="1">
      <c r="L161656" s="81"/>
      <c r="M161656" s="81"/>
    </row>
    <row r="161657" spans="12:13" ht="15" customHeight="1">
      <c r="L161657" s="81"/>
      <c r="M161657" s="81"/>
    </row>
    <row r="161658" spans="12:13" ht="15" customHeight="1">
      <c r="L161658" s="81"/>
      <c r="M161658" s="81"/>
    </row>
    <row r="161659" spans="12:13" ht="15" customHeight="1">
      <c r="L161659" s="81"/>
      <c r="M161659" s="81"/>
    </row>
    <row r="161660" spans="12:13" ht="15" customHeight="1">
      <c r="L161660" s="81"/>
      <c r="M161660" s="81"/>
    </row>
    <row r="161661" spans="12:13" ht="15" customHeight="1">
      <c r="L161661" s="81"/>
      <c r="M161661" s="81"/>
    </row>
    <row r="161662" spans="12:13" ht="15" customHeight="1">
      <c r="L161662" s="81"/>
      <c r="M161662" s="81"/>
    </row>
    <row r="161663" spans="12:13" ht="15" customHeight="1">
      <c r="L161663" s="81"/>
      <c r="M161663" s="81"/>
    </row>
    <row r="161664" spans="12:13" ht="15" customHeight="1">
      <c r="L161664" s="81"/>
      <c r="M161664" s="81"/>
    </row>
    <row r="161665" spans="12:13" ht="15" customHeight="1">
      <c r="L161665" s="81"/>
      <c r="M161665" s="81"/>
    </row>
    <row r="161666" spans="12:13" ht="15" customHeight="1">
      <c r="L161666" s="81"/>
      <c r="M161666" s="81"/>
    </row>
    <row r="161667" spans="12:13" ht="15" customHeight="1">
      <c r="L161667" s="81"/>
      <c r="M161667" s="81"/>
    </row>
    <row r="161668" spans="12:13" ht="15" customHeight="1">
      <c r="L161668" s="81"/>
      <c r="M161668" s="81"/>
    </row>
    <row r="161669" spans="12:13" ht="15" customHeight="1">
      <c r="L161669" s="81"/>
      <c r="M161669" s="81"/>
    </row>
    <row r="161670" spans="12:13" ht="15" customHeight="1">
      <c r="L161670" s="81"/>
      <c r="M161670" s="81"/>
    </row>
    <row r="161671" spans="12:13" ht="15" customHeight="1">
      <c r="L161671" s="81"/>
      <c r="M161671" s="81"/>
    </row>
    <row r="161672" spans="12:13" ht="15" customHeight="1">
      <c r="L161672" s="81"/>
      <c r="M161672" s="81"/>
    </row>
    <row r="161673" spans="12:13" ht="15" customHeight="1">
      <c r="L161673" s="81"/>
      <c r="M161673" s="81"/>
    </row>
    <row r="161674" spans="12:13" ht="15" customHeight="1">
      <c r="L161674" s="81"/>
      <c r="M161674" s="81"/>
    </row>
    <row r="161675" spans="12:13" ht="15" customHeight="1">
      <c r="L161675" s="81"/>
      <c r="M161675" s="81"/>
    </row>
    <row r="161676" spans="12:13" ht="15" customHeight="1">
      <c r="L161676" s="81"/>
      <c r="M161676" s="81"/>
    </row>
    <row r="161677" spans="12:13" ht="15" customHeight="1">
      <c r="L161677" s="81"/>
      <c r="M161677" s="81"/>
    </row>
    <row r="161678" spans="12:13" ht="15" customHeight="1">
      <c r="L161678" s="81"/>
      <c r="M161678" s="81"/>
    </row>
    <row r="161679" spans="12:13" ht="15" customHeight="1">
      <c r="L161679" s="81"/>
      <c r="M161679" s="81"/>
    </row>
    <row r="161680" spans="12:13" ht="15" customHeight="1">
      <c r="L161680" s="81"/>
      <c r="M161680" s="81"/>
    </row>
    <row r="161681" spans="12:13" ht="15" customHeight="1">
      <c r="L161681" s="81"/>
      <c r="M161681" s="81"/>
    </row>
    <row r="161682" spans="12:13" ht="15" customHeight="1">
      <c r="L161682" s="81"/>
      <c r="M161682" s="81"/>
    </row>
    <row r="161683" spans="12:13" ht="15" customHeight="1">
      <c r="L161683" s="81"/>
      <c r="M161683" s="81"/>
    </row>
    <row r="161684" spans="12:13" ht="15" customHeight="1">
      <c r="L161684" s="81"/>
      <c r="M161684" s="81"/>
    </row>
    <row r="161685" spans="12:13" ht="15" customHeight="1">
      <c r="L161685" s="81"/>
      <c r="M161685" s="81"/>
    </row>
    <row r="161686" spans="12:13" ht="15" customHeight="1">
      <c r="L161686" s="81"/>
      <c r="M161686" s="81"/>
    </row>
    <row r="161687" spans="12:13" ht="15" customHeight="1">
      <c r="L161687" s="81"/>
      <c r="M161687" s="81"/>
    </row>
    <row r="161688" spans="12:13" ht="15" customHeight="1">
      <c r="L161688" s="81"/>
      <c r="M161688" s="81"/>
    </row>
    <row r="161689" spans="12:13" ht="15" customHeight="1">
      <c r="L161689" s="81"/>
      <c r="M161689" s="81"/>
    </row>
    <row r="161690" spans="12:13" ht="15" customHeight="1">
      <c r="L161690" s="81"/>
      <c r="M161690" s="81"/>
    </row>
    <row r="161691" spans="12:13" ht="15" customHeight="1">
      <c r="L161691" s="81"/>
      <c r="M161691" s="81"/>
    </row>
    <row r="161692" spans="12:13" ht="15" customHeight="1">
      <c r="L161692" s="81"/>
      <c r="M161692" s="81"/>
    </row>
    <row r="161693" spans="12:13" ht="15" customHeight="1">
      <c r="L161693" s="81"/>
      <c r="M161693" s="81"/>
    </row>
    <row r="161694" spans="12:13" ht="15" customHeight="1">
      <c r="L161694" s="81"/>
      <c r="M161694" s="81"/>
    </row>
    <row r="161695" spans="12:13" ht="15" customHeight="1">
      <c r="L161695" s="81"/>
      <c r="M161695" s="81"/>
    </row>
    <row r="161696" spans="12:13" ht="15" customHeight="1">
      <c r="L161696" s="81"/>
      <c r="M161696" s="81"/>
    </row>
    <row r="161697" spans="12:13" ht="15" customHeight="1">
      <c r="L161697" s="81"/>
      <c r="M161697" s="81"/>
    </row>
    <row r="161698" spans="12:13" ht="15" customHeight="1">
      <c r="L161698" s="81"/>
      <c r="M161698" s="81"/>
    </row>
    <row r="161699" spans="12:13" ht="15" customHeight="1">
      <c r="L161699" s="81"/>
      <c r="M161699" s="81"/>
    </row>
    <row r="161700" spans="12:13" ht="15" customHeight="1">
      <c r="L161700" s="81"/>
      <c r="M161700" s="81"/>
    </row>
    <row r="161701" spans="12:13" ht="15" customHeight="1">
      <c r="L161701" s="81"/>
      <c r="M161701" s="81"/>
    </row>
    <row r="161702" spans="12:13" ht="15" customHeight="1">
      <c r="L161702" s="81"/>
      <c r="M161702" s="81"/>
    </row>
    <row r="161703" spans="12:13" ht="15" customHeight="1">
      <c r="L161703" s="81"/>
      <c r="M161703" s="81"/>
    </row>
    <row r="161704" spans="12:13" ht="15" customHeight="1">
      <c r="L161704" s="81"/>
      <c r="M161704" s="81"/>
    </row>
    <row r="161705" spans="12:13" ht="15" customHeight="1">
      <c r="L161705" s="81"/>
      <c r="M161705" s="81"/>
    </row>
    <row r="161706" spans="12:13" ht="15" customHeight="1">
      <c r="L161706" s="81"/>
      <c r="M161706" s="81"/>
    </row>
    <row r="161707" spans="12:13" ht="15" customHeight="1">
      <c r="L161707" s="81"/>
      <c r="M161707" s="81"/>
    </row>
    <row r="161708" spans="12:13" ht="15" customHeight="1">
      <c r="L161708" s="81"/>
      <c r="M161708" s="81"/>
    </row>
    <row r="161709" spans="12:13" ht="15" customHeight="1">
      <c r="L161709" s="81"/>
      <c r="M161709" s="81"/>
    </row>
    <row r="161710" spans="12:13" ht="15" customHeight="1">
      <c r="L161710" s="81"/>
      <c r="M161710" s="81"/>
    </row>
    <row r="161711" spans="12:13" ht="15" customHeight="1">
      <c r="L161711" s="81"/>
      <c r="M161711" s="81"/>
    </row>
    <row r="161712" spans="12:13" ht="15" customHeight="1">
      <c r="L161712" s="81"/>
      <c r="M161712" s="81"/>
    </row>
    <row r="161713" spans="12:13" ht="15" customHeight="1">
      <c r="L161713" s="81"/>
      <c r="M161713" s="81"/>
    </row>
    <row r="161714" spans="12:13" ht="15" customHeight="1">
      <c r="L161714" s="81"/>
      <c r="M161714" s="81"/>
    </row>
    <row r="161715" spans="12:13" ht="15" customHeight="1">
      <c r="L161715" s="81"/>
      <c r="M161715" s="81"/>
    </row>
    <row r="161716" spans="12:13" ht="15" customHeight="1">
      <c r="L161716" s="81"/>
      <c r="M161716" s="81"/>
    </row>
    <row r="161717" spans="12:13" ht="15" customHeight="1">
      <c r="L161717" s="81"/>
      <c r="M161717" s="81"/>
    </row>
    <row r="161718" spans="12:13" ht="15" customHeight="1">
      <c r="L161718" s="81"/>
      <c r="M161718" s="81"/>
    </row>
    <row r="161719" spans="12:13" ht="15" customHeight="1">
      <c r="L161719" s="81"/>
      <c r="M161719" s="81"/>
    </row>
    <row r="161720" spans="12:13" ht="15" customHeight="1">
      <c r="L161720" s="81"/>
      <c r="M161720" s="81"/>
    </row>
    <row r="161721" spans="12:13" ht="15" customHeight="1">
      <c r="L161721" s="81"/>
      <c r="M161721" s="81"/>
    </row>
    <row r="161722" spans="12:13" ht="15" customHeight="1">
      <c r="L161722" s="81"/>
      <c r="M161722" s="81"/>
    </row>
    <row r="161723" spans="12:13" ht="15" customHeight="1">
      <c r="L161723" s="81"/>
      <c r="M161723" s="81"/>
    </row>
    <row r="161724" spans="12:13" ht="15" customHeight="1">
      <c r="L161724" s="81"/>
      <c r="M161724" s="81"/>
    </row>
    <row r="161725" spans="12:13" ht="15" customHeight="1">
      <c r="L161725" s="81"/>
      <c r="M161725" s="81"/>
    </row>
    <row r="161726" spans="12:13" ht="15" customHeight="1">
      <c r="L161726" s="81"/>
      <c r="M161726" s="81"/>
    </row>
    <row r="161727" spans="12:13" ht="15" customHeight="1">
      <c r="L161727" s="81"/>
      <c r="M161727" s="81"/>
    </row>
    <row r="161728" spans="12:13" ht="15" customHeight="1">
      <c r="L161728" s="81"/>
      <c r="M161728" s="81"/>
    </row>
    <row r="161729" spans="12:13" ht="15" customHeight="1">
      <c r="L161729" s="81"/>
      <c r="M161729" s="81"/>
    </row>
    <row r="161730" spans="12:13" ht="15" customHeight="1">
      <c r="L161730" s="81"/>
      <c r="M161730" s="81"/>
    </row>
    <row r="161731" spans="12:13" ht="15" customHeight="1">
      <c r="L161731" s="81"/>
      <c r="M161731" s="81"/>
    </row>
    <row r="161732" spans="12:13" ht="15" customHeight="1">
      <c r="L161732" s="81"/>
      <c r="M161732" s="81"/>
    </row>
    <row r="161733" spans="12:13" ht="15" customHeight="1">
      <c r="L161733" s="81"/>
      <c r="M161733" s="81"/>
    </row>
    <row r="161734" spans="12:13" ht="15" customHeight="1">
      <c r="L161734" s="81"/>
      <c r="M161734" s="81"/>
    </row>
    <row r="161735" spans="12:13" ht="15" customHeight="1">
      <c r="L161735" s="81"/>
      <c r="M161735" s="81"/>
    </row>
    <row r="161736" spans="12:13" ht="15" customHeight="1">
      <c r="L161736" s="81"/>
      <c r="M161736" s="81"/>
    </row>
    <row r="161737" spans="12:13" ht="15" customHeight="1">
      <c r="L161737" s="81"/>
      <c r="M161737" s="81"/>
    </row>
    <row r="161738" spans="12:13" ht="15" customHeight="1">
      <c r="L161738" s="81"/>
      <c r="M161738" s="81"/>
    </row>
    <row r="161739" spans="12:13" ht="15" customHeight="1">
      <c r="L161739" s="81"/>
      <c r="M161739" s="81"/>
    </row>
    <row r="161740" spans="12:13" ht="15" customHeight="1">
      <c r="L161740" s="81"/>
      <c r="M161740" s="81"/>
    </row>
    <row r="161741" spans="12:13" ht="15" customHeight="1">
      <c r="L161741" s="81"/>
      <c r="M161741" s="81"/>
    </row>
    <row r="161742" spans="12:13" ht="15" customHeight="1">
      <c r="L161742" s="81"/>
      <c r="M161742" s="81"/>
    </row>
    <row r="161743" spans="12:13" ht="15" customHeight="1">
      <c r="L161743" s="81"/>
      <c r="M161743" s="81"/>
    </row>
    <row r="161744" spans="12:13" ht="15" customHeight="1">
      <c r="L161744" s="81"/>
      <c r="M161744" s="81"/>
    </row>
    <row r="161745" spans="12:13" ht="15" customHeight="1">
      <c r="L161745" s="81"/>
      <c r="M161745" s="81"/>
    </row>
    <row r="161746" spans="12:13" ht="15" customHeight="1">
      <c r="L161746" s="81"/>
      <c r="M161746" s="81"/>
    </row>
    <row r="161747" spans="12:13" ht="15" customHeight="1">
      <c r="L161747" s="81"/>
      <c r="M161747" s="81"/>
    </row>
    <row r="161748" spans="12:13" ht="15" customHeight="1">
      <c r="L161748" s="81"/>
      <c r="M161748" s="81"/>
    </row>
    <row r="161749" spans="12:13" ht="15" customHeight="1">
      <c r="L161749" s="81"/>
      <c r="M161749" s="81"/>
    </row>
    <row r="161750" spans="12:13" ht="15" customHeight="1">
      <c r="L161750" s="81"/>
      <c r="M161750" s="81"/>
    </row>
    <row r="161751" spans="12:13" ht="15" customHeight="1">
      <c r="L161751" s="81"/>
      <c r="M161751" s="81"/>
    </row>
    <row r="161752" spans="12:13" ht="15" customHeight="1">
      <c r="L161752" s="81"/>
      <c r="M161752" s="81"/>
    </row>
    <row r="161753" spans="12:13" ht="15" customHeight="1">
      <c r="L161753" s="81"/>
      <c r="M161753" s="81"/>
    </row>
    <row r="161754" spans="12:13" ht="15" customHeight="1">
      <c r="L161754" s="81"/>
      <c r="M161754" s="81"/>
    </row>
    <row r="161755" spans="12:13" ht="15" customHeight="1">
      <c r="L161755" s="81"/>
      <c r="M161755" s="81"/>
    </row>
    <row r="161756" spans="12:13" ht="15" customHeight="1">
      <c r="L161756" s="81"/>
      <c r="M161756" s="81"/>
    </row>
    <row r="161757" spans="12:13" ht="15" customHeight="1">
      <c r="L161757" s="81"/>
      <c r="M161757" s="81"/>
    </row>
    <row r="161758" spans="12:13" ht="15" customHeight="1">
      <c r="L161758" s="81"/>
      <c r="M161758" s="81"/>
    </row>
    <row r="161759" spans="12:13" ht="15" customHeight="1">
      <c r="L161759" s="81"/>
      <c r="M161759" s="81"/>
    </row>
    <row r="161760" spans="12:13" ht="15" customHeight="1">
      <c r="L161760" s="81"/>
      <c r="M161760" s="81"/>
    </row>
    <row r="161761" spans="12:13" ht="15" customHeight="1">
      <c r="L161761" s="81"/>
      <c r="M161761" s="81"/>
    </row>
    <row r="161762" spans="12:13" ht="15" customHeight="1">
      <c r="L161762" s="81"/>
      <c r="M161762" s="81"/>
    </row>
    <row r="161763" spans="12:13" ht="15" customHeight="1">
      <c r="L161763" s="81"/>
      <c r="M161763" s="81"/>
    </row>
    <row r="161764" spans="12:13" ht="15" customHeight="1">
      <c r="L161764" s="81"/>
      <c r="M161764" s="81"/>
    </row>
    <row r="161765" spans="12:13" ht="15" customHeight="1">
      <c r="L161765" s="81"/>
      <c r="M161765" s="81"/>
    </row>
    <row r="161766" spans="12:13" ht="15" customHeight="1">
      <c r="L161766" s="81"/>
      <c r="M161766" s="81"/>
    </row>
    <row r="161767" spans="12:13" ht="15" customHeight="1">
      <c r="L161767" s="81"/>
      <c r="M161767" s="81"/>
    </row>
    <row r="161768" spans="12:13" ht="15" customHeight="1">
      <c r="L161768" s="81"/>
      <c r="M161768" s="81"/>
    </row>
    <row r="161769" spans="12:13" ht="15" customHeight="1">
      <c r="L161769" s="81"/>
      <c r="M161769" s="81"/>
    </row>
    <row r="161770" spans="12:13" ht="15" customHeight="1">
      <c r="L161770" s="81"/>
      <c r="M161770" s="81"/>
    </row>
    <row r="161771" spans="12:13" ht="15" customHeight="1">
      <c r="L161771" s="81"/>
      <c r="M161771" s="81"/>
    </row>
    <row r="161772" spans="12:13" ht="15" customHeight="1">
      <c r="L161772" s="81"/>
      <c r="M161772" s="81"/>
    </row>
    <row r="161773" spans="12:13" ht="15" customHeight="1">
      <c r="L161773" s="81"/>
      <c r="M161773" s="81"/>
    </row>
    <row r="161774" spans="12:13" ht="15" customHeight="1">
      <c r="L161774" s="81"/>
      <c r="M161774" s="81"/>
    </row>
    <row r="161775" spans="12:13" ht="15" customHeight="1">
      <c r="L161775" s="81"/>
      <c r="M161775" s="81"/>
    </row>
    <row r="161776" spans="12:13" ht="15" customHeight="1">
      <c r="L161776" s="81"/>
      <c r="M161776" s="81"/>
    </row>
    <row r="161777" spans="12:13" ht="15" customHeight="1">
      <c r="L161777" s="81"/>
      <c r="M161777" s="81"/>
    </row>
    <row r="161778" spans="12:13" ht="15" customHeight="1">
      <c r="L161778" s="81"/>
      <c r="M161778" s="81"/>
    </row>
    <row r="161779" spans="12:13" ht="15" customHeight="1">
      <c r="L161779" s="81"/>
      <c r="M161779" s="81"/>
    </row>
    <row r="161780" spans="12:13" ht="15" customHeight="1">
      <c r="L161780" s="81"/>
      <c r="M161780" s="81"/>
    </row>
    <row r="161781" spans="12:13" ht="15" customHeight="1">
      <c r="L161781" s="81"/>
      <c r="M161781" s="81"/>
    </row>
    <row r="161782" spans="12:13" ht="15" customHeight="1">
      <c r="L161782" s="81"/>
      <c r="M161782" s="81"/>
    </row>
    <row r="161783" spans="12:13" ht="15" customHeight="1">
      <c r="L161783" s="81"/>
      <c r="M161783" s="81"/>
    </row>
    <row r="161784" spans="12:13" ht="15" customHeight="1">
      <c r="L161784" s="81"/>
      <c r="M161784" s="81"/>
    </row>
    <row r="161785" spans="12:13" ht="15" customHeight="1">
      <c r="L161785" s="81"/>
      <c r="M161785" s="81"/>
    </row>
    <row r="161786" spans="12:13" ht="15" customHeight="1">
      <c r="L161786" s="81"/>
      <c r="M161786" s="81"/>
    </row>
    <row r="161787" spans="12:13" ht="15" customHeight="1">
      <c r="L161787" s="81"/>
      <c r="M161787" s="81"/>
    </row>
    <row r="161788" spans="12:13" ht="15" customHeight="1">
      <c r="L161788" s="81"/>
      <c r="M161788" s="81"/>
    </row>
    <row r="161789" spans="12:13" ht="15" customHeight="1">
      <c r="L161789" s="81"/>
      <c r="M161789" s="81"/>
    </row>
    <row r="161790" spans="12:13" ht="15" customHeight="1">
      <c r="L161790" s="81"/>
      <c r="M161790" s="81"/>
    </row>
    <row r="161791" spans="12:13" ht="15" customHeight="1">
      <c r="L161791" s="81"/>
      <c r="M161791" s="81"/>
    </row>
    <row r="161792" spans="12:13" ht="15" customHeight="1">
      <c r="L161792" s="81"/>
      <c r="M161792" s="81"/>
    </row>
    <row r="161793" spans="12:13" ht="15" customHeight="1">
      <c r="L161793" s="81"/>
      <c r="M161793" s="81"/>
    </row>
    <row r="161794" spans="12:13" ht="15" customHeight="1">
      <c r="L161794" s="81"/>
      <c r="M161794" s="81"/>
    </row>
    <row r="161795" spans="12:13" ht="15" customHeight="1">
      <c r="L161795" s="81"/>
      <c r="M161795" s="81"/>
    </row>
    <row r="161796" spans="12:13" ht="15" customHeight="1">
      <c r="L161796" s="81"/>
      <c r="M161796" s="81"/>
    </row>
    <row r="161797" spans="12:13" ht="15" customHeight="1">
      <c r="L161797" s="81"/>
      <c r="M161797" s="81"/>
    </row>
    <row r="161798" spans="12:13" ht="15" customHeight="1">
      <c r="L161798" s="81"/>
      <c r="M161798" s="81"/>
    </row>
    <row r="161799" spans="12:13" ht="15" customHeight="1">
      <c r="L161799" s="81"/>
      <c r="M161799" s="81"/>
    </row>
    <row r="161800" spans="12:13" ht="15" customHeight="1">
      <c r="L161800" s="81"/>
      <c r="M161800" s="81"/>
    </row>
    <row r="161801" spans="12:13" ht="15" customHeight="1">
      <c r="L161801" s="81"/>
      <c r="M161801" s="81"/>
    </row>
    <row r="161802" spans="12:13" ht="15" customHeight="1">
      <c r="L161802" s="81"/>
      <c r="M161802" s="81"/>
    </row>
    <row r="161803" spans="12:13" ht="15" customHeight="1">
      <c r="L161803" s="81"/>
      <c r="M161803" s="81"/>
    </row>
    <row r="161804" spans="12:13" ht="15" customHeight="1">
      <c r="L161804" s="81"/>
      <c r="M161804" s="81"/>
    </row>
    <row r="161805" spans="12:13" ht="15" customHeight="1">
      <c r="L161805" s="81"/>
      <c r="M161805" s="81"/>
    </row>
    <row r="161806" spans="12:13" ht="15" customHeight="1">
      <c r="L161806" s="81"/>
      <c r="M161806" s="81"/>
    </row>
    <row r="161807" spans="12:13" ht="15" customHeight="1">
      <c r="L161807" s="81"/>
      <c r="M161807" s="81"/>
    </row>
    <row r="161808" spans="12:13" ht="15" customHeight="1">
      <c r="L161808" s="81"/>
      <c r="M161808" s="81"/>
    </row>
    <row r="161809" spans="12:13" ht="15" customHeight="1">
      <c r="L161809" s="81"/>
      <c r="M161809" s="81"/>
    </row>
    <row r="161810" spans="12:13" ht="15" customHeight="1">
      <c r="L161810" s="81"/>
      <c r="M161810" s="81"/>
    </row>
    <row r="161811" spans="12:13" ht="15" customHeight="1">
      <c r="L161811" s="81"/>
      <c r="M161811" s="81"/>
    </row>
    <row r="161812" spans="12:13" ht="15" customHeight="1">
      <c r="L161812" s="81"/>
      <c r="M161812" s="81"/>
    </row>
    <row r="161813" spans="12:13" ht="15" customHeight="1">
      <c r="L161813" s="81"/>
      <c r="M161813" s="81"/>
    </row>
    <row r="161814" spans="12:13" ht="15" customHeight="1">
      <c r="L161814" s="81"/>
      <c r="M161814" s="81"/>
    </row>
    <row r="161815" spans="12:13" ht="15" customHeight="1">
      <c r="L161815" s="81"/>
      <c r="M161815" s="81"/>
    </row>
    <row r="161816" spans="12:13" ht="15" customHeight="1">
      <c r="L161816" s="81"/>
      <c r="M161816" s="81"/>
    </row>
    <row r="161817" spans="12:13" ht="15" customHeight="1">
      <c r="L161817" s="81"/>
      <c r="M161817" s="81"/>
    </row>
    <row r="161818" spans="12:13" ht="15" customHeight="1">
      <c r="L161818" s="81"/>
      <c r="M161818" s="81"/>
    </row>
    <row r="161819" spans="12:13" ht="15" customHeight="1">
      <c r="L161819" s="81"/>
      <c r="M161819" s="81"/>
    </row>
    <row r="161820" spans="12:13" ht="15" customHeight="1">
      <c r="L161820" s="81"/>
      <c r="M161820" s="81"/>
    </row>
    <row r="161821" spans="12:13" ht="15" customHeight="1">
      <c r="L161821" s="81"/>
      <c r="M161821" s="81"/>
    </row>
    <row r="161822" spans="12:13" ht="15" customHeight="1">
      <c r="L161822" s="81"/>
      <c r="M161822" s="81"/>
    </row>
    <row r="161823" spans="12:13" ht="15" customHeight="1">
      <c r="L161823" s="81"/>
      <c r="M161823" s="81"/>
    </row>
    <row r="161824" spans="12:13" ht="15" customHeight="1">
      <c r="L161824" s="81"/>
      <c r="M161824" s="81"/>
    </row>
    <row r="161825" spans="12:13" ht="15" customHeight="1">
      <c r="L161825" s="81"/>
      <c r="M161825" s="81"/>
    </row>
    <row r="161826" spans="12:13" ht="15" customHeight="1">
      <c r="L161826" s="81"/>
      <c r="M161826" s="81"/>
    </row>
    <row r="161827" spans="12:13" ht="15" customHeight="1">
      <c r="L161827" s="81"/>
      <c r="M161827" s="81"/>
    </row>
    <row r="161828" spans="12:13" ht="15" customHeight="1">
      <c r="L161828" s="81"/>
      <c r="M161828" s="81"/>
    </row>
    <row r="161829" spans="12:13" ht="15" customHeight="1">
      <c r="L161829" s="81"/>
      <c r="M161829" s="81"/>
    </row>
    <row r="161830" spans="12:13" ht="15" customHeight="1">
      <c r="L161830" s="81"/>
      <c r="M161830" s="81"/>
    </row>
    <row r="161831" spans="12:13" ht="15" customHeight="1">
      <c r="L161831" s="81"/>
      <c r="M161831" s="81"/>
    </row>
    <row r="161832" spans="12:13" ht="15" customHeight="1">
      <c r="L161832" s="81"/>
      <c r="M161832" s="81"/>
    </row>
    <row r="161833" spans="12:13" ht="15" customHeight="1">
      <c r="L161833" s="81"/>
      <c r="M161833" s="81"/>
    </row>
    <row r="161834" spans="12:13" ht="15" customHeight="1">
      <c r="L161834" s="81"/>
      <c r="M161834" s="81"/>
    </row>
    <row r="161835" spans="12:13" ht="15" customHeight="1">
      <c r="L161835" s="81"/>
      <c r="M161835" s="81"/>
    </row>
    <row r="161836" spans="12:13" ht="15" customHeight="1">
      <c r="L161836" s="81"/>
      <c r="M161836" s="81"/>
    </row>
    <row r="161837" spans="12:13" ht="15" customHeight="1">
      <c r="L161837" s="81"/>
      <c r="M161837" s="81"/>
    </row>
    <row r="161838" spans="12:13" ht="15" customHeight="1">
      <c r="L161838" s="81"/>
      <c r="M161838" s="81"/>
    </row>
    <row r="161839" spans="12:13" ht="15" customHeight="1">
      <c r="L161839" s="81"/>
      <c r="M161839" s="81"/>
    </row>
    <row r="161840" spans="12:13" ht="15" customHeight="1">
      <c r="L161840" s="81"/>
      <c r="M161840" s="81"/>
    </row>
    <row r="161841" spans="12:13" ht="15" customHeight="1">
      <c r="L161841" s="81"/>
      <c r="M161841" s="81"/>
    </row>
    <row r="161842" spans="12:13" ht="15" customHeight="1">
      <c r="L161842" s="81"/>
      <c r="M161842" s="81"/>
    </row>
    <row r="161843" spans="12:13" ht="15" customHeight="1">
      <c r="L161843" s="81"/>
      <c r="M161843" s="81"/>
    </row>
    <row r="161844" spans="12:13" ht="15" customHeight="1">
      <c r="L161844" s="81"/>
      <c r="M161844" s="81"/>
    </row>
    <row r="161845" spans="12:13" ht="15" customHeight="1">
      <c r="L161845" s="81"/>
      <c r="M161845" s="81"/>
    </row>
    <row r="161846" spans="12:13" ht="15" customHeight="1">
      <c r="L161846" s="81"/>
      <c r="M161846" s="81"/>
    </row>
    <row r="161847" spans="12:13" ht="15" customHeight="1">
      <c r="L161847" s="81"/>
      <c r="M161847" s="81"/>
    </row>
    <row r="161848" spans="12:13" ht="15" customHeight="1">
      <c r="L161848" s="81"/>
      <c r="M161848" s="81"/>
    </row>
    <row r="161849" spans="12:13" ht="15" customHeight="1">
      <c r="L161849" s="81"/>
      <c r="M161849" s="81"/>
    </row>
    <row r="161850" spans="12:13" ht="15" customHeight="1">
      <c r="L161850" s="81"/>
      <c r="M161850" s="81"/>
    </row>
    <row r="161851" spans="12:13" ht="15" customHeight="1">
      <c r="L161851" s="81"/>
      <c r="M161851" s="81"/>
    </row>
    <row r="161852" spans="12:13" ht="15" customHeight="1">
      <c r="L161852" s="81"/>
      <c r="M161852" s="81"/>
    </row>
    <row r="161853" spans="12:13" ht="15" customHeight="1">
      <c r="L161853" s="81"/>
      <c r="M161853" s="81"/>
    </row>
    <row r="161854" spans="12:13" ht="15" customHeight="1">
      <c r="L161854" s="81"/>
      <c r="M161854" s="81"/>
    </row>
    <row r="161855" spans="12:13" ht="15" customHeight="1">
      <c r="L161855" s="81"/>
      <c r="M161855" s="81"/>
    </row>
    <row r="161856" spans="12:13" ht="15" customHeight="1">
      <c r="L161856" s="81"/>
      <c r="M161856" s="81"/>
    </row>
    <row r="161857" spans="12:13" ht="15" customHeight="1">
      <c r="L161857" s="81"/>
      <c r="M161857" s="81"/>
    </row>
    <row r="161858" spans="12:13" ht="15" customHeight="1">
      <c r="L161858" s="81"/>
      <c r="M161858" s="81"/>
    </row>
    <row r="161859" spans="12:13" ht="15" customHeight="1">
      <c r="L161859" s="81"/>
      <c r="M161859" s="81"/>
    </row>
    <row r="161860" spans="12:13" ht="15" customHeight="1">
      <c r="L161860" s="81"/>
      <c r="M161860" s="81"/>
    </row>
    <row r="161861" spans="12:13" ht="15" customHeight="1">
      <c r="L161861" s="81"/>
      <c r="M161861" s="81"/>
    </row>
    <row r="161862" spans="12:13" ht="15" customHeight="1">
      <c r="L161862" s="81"/>
      <c r="M161862" s="81"/>
    </row>
    <row r="161863" spans="12:13" ht="15" customHeight="1">
      <c r="L161863" s="81"/>
      <c r="M161863" s="81"/>
    </row>
    <row r="161864" spans="12:13" ht="15" customHeight="1">
      <c r="L161864" s="81"/>
      <c r="M161864" s="81"/>
    </row>
    <row r="161865" spans="12:13" ht="15" customHeight="1">
      <c r="L161865" s="81"/>
      <c r="M161865" s="81"/>
    </row>
    <row r="161866" spans="12:13" ht="15" customHeight="1">
      <c r="L161866" s="81"/>
      <c r="M161866" s="81"/>
    </row>
    <row r="161867" spans="12:13" ht="15" customHeight="1">
      <c r="L161867" s="81"/>
      <c r="M161867" s="81"/>
    </row>
    <row r="161868" spans="12:13" ht="15" customHeight="1">
      <c r="L161868" s="81"/>
      <c r="M161868" s="81"/>
    </row>
    <row r="161869" spans="12:13" ht="15" customHeight="1">
      <c r="L161869" s="81"/>
      <c r="M161869" s="81"/>
    </row>
    <row r="161870" spans="12:13" ht="15" customHeight="1">
      <c r="L161870" s="81"/>
      <c r="M161870" s="81"/>
    </row>
    <row r="161871" spans="12:13" ht="15" customHeight="1">
      <c r="L161871" s="81"/>
      <c r="M161871" s="81"/>
    </row>
    <row r="161872" spans="12:13" ht="15" customHeight="1">
      <c r="L161872" s="81"/>
      <c r="M161872" s="81"/>
    </row>
    <row r="161873" spans="12:13" ht="15" customHeight="1">
      <c r="L161873" s="81"/>
      <c r="M161873" s="81"/>
    </row>
    <row r="161874" spans="12:13" ht="15" customHeight="1">
      <c r="L161874" s="81"/>
      <c r="M161874" s="81"/>
    </row>
    <row r="161875" spans="12:13" ht="15" customHeight="1">
      <c r="L161875" s="81"/>
      <c r="M161875" s="81"/>
    </row>
    <row r="161876" spans="12:13" ht="15" customHeight="1">
      <c r="L161876" s="81"/>
      <c r="M161876" s="81"/>
    </row>
    <row r="161877" spans="12:13" ht="15" customHeight="1">
      <c r="L161877" s="81"/>
      <c r="M161877" s="81"/>
    </row>
    <row r="161878" spans="12:13" ht="15" customHeight="1">
      <c r="L161878" s="81"/>
      <c r="M161878" s="81"/>
    </row>
    <row r="161879" spans="12:13" ht="15" customHeight="1">
      <c r="L161879" s="81"/>
      <c r="M161879" s="81"/>
    </row>
    <row r="161880" spans="12:13" ht="15" customHeight="1">
      <c r="L161880" s="81"/>
      <c r="M161880" s="81"/>
    </row>
    <row r="161881" spans="12:13" ht="15" customHeight="1">
      <c r="L161881" s="81"/>
      <c r="M161881" s="81"/>
    </row>
    <row r="161882" spans="12:13" ht="15" customHeight="1">
      <c r="L161882" s="81"/>
      <c r="M161882" s="81"/>
    </row>
    <row r="161883" spans="12:13" ht="15" customHeight="1">
      <c r="L161883" s="81"/>
      <c r="M161883" s="81"/>
    </row>
    <row r="161884" spans="12:13" ht="15" customHeight="1">
      <c r="L161884" s="81"/>
      <c r="M161884" s="81"/>
    </row>
    <row r="161885" spans="12:13" ht="15" customHeight="1">
      <c r="L161885" s="81"/>
      <c r="M161885" s="81"/>
    </row>
    <row r="161886" spans="12:13" ht="15" customHeight="1">
      <c r="L161886" s="81"/>
      <c r="M161886" s="81"/>
    </row>
    <row r="161887" spans="12:13" ht="15" customHeight="1">
      <c r="L161887" s="81"/>
      <c r="M161887" s="81"/>
    </row>
    <row r="161888" spans="12:13" ht="15" customHeight="1">
      <c r="L161888" s="81"/>
      <c r="M161888" s="81"/>
    </row>
    <row r="161889" spans="12:13" ht="15" customHeight="1">
      <c r="L161889" s="81"/>
      <c r="M161889" s="81"/>
    </row>
    <row r="161890" spans="12:13" ht="15" customHeight="1">
      <c r="L161890" s="81"/>
      <c r="M161890" s="81"/>
    </row>
    <row r="161891" spans="12:13" ht="15" customHeight="1">
      <c r="L161891" s="81"/>
      <c r="M161891" s="81"/>
    </row>
    <row r="161892" spans="12:13" ht="15" customHeight="1">
      <c r="L161892" s="81"/>
      <c r="M161892" s="81"/>
    </row>
    <row r="161893" spans="12:13" ht="15" customHeight="1">
      <c r="L161893" s="81"/>
      <c r="M161893" s="81"/>
    </row>
    <row r="161894" spans="12:13" ht="15" customHeight="1">
      <c r="L161894" s="81"/>
      <c r="M161894" s="81"/>
    </row>
    <row r="161895" spans="12:13" ht="15" customHeight="1">
      <c r="L161895" s="81"/>
      <c r="M161895" s="81"/>
    </row>
    <row r="161896" spans="12:13" ht="15" customHeight="1">
      <c r="L161896" s="81"/>
      <c r="M161896" s="81"/>
    </row>
    <row r="161897" spans="12:13" ht="15" customHeight="1">
      <c r="L161897" s="81"/>
      <c r="M161897" s="81"/>
    </row>
    <row r="161898" spans="12:13" ht="15" customHeight="1">
      <c r="L161898" s="81"/>
      <c r="M161898" s="81"/>
    </row>
    <row r="161899" spans="12:13" ht="15" customHeight="1">
      <c r="L161899" s="81"/>
      <c r="M161899" s="81"/>
    </row>
    <row r="161900" spans="12:13" ht="15" customHeight="1">
      <c r="L161900" s="81"/>
      <c r="M161900" s="81"/>
    </row>
    <row r="161901" spans="12:13" ht="15" customHeight="1">
      <c r="L161901" s="81"/>
      <c r="M161901" s="81"/>
    </row>
    <row r="161902" spans="12:13" ht="15" customHeight="1">
      <c r="L161902" s="81"/>
      <c r="M161902" s="81"/>
    </row>
    <row r="161903" spans="12:13" ht="15" customHeight="1">
      <c r="L161903" s="81"/>
      <c r="M161903" s="81"/>
    </row>
    <row r="161904" spans="12:13" ht="15" customHeight="1">
      <c r="L161904" s="81"/>
      <c r="M161904" s="81"/>
    </row>
    <row r="161905" spans="12:13" ht="15" customHeight="1">
      <c r="L161905" s="81"/>
      <c r="M161905" s="81"/>
    </row>
    <row r="161906" spans="12:13" ht="15" customHeight="1">
      <c r="L161906" s="81"/>
      <c r="M161906" s="81"/>
    </row>
    <row r="161907" spans="12:13" ht="15" customHeight="1">
      <c r="L161907" s="81"/>
      <c r="M161907" s="81"/>
    </row>
    <row r="161908" spans="12:13" ht="15" customHeight="1">
      <c r="L161908" s="81"/>
      <c r="M161908" s="81"/>
    </row>
    <row r="161909" spans="12:13" ht="15" customHeight="1">
      <c r="L161909" s="81"/>
      <c r="M161909" s="81"/>
    </row>
    <row r="161910" spans="12:13" ht="15" customHeight="1">
      <c r="L161910" s="81"/>
      <c r="M161910" s="81"/>
    </row>
    <row r="161911" spans="12:13" ht="15" customHeight="1">
      <c r="L161911" s="81"/>
      <c r="M161911" s="81"/>
    </row>
    <row r="161912" spans="12:13" ht="15" customHeight="1">
      <c r="L161912" s="81"/>
      <c r="M161912" s="81"/>
    </row>
    <row r="161913" spans="12:13" ht="15" customHeight="1">
      <c r="L161913" s="81"/>
      <c r="M161913" s="81"/>
    </row>
    <row r="161914" spans="12:13" ht="15" customHeight="1">
      <c r="L161914" s="81"/>
      <c r="M161914" s="81"/>
    </row>
    <row r="161915" spans="12:13" ht="15" customHeight="1">
      <c r="L161915" s="81"/>
      <c r="M161915" s="81"/>
    </row>
    <row r="161916" spans="12:13" ht="15" customHeight="1">
      <c r="L161916" s="81"/>
      <c r="M161916" s="81"/>
    </row>
    <row r="161917" spans="12:13" ht="15" customHeight="1">
      <c r="L161917" s="81"/>
      <c r="M161917" s="81"/>
    </row>
    <row r="161918" spans="12:13" ht="15" customHeight="1">
      <c r="L161918" s="81"/>
      <c r="M161918" s="81"/>
    </row>
    <row r="161919" spans="12:13" ht="15" customHeight="1">
      <c r="L161919" s="81"/>
      <c r="M161919" s="81"/>
    </row>
    <row r="161920" spans="12:13" ht="15" customHeight="1">
      <c r="L161920" s="81"/>
      <c r="M161920" s="81"/>
    </row>
    <row r="161921" spans="12:13" ht="15" customHeight="1">
      <c r="L161921" s="81"/>
      <c r="M161921" s="81"/>
    </row>
    <row r="161922" spans="12:13" ht="15" customHeight="1">
      <c r="L161922" s="81"/>
      <c r="M161922" s="81"/>
    </row>
    <row r="161923" spans="12:13" ht="15" customHeight="1">
      <c r="L161923" s="81"/>
      <c r="M161923" s="81"/>
    </row>
    <row r="161924" spans="12:13" ht="15" customHeight="1">
      <c r="L161924" s="81"/>
      <c r="M161924" s="81"/>
    </row>
    <row r="161925" spans="12:13" ht="15" customHeight="1">
      <c r="L161925" s="81"/>
      <c r="M161925" s="81"/>
    </row>
    <row r="161926" spans="12:13" ht="15" customHeight="1">
      <c r="L161926" s="81"/>
      <c r="M161926" s="81"/>
    </row>
    <row r="161927" spans="12:13" ht="15" customHeight="1">
      <c r="L161927" s="81"/>
      <c r="M161927" s="81"/>
    </row>
    <row r="161928" spans="12:13" ht="15" customHeight="1">
      <c r="L161928" s="81"/>
      <c r="M161928" s="81"/>
    </row>
    <row r="161929" spans="12:13" ht="15" customHeight="1">
      <c r="L161929" s="81"/>
      <c r="M161929" s="81"/>
    </row>
    <row r="161930" spans="12:13" ht="15" customHeight="1">
      <c r="L161930" s="81"/>
      <c r="M161930" s="81"/>
    </row>
    <row r="161931" spans="12:13" ht="15" customHeight="1">
      <c r="L161931" s="81"/>
      <c r="M161931" s="81"/>
    </row>
    <row r="161932" spans="12:13" ht="15" customHeight="1">
      <c r="L161932" s="81"/>
      <c r="M161932" s="81"/>
    </row>
    <row r="161933" spans="12:13" ht="15" customHeight="1">
      <c r="L161933" s="81"/>
      <c r="M161933" s="81"/>
    </row>
    <row r="161934" spans="12:13" ht="15" customHeight="1">
      <c r="L161934" s="81"/>
      <c r="M161934" s="81"/>
    </row>
    <row r="161935" spans="12:13" ht="15" customHeight="1">
      <c r="L161935" s="81"/>
      <c r="M161935" s="81"/>
    </row>
    <row r="161936" spans="12:13" ht="15" customHeight="1">
      <c r="L161936" s="81"/>
      <c r="M161936" s="81"/>
    </row>
    <row r="161937" spans="12:13" ht="15" customHeight="1">
      <c r="L161937" s="81"/>
      <c r="M161937" s="81"/>
    </row>
    <row r="161938" spans="12:13" ht="15" customHeight="1">
      <c r="L161938" s="81"/>
      <c r="M161938" s="81"/>
    </row>
    <row r="161939" spans="12:13" ht="15" customHeight="1">
      <c r="L161939" s="81"/>
      <c r="M161939" s="81"/>
    </row>
    <row r="161940" spans="12:13" ht="15" customHeight="1">
      <c r="L161940" s="81"/>
      <c r="M161940" s="81"/>
    </row>
    <row r="161941" spans="12:13" ht="15" customHeight="1">
      <c r="L161941" s="81"/>
      <c r="M161941" s="81"/>
    </row>
    <row r="161942" spans="12:13" ht="15" customHeight="1">
      <c r="L161942" s="81"/>
      <c r="M161942" s="81"/>
    </row>
    <row r="161943" spans="12:13" ht="15" customHeight="1">
      <c r="L161943" s="81"/>
      <c r="M161943" s="81"/>
    </row>
    <row r="161944" spans="12:13" ht="15" customHeight="1">
      <c r="L161944" s="81"/>
      <c r="M161944" s="81"/>
    </row>
    <row r="161945" spans="12:13" ht="15" customHeight="1">
      <c r="L161945" s="81"/>
      <c r="M161945" s="81"/>
    </row>
    <row r="161946" spans="12:13" ht="15" customHeight="1">
      <c r="L161946" s="81"/>
      <c r="M161946" s="81"/>
    </row>
    <row r="161947" spans="12:13" ht="15" customHeight="1">
      <c r="L161947" s="81"/>
      <c r="M161947" s="81"/>
    </row>
    <row r="161948" spans="12:13" ht="15" customHeight="1">
      <c r="L161948" s="81"/>
      <c r="M161948" s="81"/>
    </row>
    <row r="161949" spans="12:13" ht="15" customHeight="1">
      <c r="L161949" s="81"/>
      <c r="M161949" s="81"/>
    </row>
    <row r="161950" spans="12:13" ht="15" customHeight="1">
      <c r="L161950" s="81"/>
      <c r="M161950" s="81"/>
    </row>
    <row r="161951" spans="12:13" ht="15" customHeight="1">
      <c r="L161951" s="81"/>
      <c r="M161951" s="81"/>
    </row>
    <row r="161952" spans="12:13" ht="15" customHeight="1">
      <c r="L161952" s="81"/>
      <c r="M161952" s="81"/>
    </row>
    <row r="161953" spans="12:13" ht="15" customHeight="1">
      <c r="L161953" s="81"/>
      <c r="M161953" s="81"/>
    </row>
    <row r="161954" spans="12:13" ht="15" customHeight="1">
      <c r="L161954" s="81"/>
      <c r="M161954" s="81"/>
    </row>
    <row r="161955" spans="12:13" ht="15" customHeight="1">
      <c r="L161955" s="81"/>
      <c r="M161955" s="81"/>
    </row>
    <row r="161956" spans="12:13" ht="15" customHeight="1">
      <c r="L161956" s="81"/>
      <c r="M161956" s="81"/>
    </row>
    <row r="161957" spans="12:13" ht="15" customHeight="1">
      <c r="L161957" s="81"/>
      <c r="M161957" s="81"/>
    </row>
    <row r="161958" spans="12:13" ht="15" customHeight="1">
      <c r="L161958" s="81"/>
      <c r="M161958" s="81"/>
    </row>
    <row r="161959" spans="12:13" ht="15" customHeight="1">
      <c r="L161959" s="81"/>
      <c r="M161959" s="81"/>
    </row>
    <row r="161960" spans="12:13" ht="15" customHeight="1">
      <c r="L161960" s="81"/>
      <c r="M161960" s="81"/>
    </row>
    <row r="161961" spans="12:13" ht="15" customHeight="1">
      <c r="L161961" s="81"/>
      <c r="M161961" s="81"/>
    </row>
    <row r="161962" spans="12:13" ht="15" customHeight="1">
      <c r="L161962" s="81"/>
      <c r="M161962" s="81"/>
    </row>
    <row r="161963" spans="12:13" ht="15" customHeight="1">
      <c r="L161963" s="81"/>
      <c r="M161963" s="81"/>
    </row>
    <row r="161964" spans="12:13" ht="15" customHeight="1">
      <c r="L161964" s="81"/>
      <c r="M161964" s="81"/>
    </row>
    <row r="161965" spans="12:13" ht="15" customHeight="1">
      <c r="L161965" s="81"/>
      <c r="M161965" s="81"/>
    </row>
    <row r="161966" spans="12:13" ht="15" customHeight="1">
      <c r="L161966" s="81"/>
      <c r="M161966" s="81"/>
    </row>
    <row r="161967" spans="12:13" ht="15" customHeight="1">
      <c r="L161967" s="81"/>
      <c r="M161967" s="81"/>
    </row>
    <row r="161968" spans="12:13" ht="15" customHeight="1">
      <c r="L161968" s="81"/>
      <c r="M161968" s="81"/>
    </row>
    <row r="161969" spans="12:13" ht="15" customHeight="1">
      <c r="L161969" s="81"/>
      <c r="M161969" s="81"/>
    </row>
    <row r="161970" spans="12:13" ht="15" customHeight="1">
      <c r="L161970" s="81"/>
      <c r="M161970" s="81"/>
    </row>
    <row r="161971" spans="12:13" ht="15" customHeight="1">
      <c r="L161971" s="81"/>
      <c r="M161971" s="81"/>
    </row>
    <row r="161972" spans="12:13" ht="15" customHeight="1">
      <c r="L161972" s="81"/>
      <c r="M161972" s="81"/>
    </row>
    <row r="161973" spans="12:13" ht="15" customHeight="1">
      <c r="L161973" s="81"/>
      <c r="M161973" s="81"/>
    </row>
    <row r="161974" spans="12:13" ht="15" customHeight="1">
      <c r="L161974" s="81"/>
      <c r="M161974" s="81"/>
    </row>
    <row r="161975" spans="12:13" ht="15" customHeight="1">
      <c r="L161975" s="81"/>
      <c r="M161975" s="81"/>
    </row>
    <row r="161976" spans="12:13" ht="15" customHeight="1">
      <c r="L161976" s="81"/>
      <c r="M161976" s="81"/>
    </row>
    <row r="161977" spans="12:13" ht="15" customHeight="1">
      <c r="L161977" s="81"/>
      <c r="M161977" s="81"/>
    </row>
    <row r="161978" spans="12:13" ht="15" customHeight="1">
      <c r="L161978" s="81"/>
      <c r="M161978" s="81"/>
    </row>
    <row r="161979" spans="12:13" ht="15" customHeight="1">
      <c r="L161979" s="81"/>
      <c r="M161979" s="81"/>
    </row>
    <row r="161980" spans="12:13" ht="15" customHeight="1">
      <c r="L161980" s="81"/>
      <c r="M161980" s="81"/>
    </row>
    <row r="161981" spans="12:13" ht="15" customHeight="1">
      <c r="L161981" s="81"/>
      <c r="M161981" s="81"/>
    </row>
    <row r="161982" spans="12:13" ht="15" customHeight="1">
      <c r="L161982" s="81"/>
      <c r="M161982" s="81"/>
    </row>
    <row r="161983" spans="12:13" ht="15" customHeight="1">
      <c r="L161983" s="81"/>
      <c r="M161983" s="81"/>
    </row>
    <row r="161984" spans="12:13" ht="15" customHeight="1">
      <c r="L161984" s="81"/>
      <c r="M161984" s="81"/>
    </row>
    <row r="161985" spans="12:13" ht="15" customHeight="1">
      <c r="L161985" s="81"/>
      <c r="M161985" s="81"/>
    </row>
    <row r="161986" spans="12:13" ht="15" customHeight="1">
      <c r="L161986" s="81"/>
      <c r="M161986" s="81"/>
    </row>
    <row r="161987" spans="12:13" ht="15" customHeight="1">
      <c r="L161987" s="81"/>
      <c r="M161987" s="81"/>
    </row>
    <row r="161988" spans="12:13" ht="15" customHeight="1">
      <c r="L161988" s="81"/>
      <c r="M161988" s="81"/>
    </row>
    <row r="161989" spans="12:13" ht="15" customHeight="1">
      <c r="L161989" s="81"/>
      <c r="M161989" s="81"/>
    </row>
    <row r="161990" spans="12:13" ht="15" customHeight="1">
      <c r="L161990" s="81"/>
      <c r="M161990" s="81"/>
    </row>
    <row r="161991" spans="12:13" ht="15" customHeight="1">
      <c r="L161991" s="81"/>
      <c r="M161991" s="81"/>
    </row>
    <row r="161992" spans="12:13" ht="15" customHeight="1">
      <c r="L161992" s="81"/>
      <c r="M161992" s="81"/>
    </row>
    <row r="161993" spans="12:13" ht="15" customHeight="1">
      <c r="L161993" s="81"/>
      <c r="M161993" s="81"/>
    </row>
    <row r="161994" spans="12:13" ht="15" customHeight="1">
      <c r="L161994" s="81"/>
      <c r="M161994" s="81"/>
    </row>
    <row r="161995" spans="12:13" ht="15" customHeight="1">
      <c r="L161995" s="81"/>
      <c r="M161995" s="81"/>
    </row>
    <row r="161996" spans="12:13" ht="15" customHeight="1">
      <c r="L161996" s="81"/>
      <c r="M161996" s="81"/>
    </row>
    <row r="161997" spans="12:13" ht="15" customHeight="1">
      <c r="L161997" s="81"/>
      <c r="M161997" s="81"/>
    </row>
    <row r="161998" spans="12:13" ht="15" customHeight="1">
      <c r="L161998" s="81"/>
      <c r="M161998" s="81"/>
    </row>
    <row r="161999" spans="12:13" ht="15" customHeight="1">
      <c r="L161999" s="81"/>
      <c r="M161999" s="81"/>
    </row>
    <row r="162000" spans="12:13" ht="15" customHeight="1">
      <c r="L162000" s="81"/>
      <c r="M162000" s="81"/>
    </row>
    <row r="162001" spans="12:13" ht="15" customHeight="1">
      <c r="L162001" s="81"/>
      <c r="M162001" s="81"/>
    </row>
    <row r="162002" spans="12:13" ht="15" customHeight="1">
      <c r="L162002" s="81"/>
      <c r="M162002" s="81"/>
    </row>
    <row r="162003" spans="12:13" ht="15" customHeight="1">
      <c r="L162003" s="81"/>
      <c r="M162003" s="81"/>
    </row>
    <row r="162004" spans="12:13" ht="15" customHeight="1">
      <c r="L162004" s="81"/>
      <c r="M162004" s="81"/>
    </row>
    <row r="162005" spans="12:13" ht="15" customHeight="1">
      <c r="L162005" s="81"/>
      <c r="M162005" s="81"/>
    </row>
    <row r="162006" spans="12:13" ht="15" customHeight="1">
      <c r="L162006" s="81"/>
      <c r="M162006" s="81"/>
    </row>
    <row r="162007" spans="12:13" ht="15" customHeight="1">
      <c r="L162007" s="81"/>
      <c r="M162007" s="81"/>
    </row>
    <row r="162008" spans="12:13" ht="15" customHeight="1">
      <c r="L162008" s="81"/>
      <c r="M162008" s="81"/>
    </row>
    <row r="162009" spans="12:13" ht="15" customHeight="1">
      <c r="L162009" s="81"/>
      <c r="M162009" s="81"/>
    </row>
    <row r="162010" spans="12:13" ht="15" customHeight="1">
      <c r="L162010" s="81"/>
      <c r="M162010" s="81"/>
    </row>
    <row r="162011" spans="12:13" ht="15" customHeight="1">
      <c r="L162011" s="81"/>
      <c r="M162011" s="81"/>
    </row>
    <row r="162012" spans="12:13" ht="15" customHeight="1">
      <c r="L162012" s="81"/>
      <c r="M162012" s="81"/>
    </row>
    <row r="162013" spans="12:13" ht="15" customHeight="1">
      <c r="L162013" s="81"/>
      <c r="M162013" s="81"/>
    </row>
    <row r="162014" spans="12:13" ht="15" customHeight="1">
      <c r="L162014" s="81"/>
      <c r="M162014" s="81"/>
    </row>
    <row r="162015" spans="12:13" ht="15" customHeight="1">
      <c r="L162015" s="81"/>
      <c r="M162015" s="81"/>
    </row>
    <row r="162016" spans="12:13" ht="15" customHeight="1">
      <c r="L162016" s="81"/>
      <c r="M162016" s="81"/>
    </row>
    <row r="162017" spans="12:13" ht="15" customHeight="1">
      <c r="L162017" s="81"/>
      <c r="M162017" s="81"/>
    </row>
    <row r="162018" spans="12:13" ht="15" customHeight="1">
      <c r="L162018" s="81"/>
      <c r="M162018" s="81"/>
    </row>
    <row r="162019" spans="12:13" ht="15" customHeight="1">
      <c r="L162019" s="81"/>
      <c r="M162019" s="81"/>
    </row>
    <row r="162020" spans="12:13" ht="15" customHeight="1">
      <c r="L162020" s="81"/>
      <c r="M162020" s="81"/>
    </row>
    <row r="162021" spans="12:13" ht="15" customHeight="1">
      <c r="L162021" s="81"/>
      <c r="M162021" s="81"/>
    </row>
    <row r="162022" spans="12:13" ht="15" customHeight="1">
      <c r="L162022" s="81"/>
      <c r="M162022" s="81"/>
    </row>
    <row r="162023" spans="12:13" ht="15" customHeight="1">
      <c r="L162023" s="81"/>
      <c r="M162023" s="81"/>
    </row>
    <row r="162024" spans="12:13" ht="15" customHeight="1">
      <c r="L162024" s="81"/>
      <c r="M162024" s="81"/>
    </row>
    <row r="162025" spans="12:13" ht="15" customHeight="1">
      <c r="L162025" s="81"/>
      <c r="M162025" s="81"/>
    </row>
    <row r="162026" spans="12:13" ht="15" customHeight="1">
      <c r="L162026" s="81"/>
      <c r="M162026" s="81"/>
    </row>
    <row r="162027" spans="12:13" ht="15" customHeight="1">
      <c r="L162027" s="81"/>
      <c r="M162027" s="81"/>
    </row>
    <row r="162028" spans="12:13" ht="15" customHeight="1">
      <c r="L162028" s="81"/>
      <c r="M162028" s="81"/>
    </row>
    <row r="162029" spans="12:13" ht="15" customHeight="1">
      <c r="L162029" s="81"/>
      <c r="M162029" s="81"/>
    </row>
    <row r="162030" spans="12:13" ht="15" customHeight="1">
      <c r="L162030" s="81"/>
      <c r="M162030" s="81"/>
    </row>
    <row r="162031" spans="12:13" ht="15" customHeight="1">
      <c r="L162031" s="81"/>
      <c r="M162031" s="81"/>
    </row>
    <row r="162032" spans="12:13" ht="15" customHeight="1">
      <c r="L162032" s="81"/>
      <c r="M162032" s="81"/>
    </row>
    <row r="162033" spans="12:13" ht="15" customHeight="1">
      <c r="L162033" s="81"/>
      <c r="M162033" s="81"/>
    </row>
    <row r="162034" spans="12:13" ht="15" customHeight="1">
      <c r="L162034" s="81"/>
      <c r="M162034" s="81"/>
    </row>
    <row r="162035" spans="12:13" ht="15" customHeight="1">
      <c r="L162035" s="81"/>
      <c r="M162035" s="81"/>
    </row>
    <row r="162036" spans="12:13" ht="15" customHeight="1">
      <c r="L162036" s="81"/>
      <c r="M162036" s="81"/>
    </row>
    <row r="162037" spans="12:13" ht="15" customHeight="1">
      <c r="L162037" s="81"/>
      <c r="M162037" s="81"/>
    </row>
    <row r="162038" spans="12:13" ht="15" customHeight="1">
      <c r="L162038" s="81"/>
      <c r="M162038" s="81"/>
    </row>
    <row r="162039" spans="12:13" ht="15" customHeight="1">
      <c r="L162039" s="81"/>
      <c r="M162039" s="81"/>
    </row>
    <row r="162040" spans="12:13" ht="15" customHeight="1">
      <c r="L162040" s="81"/>
      <c r="M162040" s="81"/>
    </row>
    <row r="162041" spans="12:13" ht="15" customHeight="1">
      <c r="L162041" s="81"/>
      <c r="M162041" s="81"/>
    </row>
    <row r="162042" spans="12:13" ht="15" customHeight="1">
      <c r="L162042" s="81"/>
      <c r="M162042" s="81"/>
    </row>
    <row r="162043" spans="12:13" ht="15" customHeight="1">
      <c r="L162043" s="81"/>
      <c r="M162043" s="81"/>
    </row>
    <row r="162044" spans="12:13" ht="15" customHeight="1">
      <c r="L162044" s="81"/>
      <c r="M162044" s="81"/>
    </row>
    <row r="162045" spans="12:13" ht="15" customHeight="1">
      <c r="L162045" s="81"/>
      <c r="M162045" s="81"/>
    </row>
    <row r="162046" spans="12:13" ht="15" customHeight="1">
      <c r="L162046" s="81"/>
      <c r="M162046" s="81"/>
    </row>
    <row r="162047" spans="12:13" ht="15" customHeight="1">
      <c r="L162047" s="81"/>
      <c r="M162047" s="81"/>
    </row>
    <row r="162048" spans="12:13" ht="15" customHeight="1">
      <c r="L162048" s="81"/>
      <c r="M162048" s="81"/>
    </row>
    <row r="162049" spans="12:13" ht="15" customHeight="1">
      <c r="L162049" s="81"/>
      <c r="M162049" s="81"/>
    </row>
    <row r="162050" spans="12:13" ht="15" customHeight="1">
      <c r="L162050" s="81"/>
      <c r="M162050" s="81"/>
    </row>
    <row r="162051" spans="12:13" ht="15" customHeight="1">
      <c r="L162051" s="81"/>
      <c r="M162051" s="81"/>
    </row>
    <row r="162052" spans="12:13" ht="15" customHeight="1">
      <c r="L162052" s="81"/>
      <c r="M162052" s="81"/>
    </row>
    <row r="162053" spans="12:13" ht="15" customHeight="1">
      <c r="L162053" s="81"/>
      <c r="M162053" s="81"/>
    </row>
    <row r="162054" spans="12:13" ht="15" customHeight="1">
      <c r="L162054" s="81"/>
      <c r="M162054" s="81"/>
    </row>
    <row r="162055" spans="12:13" ht="15" customHeight="1">
      <c r="L162055" s="81"/>
      <c r="M162055" s="81"/>
    </row>
    <row r="162056" spans="12:13" ht="15" customHeight="1">
      <c r="L162056" s="81"/>
      <c r="M162056" s="81"/>
    </row>
    <row r="162057" spans="12:13" ht="15" customHeight="1">
      <c r="L162057" s="81"/>
      <c r="M162057" s="81"/>
    </row>
    <row r="162058" spans="12:13" ht="15" customHeight="1">
      <c r="L162058" s="81"/>
      <c r="M162058" s="81"/>
    </row>
    <row r="162059" spans="12:13" ht="15" customHeight="1">
      <c r="L162059" s="81"/>
      <c r="M162059" s="81"/>
    </row>
    <row r="162060" spans="12:13" ht="15" customHeight="1">
      <c r="L162060" s="81"/>
      <c r="M162060" s="81"/>
    </row>
    <row r="162061" spans="12:13" ht="15" customHeight="1">
      <c r="L162061" s="81"/>
      <c r="M162061" s="81"/>
    </row>
    <row r="162062" spans="12:13" ht="15" customHeight="1">
      <c r="L162062" s="81"/>
      <c r="M162062" s="81"/>
    </row>
    <row r="162063" spans="12:13" ht="15" customHeight="1">
      <c r="L162063" s="81"/>
      <c r="M162063" s="81"/>
    </row>
    <row r="162064" spans="12:13" ht="15" customHeight="1">
      <c r="L162064" s="81"/>
      <c r="M162064" s="81"/>
    </row>
    <row r="162065" spans="12:13" ht="15" customHeight="1">
      <c r="L162065" s="81"/>
      <c r="M162065" s="81"/>
    </row>
    <row r="162066" spans="12:13" ht="15" customHeight="1">
      <c r="L162066" s="81"/>
      <c r="M162066" s="81"/>
    </row>
    <row r="162067" spans="12:13" ht="15" customHeight="1">
      <c r="L162067" s="81"/>
      <c r="M162067" s="81"/>
    </row>
    <row r="162068" spans="12:13" ht="15" customHeight="1">
      <c r="L162068" s="81"/>
      <c r="M162068" s="81"/>
    </row>
    <row r="162069" spans="12:13" ht="15" customHeight="1">
      <c r="L162069" s="81"/>
      <c r="M162069" s="81"/>
    </row>
    <row r="162070" spans="12:13" ht="15" customHeight="1">
      <c r="L162070" s="81"/>
      <c r="M162070" s="81"/>
    </row>
    <row r="162071" spans="12:13" ht="15" customHeight="1">
      <c r="L162071" s="81"/>
      <c r="M162071" s="81"/>
    </row>
    <row r="162072" spans="12:13" ht="15" customHeight="1">
      <c r="L162072" s="81"/>
      <c r="M162072" s="81"/>
    </row>
    <row r="162073" spans="12:13" ht="15" customHeight="1">
      <c r="L162073" s="81"/>
      <c r="M162073" s="81"/>
    </row>
    <row r="162074" spans="12:13" ht="15" customHeight="1">
      <c r="L162074" s="81"/>
      <c r="M162074" s="81"/>
    </row>
    <row r="162075" spans="12:13" ht="15" customHeight="1">
      <c r="L162075" s="81"/>
      <c r="M162075" s="81"/>
    </row>
    <row r="162076" spans="12:13" ht="15" customHeight="1">
      <c r="L162076" s="81"/>
      <c r="M162076" s="81"/>
    </row>
    <row r="162077" spans="12:13" ht="15" customHeight="1">
      <c r="L162077" s="81"/>
      <c r="M162077" s="81"/>
    </row>
    <row r="162078" spans="12:13" ht="15" customHeight="1">
      <c r="L162078" s="81"/>
      <c r="M162078" s="81"/>
    </row>
    <row r="162079" spans="12:13" ht="15" customHeight="1">
      <c r="L162079" s="81"/>
      <c r="M162079" s="81"/>
    </row>
    <row r="162080" spans="12:13" ht="15" customHeight="1">
      <c r="L162080" s="81"/>
      <c r="M162080" s="81"/>
    </row>
    <row r="162081" spans="12:13" ht="15" customHeight="1">
      <c r="L162081" s="81"/>
      <c r="M162081" s="81"/>
    </row>
    <row r="162082" spans="12:13" ht="15" customHeight="1">
      <c r="L162082" s="81"/>
      <c r="M162082" s="81"/>
    </row>
    <row r="162083" spans="12:13" ht="15" customHeight="1">
      <c r="L162083" s="81"/>
      <c r="M162083" s="81"/>
    </row>
    <row r="162084" spans="12:13" ht="15" customHeight="1">
      <c r="L162084" s="81"/>
      <c r="M162084" s="81"/>
    </row>
    <row r="162085" spans="12:13" ht="15" customHeight="1">
      <c r="L162085" s="81"/>
      <c r="M162085" s="81"/>
    </row>
    <row r="162086" spans="12:13" ht="15" customHeight="1">
      <c r="L162086" s="81"/>
      <c r="M162086" s="81"/>
    </row>
    <row r="162087" spans="12:13" ht="15" customHeight="1">
      <c r="L162087" s="81"/>
      <c r="M162087" s="81"/>
    </row>
    <row r="162088" spans="12:13" ht="15" customHeight="1">
      <c r="L162088" s="81"/>
      <c r="M162088" s="81"/>
    </row>
    <row r="162089" spans="12:13" ht="15" customHeight="1">
      <c r="L162089" s="81"/>
      <c r="M162089" s="81"/>
    </row>
    <row r="162090" spans="12:13" ht="15" customHeight="1">
      <c r="L162090" s="81"/>
      <c r="M162090" s="81"/>
    </row>
    <row r="162091" spans="12:13" ht="15" customHeight="1">
      <c r="L162091" s="81"/>
      <c r="M162091" s="81"/>
    </row>
    <row r="162092" spans="12:13" ht="15" customHeight="1">
      <c r="L162092" s="81"/>
      <c r="M162092" s="81"/>
    </row>
    <row r="162093" spans="12:13" ht="15" customHeight="1">
      <c r="L162093" s="81"/>
      <c r="M162093" s="81"/>
    </row>
    <row r="162094" spans="12:13" ht="15" customHeight="1">
      <c r="L162094" s="81"/>
      <c r="M162094" s="81"/>
    </row>
    <row r="162095" spans="12:13" ht="15" customHeight="1">
      <c r="L162095" s="81"/>
      <c r="M162095" s="81"/>
    </row>
    <row r="162096" spans="12:13" ht="15" customHeight="1">
      <c r="L162096" s="81"/>
      <c r="M162096" s="81"/>
    </row>
    <row r="162097" spans="12:13" ht="15" customHeight="1">
      <c r="L162097" s="81"/>
      <c r="M162097" s="81"/>
    </row>
    <row r="162098" spans="12:13" ht="15" customHeight="1">
      <c r="L162098" s="81"/>
      <c r="M162098" s="81"/>
    </row>
    <row r="162099" spans="12:13" ht="15" customHeight="1">
      <c r="L162099" s="81"/>
      <c r="M162099" s="81"/>
    </row>
    <row r="162100" spans="12:13" ht="15" customHeight="1">
      <c r="L162100" s="81"/>
      <c r="M162100" s="81"/>
    </row>
    <row r="162101" spans="12:13" ht="15" customHeight="1">
      <c r="L162101" s="81"/>
      <c r="M162101" s="81"/>
    </row>
    <row r="162102" spans="12:13" ht="15" customHeight="1">
      <c r="L162102" s="81"/>
      <c r="M162102" s="81"/>
    </row>
    <row r="162103" spans="12:13" ht="15" customHeight="1">
      <c r="L162103" s="81"/>
      <c r="M162103" s="81"/>
    </row>
    <row r="162104" spans="12:13" ht="15" customHeight="1">
      <c r="L162104" s="81"/>
      <c r="M162104" s="81"/>
    </row>
    <row r="162105" spans="12:13" ht="15" customHeight="1">
      <c r="L162105" s="81"/>
      <c r="M162105" s="81"/>
    </row>
    <row r="162106" spans="12:13" ht="15" customHeight="1">
      <c r="L162106" s="81"/>
      <c r="M162106" s="81"/>
    </row>
    <row r="162107" spans="12:13" ht="15" customHeight="1">
      <c r="L162107" s="81"/>
      <c r="M162107" s="81"/>
    </row>
    <row r="162108" spans="12:13" ht="15" customHeight="1">
      <c r="L162108" s="81"/>
      <c r="M162108" s="81"/>
    </row>
    <row r="162109" spans="12:13" ht="15" customHeight="1">
      <c r="L162109" s="81"/>
      <c r="M162109" s="81"/>
    </row>
    <row r="162110" spans="12:13" ht="15" customHeight="1">
      <c r="L162110" s="81"/>
      <c r="M162110" s="81"/>
    </row>
    <row r="162111" spans="12:13" ht="15" customHeight="1">
      <c r="L162111" s="81"/>
      <c r="M162111" s="81"/>
    </row>
    <row r="162112" spans="12:13" ht="15" customHeight="1">
      <c r="L162112" s="81"/>
      <c r="M162112" s="81"/>
    </row>
    <row r="162113" spans="12:13" ht="15" customHeight="1">
      <c r="L162113" s="81"/>
      <c r="M162113" s="81"/>
    </row>
    <row r="162114" spans="12:13" ht="15" customHeight="1">
      <c r="L162114" s="81"/>
      <c r="M162114" s="81"/>
    </row>
    <row r="162115" spans="12:13" ht="15" customHeight="1">
      <c r="L162115" s="81"/>
      <c r="M162115" s="81"/>
    </row>
    <row r="162116" spans="12:13" ht="15" customHeight="1">
      <c r="L162116" s="81"/>
      <c r="M162116" s="81"/>
    </row>
    <row r="162117" spans="12:13" ht="15" customHeight="1">
      <c r="L162117" s="81"/>
      <c r="M162117" s="81"/>
    </row>
    <row r="162118" spans="12:13" ht="15" customHeight="1">
      <c r="L162118" s="81"/>
      <c r="M162118" s="81"/>
    </row>
    <row r="162119" spans="12:13" ht="15" customHeight="1">
      <c r="L162119" s="81"/>
      <c r="M162119" s="81"/>
    </row>
    <row r="162120" spans="12:13" ht="15" customHeight="1">
      <c r="L162120" s="81"/>
      <c r="M162120" s="81"/>
    </row>
    <row r="162121" spans="12:13" ht="15" customHeight="1">
      <c r="L162121" s="81"/>
      <c r="M162121" s="81"/>
    </row>
    <row r="162122" spans="12:13" ht="15" customHeight="1">
      <c r="L162122" s="81"/>
      <c r="M162122" s="81"/>
    </row>
    <row r="162123" spans="12:13" ht="15" customHeight="1">
      <c r="L162123" s="81"/>
      <c r="M162123" s="81"/>
    </row>
    <row r="162124" spans="12:13" ht="15" customHeight="1">
      <c r="L162124" s="81"/>
      <c r="M162124" s="81"/>
    </row>
    <row r="162125" spans="12:13" ht="15" customHeight="1">
      <c r="L162125" s="81"/>
      <c r="M162125" s="81"/>
    </row>
    <row r="162126" spans="12:13" ht="15" customHeight="1">
      <c r="L162126" s="81"/>
      <c r="M162126" s="81"/>
    </row>
    <row r="162127" spans="12:13" ht="15" customHeight="1">
      <c r="L162127" s="81"/>
      <c r="M162127" s="81"/>
    </row>
    <row r="162128" spans="12:13" ht="15" customHeight="1">
      <c r="L162128" s="81"/>
      <c r="M162128" s="81"/>
    </row>
    <row r="162129" spans="12:13" ht="15" customHeight="1">
      <c r="L162129" s="81"/>
      <c r="M162129" s="81"/>
    </row>
    <row r="162130" spans="12:13" ht="15" customHeight="1">
      <c r="L162130" s="81"/>
      <c r="M162130" s="81"/>
    </row>
    <row r="162131" spans="12:13" ht="15" customHeight="1">
      <c r="L162131" s="81"/>
      <c r="M162131" s="81"/>
    </row>
    <row r="162132" spans="12:13" ht="15" customHeight="1">
      <c r="L162132" s="81"/>
      <c r="M162132" s="81"/>
    </row>
    <row r="162133" spans="12:13" ht="15" customHeight="1">
      <c r="L162133" s="81"/>
      <c r="M162133" s="81"/>
    </row>
    <row r="162134" spans="12:13" ht="15" customHeight="1">
      <c r="L162134" s="81"/>
      <c r="M162134" s="81"/>
    </row>
    <row r="162135" spans="12:13" ht="15" customHeight="1">
      <c r="L162135" s="81"/>
      <c r="M162135" s="81"/>
    </row>
    <row r="162136" spans="12:13" ht="15" customHeight="1">
      <c r="L162136" s="81"/>
      <c r="M162136" s="81"/>
    </row>
    <row r="162137" spans="12:13" ht="15" customHeight="1">
      <c r="L162137" s="81"/>
      <c r="M162137" s="81"/>
    </row>
    <row r="162138" spans="12:13" ht="15" customHeight="1">
      <c r="L162138" s="81"/>
      <c r="M162138" s="81"/>
    </row>
    <row r="162139" spans="12:13" ht="15" customHeight="1">
      <c r="L162139" s="81"/>
      <c r="M162139" s="81"/>
    </row>
    <row r="162140" spans="12:13" ht="15" customHeight="1">
      <c r="L162140" s="81"/>
      <c r="M162140" s="81"/>
    </row>
    <row r="162141" spans="12:13" ht="15" customHeight="1">
      <c r="L162141" s="81"/>
      <c r="M162141" s="81"/>
    </row>
    <row r="162142" spans="12:13" ht="15" customHeight="1">
      <c r="L162142" s="81"/>
      <c r="M162142" s="81"/>
    </row>
    <row r="162143" spans="12:13" ht="15" customHeight="1">
      <c r="L162143" s="81"/>
      <c r="M162143" s="81"/>
    </row>
    <row r="162144" spans="12:13" ht="15" customHeight="1">
      <c r="L162144" s="81"/>
      <c r="M162144" s="81"/>
    </row>
    <row r="162145" spans="12:13" ht="15" customHeight="1">
      <c r="L162145" s="81"/>
      <c r="M162145" s="81"/>
    </row>
    <row r="162146" spans="12:13" ht="15" customHeight="1">
      <c r="L162146" s="81"/>
      <c r="M162146" s="81"/>
    </row>
    <row r="162147" spans="12:13" ht="15" customHeight="1">
      <c r="L162147" s="81"/>
      <c r="M162147" s="81"/>
    </row>
    <row r="162148" spans="12:13" ht="15" customHeight="1">
      <c r="L162148" s="81"/>
      <c r="M162148" s="81"/>
    </row>
    <row r="162149" spans="12:13" ht="15" customHeight="1">
      <c r="L162149" s="81"/>
      <c r="M162149" s="81"/>
    </row>
    <row r="162150" spans="12:13" ht="15" customHeight="1">
      <c r="L162150" s="81"/>
      <c r="M162150" s="81"/>
    </row>
    <row r="162151" spans="12:13" ht="15" customHeight="1">
      <c r="L162151" s="81"/>
      <c r="M162151" s="81"/>
    </row>
    <row r="162152" spans="12:13" ht="15" customHeight="1">
      <c r="L162152" s="81"/>
      <c r="M162152" s="81"/>
    </row>
    <row r="162153" spans="12:13" ht="15" customHeight="1">
      <c r="L162153" s="81"/>
      <c r="M162153" s="81"/>
    </row>
    <row r="162154" spans="12:13" ht="15" customHeight="1">
      <c r="L162154" s="81"/>
      <c r="M162154" s="81"/>
    </row>
    <row r="162155" spans="12:13" ht="15" customHeight="1">
      <c r="L162155" s="81"/>
      <c r="M162155" s="81"/>
    </row>
    <row r="162156" spans="12:13" ht="15" customHeight="1">
      <c r="L162156" s="81"/>
      <c r="M162156" s="81"/>
    </row>
    <row r="162157" spans="12:13" ht="15" customHeight="1">
      <c r="L162157" s="81"/>
      <c r="M162157" s="81"/>
    </row>
    <row r="162158" spans="12:13" ht="15" customHeight="1">
      <c r="L162158" s="81"/>
      <c r="M162158" s="81"/>
    </row>
    <row r="162159" spans="12:13" ht="15" customHeight="1">
      <c r="L162159" s="81"/>
      <c r="M162159" s="81"/>
    </row>
    <row r="162160" spans="12:13" ht="15" customHeight="1">
      <c r="L162160" s="81"/>
      <c r="M162160" s="81"/>
    </row>
    <row r="162161" spans="12:13" ht="15" customHeight="1">
      <c r="L162161" s="81"/>
      <c r="M162161" s="81"/>
    </row>
    <row r="162162" spans="12:13" ht="15" customHeight="1">
      <c r="L162162" s="81"/>
      <c r="M162162" s="81"/>
    </row>
    <row r="162163" spans="12:13" ht="15" customHeight="1">
      <c r="L162163" s="81"/>
      <c r="M162163" s="81"/>
    </row>
    <row r="162164" spans="12:13" ht="15" customHeight="1">
      <c r="L162164" s="81"/>
      <c r="M162164" s="81"/>
    </row>
    <row r="162165" spans="12:13" ht="15" customHeight="1">
      <c r="L162165" s="81"/>
      <c r="M162165" s="81"/>
    </row>
    <row r="162166" spans="12:13" ht="15" customHeight="1">
      <c r="L162166" s="81"/>
      <c r="M162166" s="81"/>
    </row>
    <row r="162167" spans="12:13" ht="15" customHeight="1">
      <c r="L162167" s="81"/>
      <c r="M162167" s="81"/>
    </row>
    <row r="162168" spans="12:13" ht="15" customHeight="1">
      <c r="L162168" s="81"/>
      <c r="M162168" s="81"/>
    </row>
    <row r="162169" spans="12:13" ht="15" customHeight="1">
      <c r="L162169" s="81"/>
      <c r="M162169" s="81"/>
    </row>
    <row r="162170" spans="12:13" ht="15" customHeight="1">
      <c r="L162170" s="81"/>
      <c r="M162170" s="81"/>
    </row>
    <row r="162171" spans="12:13" ht="15" customHeight="1">
      <c r="L162171" s="81"/>
      <c r="M162171" s="81"/>
    </row>
    <row r="162172" spans="12:13" ht="15" customHeight="1">
      <c r="L162172" s="81"/>
      <c r="M162172" s="81"/>
    </row>
    <row r="162173" spans="12:13" ht="15" customHeight="1">
      <c r="L162173" s="81"/>
      <c r="M162173" s="81"/>
    </row>
    <row r="162174" spans="12:13" ht="15" customHeight="1">
      <c r="L162174" s="81"/>
      <c r="M162174" s="81"/>
    </row>
    <row r="162175" spans="12:13" ht="15" customHeight="1">
      <c r="L162175" s="81"/>
      <c r="M162175" s="81"/>
    </row>
    <row r="162176" spans="12:13" ht="15" customHeight="1">
      <c r="L162176" s="81"/>
      <c r="M162176" s="81"/>
    </row>
    <row r="162177" spans="12:13" ht="15" customHeight="1">
      <c r="L162177" s="81"/>
      <c r="M162177" s="81"/>
    </row>
    <row r="162178" spans="12:13" ht="15" customHeight="1">
      <c r="L162178" s="81"/>
      <c r="M162178" s="81"/>
    </row>
    <row r="162179" spans="12:13" ht="15" customHeight="1">
      <c r="L162179" s="81"/>
      <c r="M162179" s="81"/>
    </row>
    <row r="162180" spans="12:13" ht="15" customHeight="1">
      <c r="L162180" s="81"/>
      <c r="M162180" s="81"/>
    </row>
    <row r="162181" spans="12:13" ht="15" customHeight="1">
      <c r="L162181" s="81"/>
      <c r="M162181" s="81"/>
    </row>
    <row r="162182" spans="12:13" ht="15" customHeight="1">
      <c r="L162182" s="81"/>
      <c r="M162182" s="81"/>
    </row>
    <row r="162183" spans="12:13" ht="15" customHeight="1">
      <c r="L162183" s="81"/>
      <c r="M162183" s="81"/>
    </row>
    <row r="162184" spans="12:13" ht="15" customHeight="1">
      <c r="L162184" s="81"/>
      <c r="M162184" s="81"/>
    </row>
    <row r="162185" spans="12:13" ht="15" customHeight="1">
      <c r="L162185" s="81"/>
      <c r="M162185" s="81"/>
    </row>
    <row r="162186" spans="12:13" ht="15" customHeight="1">
      <c r="L162186" s="81"/>
      <c r="M162186" s="81"/>
    </row>
    <row r="162187" spans="12:13" ht="15" customHeight="1">
      <c r="L162187" s="81"/>
      <c r="M162187" s="81"/>
    </row>
    <row r="162188" spans="12:13" ht="15" customHeight="1">
      <c r="L162188" s="81"/>
      <c r="M162188" s="81"/>
    </row>
    <row r="162189" spans="12:13" ht="15" customHeight="1">
      <c r="L162189" s="81"/>
      <c r="M162189" s="81"/>
    </row>
    <row r="162190" spans="12:13" ht="15" customHeight="1">
      <c r="L162190" s="81"/>
      <c r="M162190" s="81"/>
    </row>
    <row r="162191" spans="12:13" ht="15" customHeight="1">
      <c r="L162191" s="81"/>
      <c r="M162191" s="81"/>
    </row>
    <row r="162192" spans="12:13" ht="15" customHeight="1">
      <c r="L162192" s="81"/>
      <c r="M162192" s="81"/>
    </row>
    <row r="162193" spans="12:13" ht="15" customHeight="1">
      <c r="L162193" s="81"/>
      <c r="M162193" s="81"/>
    </row>
    <row r="162194" spans="12:13" ht="15" customHeight="1">
      <c r="L162194" s="81"/>
      <c r="M162194" s="81"/>
    </row>
    <row r="162195" spans="12:13" ht="15" customHeight="1">
      <c r="L162195" s="81"/>
      <c r="M162195" s="81"/>
    </row>
    <row r="162196" spans="12:13" ht="15" customHeight="1">
      <c r="L162196" s="81"/>
      <c r="M162196" s="81"/>
    </row>
    <row r="162197" spans="12:13" ht="15" customHeight="1">
      <c r="L162197" s="81"/>
      <c r="M162197" s="81"/>
    </row>
    <row r="162198" spans="12:13" ht="15" customHeight="1">
      <c r="L162198" s="81"/>
      <c r="M162198" s="81"/>
    </row>
    <row r="162199" spans="12:13" ht="15" customHeight="1">
      <c r="L162199" s="81"/>
      <c r="M162199" s="81"/>
    </row>
    <row r="162200" spans="12:13" ht="15" customHeight="1">
      <c r="L162200" s="81"/>
      <c r="M162200" s="81"/>
    </row>
    <row r="162201" spans="12:13" ht="15" customHeight="1">
      <c r="L162201" s="81"/>
      <c r="M162201" s="81"/>
    </row>
    <row r="162202" spans="12:13" ht="15" customHeight="1">
      <c r="L162202" s="81"/>
      <c r="M162202" s="81"/>
    </row>
    <row r="162203" spans="12:13" ht="15" customHeight="1">
      <c r="L162203" s="81"/>
      <c r="M162203" s="81"/>
    </row>
    <row r="162204" spans="12:13" ht="15" customHeight="1">
      <c r="L162204" s="81"/>
      <c r="M162204" s="81"/>
    </row>
    <row r="162205" spans="12:13" ht="15" customHeight="1">
      <c r="L162205" s="81"/>
      <c r="M162205" s="81"/>
    </row>
    <row r="162206" spans="12:13" ht="15" customHeight="1">
      <c r="L162206" s="81"/>
      <c r="M162206" s="81"/>
    </row>
    <row r="162207" spans="12:13" ht="15" customHeight="1">
      <c r="L162207" s="81"/>
      <c r="M162207" s="81"/>
    </row>
    <row r="162208" spans="12:13" ht="15" customHeight="1">
      <c r="L162208" s="81"/>
      <c r="M162208" s="81"/>
    </row>
    <row r="162209" spans="12:13" ht="15" customHeight="1">
      <c r="L162209" s="81"/>
      <c r="M162209" s="81"/>
    </row>
    <row r="162210" spans="12:13" ht="15" customHeight="1">
      <c r="L162210" s="81"/>
      <c r="M162210" s="81"/>
    </row>
    <row r="162211" spans="12:13" ht="15" customHeight="1">
      <c r="L162211" s="81"/>
      <c r="M162211" s="81"/>
    </row>
    <row r="162212" spans="12:13" ht="15" customHeight="1">
      <c r="L162212" s="81"/>
      <c r="M162212" s="81"/>
    </row>
    <row r="162213" spans="12:13" ht="15" customHeight="1">
      <c r="L162213" s="81"/>
      <c r="M162213" s="81"/>
    </row>
    <row r="162214" spans="12:13" ht="15" customHeight="1">
      <c r="L162214" s="81"/>
      <c r="M162214" s="81"/>
    </row>
    <row r="162215" spans="12:13" ht="15" customHeight="1">
      <c r="L162215" s="81"/>
      <c r="M162215" s="81"/>
    </row>
    <row r="162216" spans="12:13" ht="15" customHeight="1">
      <c r="L162216" s="81"/>
      <c r="M162216" s="81"/>
    </row>
    <row r="162217" spans="12:13" ht="15" customHeight="1">
      <c r="L162217" s="81"/>
      <c r="M162217" s="81"/>
    </row>
    <row r="162218" spans="12:13" ht="15" customHeight="1">
      <c r="L162218" s="81"/>
      <c r="M162218" s="81"/>
    </row>
    <row r="162219" spans="12:13" ht="15" customHeight="1">
      <c r="L162219" s="81"/>
      <c r="M162219" s="81"/>
    </row>
    <row r="162220" spans="12:13" ht="15" customHeight="1">
      <c r="L162220" s="81"/>
      <c r="M162220" s="81"/>
    </row>
    <row r="162221" spans="12:13" ht="15" customHeight="1">
      <c r="L162221" s="81"/>
      <c r="M162221" s="81"/>
    </row>
    <row r="162222" spans="12:13" ht="15" customHeight="1">
      <c r="L162222" s="81"/>
      <c r="M162222" s="81"/>
    </row>
    <row r="162223" spans="12:13" ht="15" customHeight="1">
      <c r="L162223" s="81"/>
      <c r="M162223" s="81"/>
    </row>
    <row r="162224" spans="12:13" ht="15" customHeight="1">
      <c r="L162224" s="81"/>
      <c r="M162224" s="81"/>
    </row>
    <row r="162225" spans="12:13" ht="15" customHeight="1">
      <c r="L162225" s="81"/>
      <c r="M162225" s="81"/>
    </row>
    <row r="162226" spans="12:13" ht="15" customHeight="1">
      <c r="L162226" s="81"/>
      <c r="M162226" s="81"/>
    </row>
    <row r="162227" spans="12:13" ht="15" customHeight="1">
      <c r="L162227" s="81"/>
      <c r="M162227" s="81"/>
    </row>
    <row r="162228" spans="12:13" ht="15" customHeight="1">
      <c r="L162228" s="81"/>
      <c r="M162228" s="81"/>
    </row>
    <row r="162229" spans="12:13" ht="15" customHeight="1">
      <c r="L162229" s="81"/>
      <c r="M162229" s="81"/>
    </row>
    <row r="162230" spans="12:13" ht="15" customHeight="1">
      <c r="L162230" s="81"/>
      <c r="M162230" s="81"/>
    </row>
    <row r="162231" spans="12:13" ht="15" customHeight="1">
      <c r="L162231" s="81"/>
      <c r="M162231" s="81"/>
    </row>
    <row r="162232" spans="12:13" ht="15" customHeight="1">
      <c r="L162232" s="81"/>
      <c r="M162232" s="81"/>
    </row>
    <row r="162233" spans="12:13" ht="15" customHeight="1">
      <c r="L162233" s="81"/>
      <c r="M162233" s="81"/>
    </row>
    <row r="162234" spans="12:13" ht="15" customHeight="1">
      <c r="L162234" s="81"/>
      <c r="M162234" s="81"/>
    </row>
    <row r="162235" spans="12:13" ht="15" customHeight="1">
      <c r="L162235" s="81"/>
      <c r="M162235" s="81"/>
    </row>
    <row r="162236" spans="12:13" ht="15" customHeight="1">
      <c r="L162236" s="81"/>
      <c r="M162236" s="81"/>
    </row>
    <row r="162237" spans="12:13" ht="15" customHeight="1">
      <c r="L162237" s="81"/>
      <c r="M162237" s="81"/>
    </row>
    <row r="162238" spans="12:13" ht="15" customHeight="1">
      <c r="L162238" s="81"/>
      <c r="M162238" s="81"/>
    </row>
    <row r="162239" spans="12:13" ht="15" customHeight="1">
      <c r="L162239" s="81"/>
      <c r="M162239" s="81"/>
    </row>
    <row r="162240" spans="12:13" ht="15" customHeight="1">
      <c r="L162240" s="81"/>
      <c r="M162240" s="81"/>
    </row>
    <row r="162241" spans="12:13" ht="15" customHeight="1">
      <c r="L162241" s="81"/>
      <c r="M162241" s="81"/>
    </row>
    <row r="162242" spans="12:13" ht="15" customHeight="1">
      <c r="L162242" s="81"/>
      <c r="M162242" s="81"/>
    </row>
    <row r="162243" spans="12:13" ht="15" customHeight="1">
      <c r="L162243" s="81"/>
      <c r="M162243" s="81"/>
    </row>
    <row r="162244" spans="12:13" ht="15" customHeight="1">
      <c r="L162244" s="81"/>
      <c r="M162244" s="81"/>
    </row>
    <row r="162245" spans="12:13" ht="15" customHeight="1">
      <c r="L162245" s="81"/>
      <c r="M162245" s="81"/>
    </row>
    <row r="162246" spans="12:13" ht="15" customHeight="1">
      <c r="L162246" s="81"/>
      <c r="M162246" s="81"/>
    </row>
    <row r="162247" spans="12:13" ht="15" customHeight="1">
      <c r="L162247" s="81"/>
      <c r="M162247" s="81"/>
    </row>
    <row r="162248" spans="12:13" ht="15" customHeight="1">
      <c r="L162248" s="81"/>
      <c r="M162248" s="81"/>
    </row>
    <row r="162249" spans="12:13" ht="15" customHeight="1">
      <c r="L162249" s="81"/>
      <c r="M162249" s="81"/>
    </row>
    <row r="162250" spans="12:13" ht="15" customHeight="1">
      <c r="L162250" s="81"/>
      <c r="M162250" s="81"/>
    </row>
    <row r="162251" spans="12:13" ht="15" customHeight="1">
      <c r="L162251" s="81"/>
      <c r="M162251" s="81"/>
    </row>
    <row r="162252" spans="12:13" ht="15" customHeight="1">
      <c r="L162252" s="81"/>
      <c r="M162252" s="81"/>
    </row>
    <row r="162253" spans="12:13" ht="15" customHeight="1">
      <c r="L162253" s="81"/>
      <c r="M162253" s="81"/>
    </row>
    <row r="162254" spans="12:13" ht="15" customHeight="1">
      <c r="L162254" s="81"/>
      <c r="M162254" s="81"/>
    </row>
    <row r="162255" spans="12:13" ht="15" customHeight="1">
      <c r="L162255" s="81"/>
      <c r="M162255" s="81"/>
    </row>
    <row r="162256" spans="12:13" ht="15" customHeight="1">
      <c r="L162256" s="81"/>
      <c r="M162256" s="81"/>
    </row>
    <row r="162257" spans="12:13" ht="15" customHeight="1">
      <c r="L162257" s="81"/>
      <c r="M162257" s="81"/>
    </row>
    <row r="162258" spans="12:13" ht="15" customHeight="1">
      <c r="L162258" s="81"/>
      <c r="M162258" s="81"/>
    </row>
    <row r="162259" spans="12:13" ht="15" customHeight="1">
      <c r="L162259" s="81"/>
      <c r="M162259" s="81"/>
    </row>
    <row r="162260" spans="12:13" ht="15" customHeight="1">
      <c r="L162260" s="81"/>
      <c r="M162260" s="81"/>
    </row>
    <row r="162261" spans="12:13" ht="15" customHeight="1">
      <c r="L162261" s="81"/>
      <c r="M162261" s="81"/>
    </row>
    <row r="162262" spans="12:13" ht="15" customHeight="1">
      <c r="L162262" s="81"/>
      <c r="M162262" s="81"/>
    </row>
    <row r="162263" spans="12:13" ht="15" customHeight="1">
      <c r="L162263" s="81"/>
      <c r="M162263" s="81"/>
    </row>
    <row r="162264" spans="12:13" ht="15" customHeight="1">
      <c r="L162264" s="81"/>
      <c r="M162264" s="81"/>
    </row>
    <row r="162265" spans="12:13" ht="15" customHeight="1">
      <c r="L162265" s="81"/>
      <c r="M162265" s="81"/>
    </row>
    <row r="162266" spans="12:13" ht="15" customHeight="1">
      <c r="L162266" s="81"/>
      <c r="M162266" s="81"/>
    </row>
    <row r="162267" spans="12:13" ht="15" customHeight="1">
      <c r="L162267" s="81"/>
      <c r="M162267" s="81"/>
    </row>
    <row r="162268" spans="12:13" ht="15" customHeight="1">
      <c r="L162268" s="81"/>
      <c r="M162268" s="81"/>
    </row>
    <row r="162269" spans="12:13" ht="15" customHeight="1">
      <c r="L162269" s="81"/>
      <c r="M162269" s="81"/>
    </row>
    <row r="162270" spans="12:13" ht="15" customHeight="1">
      <c r="L162270" s="81"/>
      <c r="M162270" s="81"/>
    </row>
    <row r="162271" spans="12:13" ht="15" customHeight="1">
      <c r="L162271" s="81"/>
      <c r="M162271" s="81"/>
    </row>
    <row r="162272" spans="12:13" ht="15" customHeight="1">
      <c r="L162272" s="81"/>
      <c r="M162272" s="81"/>
    </row>
    <row r="162273" spans="12:13" ht="15" customHeight="1">
      <c r="L162273" s="81"/>
      <c r="M162273" s="81"/>
    </row>
    <row r="162274" spans="12:13" ht="15" customHeight="1">
      <c r="L162274" s="81"/>
      <c r="M162274" s="81"/>
    </row>
    <row r="162275" spans="12:13" ht="15" customHeight="1">
      <c r="L162275" s="81"/>
      <c r="M162275" s="81"/>
    </row>
    <row r="162276" spans="12:13" ht="15" customHeight="1">
      <c r="L162276" s="81"/>
      <c r="M162276" s="81"/>
    </row>
    <row r="162277" spans="12:13" ht="15" customHeight="1">
      <c r="L162277" s="81"/>
      <c r="M162277" s="81"/>
    </row>
    <row r="162278" spans="12:13" ht="15" customHeight="1">
      <c r="L162278" s="81"/>
      <c r="M162278" s="81"/>
    </row>
    <row r="162279" spans="12:13" ht="15" customHeight="1">
      <c r="L162279" s="81"/>
      <c r="M162279" s="81"/>
    </row>
    <row r="162280" spans="12:13" ht="15" customHeight="1">
      <c r="L162280" s="81"/>
      <c r="M162280" s="81"/>
    </row>
    <row r="162281" spans="12:13" ht="15" customHeight="1">
      <c r="L162281" s="81"/>
      <c r="M162281" s="81"/>
    </row>
    <row r="162282" spans="12:13" ht="15" customHeight="1">
      <c r="L162282" s="81"/>
      <c r="M162282" s="81"/>
    </row>
    <row r="162283" spans="12:13" ht="15" customHeight="1">
      <c r="L162283" s="81"/>
      <c r="M162283" s="81"/>
    </row>
    <row r="162284" spans="12:13" ht="15" customHeight="1">
      <c r="L162284" s="81"/>
      <c r="M162284" s="81"/>
    </row>
    <row r="162285" spans="12:13" ht="15" customHeight="1">
      <c r="L162285" s="81"/>
      <c r="M162285" s="81"/>
    </row>
    <row r="162286" spans="12:13" ht="15" customHeight="1">
      <c r="L162286" s="81"/>
      <c r="M162286" s="81"/>
    </row>
    <row r="162287" spans="12:13" ht="15" customHeight="1">
      <c r="L162287" s="81"/>
      <c r="M162287" s="81"/>
    </row>
    <row r="162288" spans="12:13" ht="15" customHeight="1">
      <c r="L162288" s="81"/>
      <c r="M162288" s="81"/>
    </row>
    <row r="162289" spans="12:13" ht="15" customHeight="1">
      <c r="L162289" s="81"/>
      <c r="M162289" s="81"/>
    </row>
    <row r="162290" spans="12:13" ht="15" customHeight="1">
      <c r="L162290" s="81"/>
      <c r="M162290" s="81"/>
    </row>
    <row r="162291" spans="12:13" ht="15" customHeight="1">
      <c r="L162291" s="81"/>
      <c r="M162291" s="81"/>
    </row>
    <row r="162292" spans="12:13" ht="15" customHeight="1">
      <c r="L162292" s="81"/>
      <c r="M162292" s="81"/>
    </row>
    <row r="162293" spans="12:13" ht="15" customHeight="1">
      <c r="L162293" s="81"/>
      <c r="M162293" s="81"/>
    </row>
    <row r="162294" spans="12:13" ht="15" customHeight="1">
      <c r="L162294" s="81"/>
      <c r="M162294" s="81"/>
    </row>
    <row r="162295" spans="12:13" ht="15" customHeight="1">
      <c r="L162295" s="81"/>
      <c r="M162295" s="81"/>
    </row>
    <row r="162296" spans="12:13" ht="15" customHeight="1">
      <c r="L162296" s="81"/>
      <c r="M162296" s="81"/>
    </row>
    <row r="162297" spans="12:13" ht="15" customHeight="1">
      <c r="L162297" s="81"/>
      <c r="M162297" s="81"/>
    </row>
    <row r="162298" spans="12:13" ht="15" customHeight="1">
      <c r="L162298" s="81"/>
      <c r="M162298" s="81"/>
    </row>
    <row r="162299" spans="12:13" ht="15" customHeight="1">
      <c r="L162299" s="81"/>
      <c r="M162299" s="81"/>
    </row>
    <row r="162300" spans="12:13" ht="15" customHeight="1">
      <c r="L162300" s="81"/>
      <c r="M162300" s="81"/>
    </row>
    <row r="162301" spans="12:13" ht="15" customHeight="1">
      <c r="L162301" s="81"/>
      <c r="M162301" s="81"/>
    </row>
    <row r="162302" spans="12:13" ht="15" customHeight="1">
      <c r="L162302" s="81"/>
      <c r="M162302" s="81"/>
    </row>
    <row r="162303" spans="12:13" ht="15" customHeight="1">
      <c r="L162303" s="81"/>
      <c r="M162303" s="81"/>
    </row>
    <row r="162304" spans="12:13" ht="15" customHeight="1">
      <c r="L162304" s="81"/>
      <c r="M162304" s="81"/>
    </row>
    <row r="162305" spans="12:13" ht="15" customHeight="1">
      <c r="L162305" s="81"/>
      <c r="M162305" s="81"/>
    </row>
    <row r="162306" spans="12:13" ht="15" customHeight="1">
      <c r="L162306" s="81"/>
      <c r="M162306" s="81"/>
    </row>
    <row r="162307" spans="12:13" ht="15" customHeight="1">
      <c r="L162307" s="81"/>
      <c r="M162307" s="81"/>
    </row>
    <row r="162308" spans="12:13" ht="15" customHeight="1">
      <c r="L162308" s="81"/>
      <c r="M162308" s="81"/>
    </row>
    <row r="162309" spans="12:13" ht="15" customHeight="1">
      <c r="L162309" s="81"/>
      <c r="M162309" s="81"/>
    </row>
    <row r="162310" spans="12:13" ht="15" customHeight="1">
      <c r="L162310" s="81"/>
      <c r="M162310" s="81"/>
    </row>
    <row r="162311" spans="12:13" ht="15" customHeight="1">
      <c r="L162311" s="81"/>
      <c r="M162311" s="81"/>
    </row>
    <row r="162312" spans="12:13" ht="15" customHeight="1">
      <c r="L162312" s="81"/>
      <c r="M162312" s="81"/>
    </row>
    <row r="162313" spans="12:13" ht="15" customHeight="1">
      <c r="L162313" s="81"/>
      <c r="M162313" s="81"/>
    </row>
    <row r="162314" spans="12:13" ht="15" customHeight="1">
      <c r="L162314" s="81"/>
      <c r="M162314" s="81"/>
    </row>
    <row r="162315" spans="12:13" ht="15" customHeight="1">
      <c r="L162315" s="81"/>
      <c r="M162315" s="81"/>
    </row>
    <row r="162316" spans="12:13" ht="15" customHeight="1">
      <c r="L162316" s="81"/>
      <c r="M162316" s="81"/>
    </row>
    <row r="162317" spans="12:13" ht="15" customHeight="1">
      <c r="L162317" s="81"/>
      <c r="M162317" s="81"/>
    </row>
    <row r="162318" spans="12:13" ht="15" customHeight="1">
      <c r="L162318" s="81"/>
      <c r="M162318" s="81"/>
    </row>
    <row r="162319" spans="12:13" ht="15" customHeight="1">
      <c r="L162319" s="81"/>
      <c r="M162319" s="81"/>
    </row>
    <row r="162320" spans="12:13" ht="15" customHeight="1">
      <c r="L162320" s="81"/>
      <c r="M162320" s="81"/>
    </row>
    <row r="162321" spans="12:13" ht="15" customHeight="1">
      <c r="L162321" s="81"/>
      <c r="M162321" s="81"/>
    </row>
    <row r="162322" spans="12:13" ht="15" customHeight="1">
      <c r="L162322" s="81"/>
      <c r="M162322" s="81"/>
    </row>
    <row r="162323" spans="12:13" ht="15" customHeight="1">
      <c r="L162323" s="81"/>
      <c r="M162323" s="81"/>
    </row>
    <row r="162324" spans="12:13" ht="15" customHeight="1">
      <c r="L162324" s="81"/>
      <c r="M162324" s="81"/>
    </row>
    <row r="162325" spans="12:13" ht="15" customHeight="1">
      <c r="L162325" s="81"/>
      <c r="M162325" s="81"/>
    </row>
    <row r="162326" spans="12:13" ht="15" customHeight="1">
      <c r="L162326" s="81"/>
      <c r="M162326" s="81"/>
    </row>
    <row r="162327" spans="12:13" ht="15" customHeight="1">
      <c r="L162327" s="81"/>
      <c r="M162327" s="81"/>
    </row>
    <row r="162328" spans="12:13" ht="15" customHeight="1">
      <c r="L162328" s="81"/>
      <c r="M162328" s="81"/>
    </row>
    <row r="162329" spans="12:13" ht="15" customHeight="1">
      <c r="L162329" s="81"/>
      <c r="M162329" s="81"/>
    </row>
    <row r="162330" spans="12:13" ht="15" customHeight="1">
      <c r="L162330" s="81"/>
      <c r="M162330" s="81"/>
    </row>
    <row r="162331" spans="12:13" ht="15" customHeight="1">
      <c r="L162331" s="81"/>
      <c r="M162331" s="81"/>
    </row>
    <row r="162332" spans="12:13" ht="15" customHeight="1">
      <c r="L162332" s="81"/>
      <c r="M162332" s="81"/>
    </row>
    <row r="162333" spans="12:13" ht="15" customHeight="1">
      <c r="L162333" s="81"/>
      <c r="M162333" s="81"/>
    </row>
    <row r="162334" spans="12:13" ht="15" customHeight="1">
      <c r="L162334" s="81"/>
      <c r="M162334" s="81"/>
    </row>
    <row r="162335" spans="12:13" ht="15" customHeight="1">
      <c r="L162335" s="81"/>
      <c r="M162335" s="81"/>
    </row>
    <row r="162336" spans="12:13" ht="15" customHeight="1">
      <c r="L162336" s="81"/>
      <c r="M162336" s="81"/>
    </row>
    <row r="162337" spans="12:13" ht="15" customHeight="1">
      <c r="L162337" s="81"/>
      <c r="M162337" s="81"/>
    </row>
    <row r="162338" spans="12:13" ht="15" customHeight="1">
      <c r="L162338" s="81"/>
      <c r="M162338" s="81"/>
    </row>
    <row r="162339" spans="12:13" ht="15" customHeight="1">
      <c r="L162339" s="81"/>
      <c r="M162339" s="81"/>
    </row>
    <row r="162340" spans="12:13" ht="15" customHeight="1">
      <c r="L162340" s="81"/>
      <c r="M162340" s="81"/>
    </row>
    <row r="162341" spans="12:13" ht="15" customHeight="1">
      <c r="L162341" s="81"/>
      <c r="M162341" s="81"/>
    </row>
    <row r="162342" spans="12:13" ht="15" customHeight="1">
      <c r="L162342" s="81"/>
      <c r="M162342" s="81"/>
    </row>
    <row r="162343" spans="12:13" ht="15" customHeight="1">
      <c r="L162343" s="81"/>
      <c r="M162343" s="81"/>
    </row>
    <row r="162344" spans="12:13" ht="15" customHeight="1">
      <c r="L162344" s="81"/>
      <c r="M162344" s="81"/>
    </row>
    <row r="162345" spans="12:13" ht="15" customHeight="1">
      <c r="L162345" s="81"/>
      <c r="M162345" s="81"/>
    </row>
    <row r="162346" spans="12:13" ht="15" customHeight="1">
      <c r="L162346" s="81"/>
      <c r="M162346" s="81"/>
    </row>
    <row r="162347" spans="12:13" ht="15" customHeight="1">
      <c r="L162347" s="81"/>
      <c r="M162347" s="81"/>
    </row>
    <row r="162348" spans="12:13" ht="15" customHeight="1">
      <c r="L162348" s="81"/>
      <c r="M162348" s="81"/>
    </row>
    <row r="162349" spans="12:13" ht="15" customHeight="1">
      <c r="L162349" s="81"/>
      <c r="M162349" s="81"/>
    </row>
    <row r="162350" spans="12:13" ht="15" customHeight="1">
      <c r="L162350" s="81"/>
      <c r="M162350" s="81"/>
    </row>
    <row r="162351" spans="12:13" ht="15" customHeight="1">
      <c r="L162351" s="81"/>
      <c r="M162351" s="81"/>
    </row>
    <row r="162352" spans="12:13" ht="15" customHeight="1">
      <c r="L162352" s="81"/>
      <c r="M162352" s="81"/>
    </row>
    <row r="162353" spans="12:13" ht="15" customHeight="1">
      <c r="L162353" s="81"/>
      <c r="M162353" s="81"/>
    </row>
    <row r="162354" spans="12:13" ht="15" customHeight="1">
      <c r="L162354" s="81"/>
      <c r="M162354" s="81"/>
    </row>
    <row r="162355" spans="12:13" ht="15" customHeight="1">
      <c r="L162355" s="81"/>
      <c r="M162355" s="81"/>
    </row>
    <row r="162356" spans="12:13" ht="15" customHeight="1">
      <c r="L162356" s="81"/>
      <c r="M162356" s="81"/>
    </row>
    <row r="162357" spans="12:13" ht="15" customHeight="1">
      <c r="L162357" s="81"/>
      <c r="M162357" s="81"/>
    </row>
    <row r="162358" spans="12:13" ht="15" customHeight="1">
      <c r="L162358" s="81"/>
      <c r="M162358" s="81"/>
    </row>
    <row r="162359" spans="12:13" ht="15" customHeight="1">
      <c r="L162359" s="81"/>
      <c r="M162359" s="81"/>
    </row>
    <row r="162360" spans="12:13" ht="15" customHeight="1">
      <c r="L162360" s="81"/>
      <c r="M162360" s="81"/>
    </row>
    <row r="162361" spans="12:13" ht="15" customHeight="1">
      <c r="L162361" s="81"/>
      <c r="M162361" s="81"/>
    </row>
    <row r="162362" spans="12:13" ht="15" customHeight="1">
      <c r="L162362" s="81"/>
      <c r="M162362" s="81"/>
    </row>
    <row r="162363" spans="12:13" ht="15" customHeight="1">
      <c r="L162363" s="81"/>
      <c r="M162363" s="81"/>
    </row>
    <row r="162364" spans="12:13" ht="15" customHeight="1">
      <c r="L162364" s="81"/>
      <c r="M162364" s="81"/>
    </row>
    <row r="162365" spans="12:13" ht="15" customHeight="1">
      <c r="L162365" s="81"/>
      <c r="M162365" s="81"/>
    </row>
    <row r="162366" spans="12:13" ht="15" customHeight="1">
      <c r="L162366" s="81"/>
      <c r="M162366" s="81"/>
    </row>
    <row r="162367" spans="12:13" ht="15" customHeight="1">
      <c r="L162367" s="81"/>
      <c r="M162367" s="81"/>
    </row>
    <row r="162368" spans="12:13" ht="15" customHeight="1">
      <c r="L162368" s="81"/>
      <c r="M162368" s="81"/>
    </row>
    <row r="162369" spans="12:13" ht="15" customHeight="1">
      <c r="L162369" s="81"/>
      <c r="M162369" s="81"/>
    </row>
    <row r="162370" spans="12:13" ht="15" customHeight="1">
      <c r="L162370" s="81"/>
      <c r="M162370" s="81"/>
    </row>
    <row r="162371" spans="12:13" ht="15" customHeight="1">
      <c r="L162371" s="81"/>
      <c r="M162371" s="81"/>
    </row>
    <row r="162372" spans="12:13" ht="15" customHeight="1">
      <c r="L162372" s="81"/>
      <c r="M162372" s="81"/>
    </row>
    <row r="162373" spans="12:13" ht="15" customHeight="1">
      <c r="L162373" s="81"/>
      <c r="M162373" s="81"/>
    </row>
    <row r="162374" spans="12:13" ht="15" customHeight="1">
      <c r="L162374" s="81"/>
      <c r="M162374" s="81"/>
    </row>
    <row r="162375" spans="12:13" ht="15" customHeight="1">
      <c r="L162375" s="81"/>
      <c r="M162375" s="81"/>
    </row>
    <row r="162376" spans="12:13" ht="15" customHeight="1">
      <c r="L162376" s="81"/>
      <c r="M162376" s="81"/>
    </row>
    <row r="162377" spans="12:13" ht="15" customHeight="1">
      <c r="L162377" s="81"/>
      <c r="M162377" s="81"/>
    </row>
    <row r="162378" spans="12:13" ht="15" customHeight="1">
      <c r="L162378" s="81"/>
      <c r="M162378" s="81"/>
    </row>
    <row r="162379" spans="12:13" ht="15" customHeight="1">
      <c r="L162379" s="81"/>
      <c r="M162379" s="81"/>
    </row>
    <row r="162380" spans="12:13" ht="15" customHeight="1">
      <c r="L162380" s="81"/>
      <c r="M162380" s="81"/>
    </row>
    <row r="162381" spans="12:13" ht="15" customHeight="1">
      <c r="L162381" s="81"/>
      <c r="M162381" s="81"/>
    </row>
    <row r="162382" spans="12:13" ht="15" customHeight="1">
      <c r="L162382" s="81"/>
      <c r="M162382" s="81"/>
    </row>
    <row r="162383" spans="12:13" ht="15" customHeight="1">
      <c r="L162383" s="81"/>
      <c r="M162383" s="81"/>
    </row>
    <row r="162384" spans="12:13" ht="15" customHeight="1">
      <c r="L162384" s="81"/>
      <c r="M162384" s="81"/>
    </row>
    <row r="162385" spans="12:13" ht="15" customHeight="1">
      <c r="L162385" s="81"/>
      <c r="M162385" s="81"/>
    </row>
    <row r="162386" spans="12:13" ht="15" customHeight="1">
      <c r="L162386" s="81"/>
      <c r="M162386" s="81"/>
    </row>
    <row r="162387" spans="12:13" ht="15" customHeight="1">
      <c r="L162387" s="81"/>
      <c r="M162387" s="81"/>
    </row>
    <row r="162388" spans="12:13" ht="15" customHeight="1">
      <c r="L162388" s="81"/>
      <c r="M162388" s="81"/>
    </row>
    <row r="162389" spans="12:13" ht="15" customHeight="1">
      <c r="L162389" s="81"/>
      <c r="M162389" s="81"/>
    </row>
    <row r="162390" spans="12:13" ht="15" customHeight="1">
      <c r="L162390" s="81"/>
      <c r="M162390" s="81"/>
    </row>
    <row r="162391" spans="12:13" ht="15" customHeight="1">
      <c r="L162391" s="81"/>
      <c r="M162391" s="81"/>
    </row>
    <row r="162392" spans="12:13" ht="15" customHeight="1">
      <c r="L162392" s="81"/>
      <c r="M162392" s="81"/>
    </row>
    <row r="162393" spans="12:13" ht="15" customHeight="1">
      <c r="L162393" s="81"/>
      <c r="M162393" s="81"/>
    </row>
    <row r="162394" spans="12:13" ht="15" customHeight="1">
      <c r="L162394" s="81"/>
      <c r="M162394" s="81"/>
    </row>
    <row r="162395" spans="12:13" ht="15" customHeight="1">
      <c r="L162395" s="81"/>
      <c r="M162395" s="81"/>
    </row>
    <row r="162396" spans="12:13" ht="15" customHeight="1">
      <c r="L162396" s="81"/>
      <c r="M162396" s="81"/>
    </row>
    <row r="162397" spans="12:13" ht="15" customHeight="1">
      <c r="L162397" s="81"/>
      <c r="M162397" s="81"/>
    </row>
    <row r="162398" spans="12:13" ht="15" customHeight="1">
      <c r="L162398" s="81"/>
      <c r="M162398" s="81"/>
    </row>
    <row r="162399" spans="12:13" ht="15" customHeight="1">
      <c r="L162399" s="81"/>
      <c r="M162399" s="81"/>
    </row>
    <row r="162400" spans="12:13" ht="15" customHeight="1">
      <c r="L162400" s="81"/>
      <c r="M162400" s="81"/>
    </row>
    <row r="162401" spans="12:13" ht="15" customHeight="1">
      <c r="L162401" s="81"/>
      <c r="M162401" s="81"/>
    </row>
    <row r="162402" spans="12:13" ht="15" customHeight="1">
      <c r="L162402" s="81"/>
      <c r="M162402" s="81"/>
    </row>
    <row r="162403" spans="12:13" ht="15" customHeight="1">
      <c r="L162403" s="81"/>
      <c r="M162403" s="81"/>
    </row>
    <row r="162404" spans="12:13" ht="15" customHeight="1">
      <c r="L162404" s="81"/>
      <c r="M162404" s="81"/>
    </row>
    <row r="162405" spans="12:13" ht="15" customHeight="1">
      <c r="L162405" s="81"/>
      <c r="M162405" s="81"/>
    </row>
    <row r="162406" spans="12:13" ht="15" customHeight="1">
      <c r="L162406" s="81"/>
      <c r="M162406" s="81"/>
    </row>
    <row r="162407" spans="12:13" ht="15" customHeight="1">
      <c r="L162407" s="81"/>
      <c r="M162407" s="81"/>
    </row>
    <row r="162408" spans="12:13" ht="15" customHeight="1">
      <c r="L162408" s="81"/>
      <c r="M162408" s="81"/>
    </row>
    <row r="162409" spans="12:13" ht="15" customHeight="1">
      <c r="L162409" s="81"/>
      <c r="M162409" s="81"/>
    </row>
    <row r="162410" spans="12:13" ht="15" customHeight="1">
      <c r="L162410" s="81"/>
      <c r="M162410" s="81"/>
    </row>
    <row r="162411" spans="12:13" ht="15" customHeight="1">
      <c r="L162411" s="81"/>
      <c r="M162411" s="81"/>
    </row>
    <row r="162412" spans="12:13" ht="15" customHeight="1">
      <c r="L162412" s="81"/>
      <c r="M162412" s="81"/>
    </row>
    <row r="162413" spans="12:13" ht="15" customHeight="1">
      <c r="L162413" s="81"/>
      <c r="M162413" s="81"/>
    </row>
    <row r="162414" spans="12:13" ht="15" customHeight="1">
      <c r="L162414" s="81"/>
      <c r="M162414" s="81"/>
    </row>
    <row r="162415" spans="12:13" ht="15" customHeight="1">
      <c r="L162415" s="81"/>
      <c r="M162415" s="81"/>
    </row>
    <row r="162416" spans="12:13" ht="15" customHeight="1">
      <c r="L162416" s="81"/>
      <c r="M162416" s="81"/>
    </row>
    <row r="162417" spans="12:13" ht="15" customHeight="1">
      <c r="L162417" s="81"/>
      <c r="M162417" s="81"/>
    </row>
    <row r="162418" spans="12:13" ht="15" customHeight="1">
      <c r="L162418" s="81"/>
      <c r="M162418" s="81"/>
    </row>
    <row r="162419" spans="12:13" ht="15" customHeight="1">
      <c r="L162419" s="81"/>
      <c r="M162419" s="81"/>
    </row>
    <row r="162420" spans="12:13" ht="15" customHeight="1">
      <c r="L162420" s="81"/>
      <c r="M162420" s="81"/>
    </row>
    <row r="162421" spans="12:13" ht="15" customHeight="1">
      <c r="L162421" s="81"/>
      <c r="M162421" s="81"/>
    </row>
    <row r="162422" spans="12:13" ht="15" customHeight="1">
      <c r="L162422" s="81"/>
      <c r="M162422" s="81"/>
    </row>
    <row r="162423" spans="12:13" ht="15" customHeight="1">
      <c r="L162423" s="81"/>
      <c r="M162423" s="81"/>
    </row>
    <row r="162424" spans="12:13" ht="15" customHeight="1">
      <c r="L162424" s="81"/>
      <c r="M162424" s="81"/>
    </row>
    <row r="162425" spans="12:13" ht="15" customHeight="1">
      <c r="L162425" s="81"/>
      <c r="M162425" s="81"/>
    </row>
    <row r="162426" spans="12:13" ht="15" customHeight="1">
      <c r="L162426" s="81"/>
      <c r="M162426" s="81"/>
    </row>
    <row r="162427" spans="12:13" ht="15" customHeight="1">
      <c r="L162427" s="81"/>
      <c r="M162427" s="81"/>
    </row>
    <row r="162428" spans="12:13" ht="15" customHeight="1">
      <c r="L162428" s="81"/>
      <c r="M162428" s="81"/>
    </row>
    <row r="162429" spans="12:13" ht="15" customHeight="1">
      <c r="L162429" s="81"/>
      <c r="M162429" s="81"/>
    </row>
    <row r="162430" spans="12:13" ht="15" customHeight="1">
      <c r="L162430" s="81"/>
      <c r="M162430" s="81"/>
    </row>
    <row r="162431" spans="12:13" ht="15" customHeight="1">
      <c r="L162431" s="81"/>
      <c r="M162431" s="81"/>
    </row>
    <row r="162432" spans="12:13" ht="15" customHeight="1">
      <c r="L162432" s="81"/>
      <c r="M162432" s="81"/>
    </row>
    <row r="162433" spans="12:13" ht="15" customHeight="1">
      <c r="L162433" s="81"/>
      <c r="M162433" s="81"/>
    </row>
    <row r="162434" spans="12:13" ht="15" customHeight="1">
      <c r="L162434" s="81"/>
      <c r="M162434" s="81"/>
    </row>
    <row r="162435" spans="12:13" ht="15" customHeight="1">
      <c r="L162435" s="81"/>
      <c r="M162435" s="81"/>
    </row>
    <row r="162436" spans="12:13" ht="15" customHeight="1">
      <c r="L162436" s="81"/>
      <c r="M162436" s="81"/>
    </row>
    <row r="162437" spans="12:13" ht="15" customHeight="1">
      <c r="L162437" s="81"/>
      <c r="M162437" s="81"/>
    </row>
    <row r="162438" spans="12:13" ht="15" customHeight="1">
      <c r="L162438" s="81"/>
      <c r="M162438" s="81"/>
    </row>
    <row r="162439" spans="12:13" ht="15" customHeight="1">
      <c r="L162439" s="81"/>
      <c r="M162439" s="81"/>
    </row>
    <row r="162440" spans="12:13" ht="15" customHeight="1">
      <c r="L162440" s="81"/>
      <c r="M162440" s="81"/>
    </row>
    <row r="162441" spans="12:13" ht="15" customHeight="1">
      <c r="L162441" s="81"/>
      <c r="M162441" s="81"/>
    </row>
    <row r="162442" spans="12:13" ht="15" customHeight="1">
      <c r="L162442" s="81"/>
      <c r="M162442" s="81"/>
    </row>
    <row r="162443" spans="12:13" ht="15" customHeight="1">
      <c r="L162443" s="81"/>
      <c r="M162443" s="81"/>
    </row>
    <row r="162444" spans="12:13" ht="15" customHeight="1">
      <c r="L162444" s="81"/>
      <c r="M162444" s="81"/>
    </row>
    <row r="162445" spans="12:13" ht="15" customHeight="1">
      <c r="L162445" s="81"/>
      <c r="M162445" s="81"/>
    </row>
    <row r="162446" spans="12:13" ht="15" customHeight="1">
      <c r="L162446" s="81"/>
      <c r="M162446" s="81"/>
    </row>
    <row r="162447" spans="12:13" ht="15" customHeight="1">
      <c r="L162447" s="81"/>
      <c r="M162447" s="81"/>
    </row>
    <row r="162448" spans="12:13" ht="15" customHeight="1">
      <c r="L162448" s="81"/>
      <c r="M162448" s="81"/>
    </row>
    <row r="162449" spans="12:13" ht="15" customHeight="1">
      <c r="L162449" s="81"/>
      <c r="M162449" s="81"/>
    </row>
    <row r="162450" spans="12:13" ht="15" customHeight="1">
      <c r="L162450" s="81"/>
      <c r="M162450" s="81"/>
    </row>
    <row r="162451" spans="12:13" ht="15" customHeight="1">
      <c r="L162451" s="81"/>
      <c r="M162451" s="81"/>
    </row>
    <row r="162452" spans="12:13" ht="15" customHeight="1">
      <c r="L162452" s="81"/>
      <c r="M162452" s="81"/>
    </row>
    <row r="162453" spans="12:13" ht="15" customHeight="1">
      <c r="L162453" s="81"/>
      <c r="M162453" s="81"/>
    </row>
    <row r="162454" spans="12:13" ht="15" customHeight="1">
      <c r="L162454" s="81"/>
      <c r="M162454" s="81"/>
    </row>
    <row r="162455" spans="12:13" ht="15" customHeight="1">
      <c r="L162455" s="81"/>
      <c r="M162455" s="81"/>
    </row>
    <row r="162456" spans="12:13" ht="15" customHeight="1">
      <c r="L162456" s="81"/>
      <c r="M162456" s="81"/>
    </row>
    <row r="162457" spans="12:13" ht="15" customHeight="1">
      <c r="L162457" s="81"/>
      <c r="M162457" s="81"/>
    </row>
    <row r="162458" spans="12:13" ht="15" customHeight="1">
      <c r="L162458" s="81"/>
      <c r="M162458" s="81"/>
    </row>
    <row r="162459" spans="12:13" ht="15" customHeight="1">
      <c r="L162459" s="81"/>
      <c r="M162459" s="81"/>
    </row>
    <row r="162460" spans="12:13" ht="15" customHeight="1">
      <c r="L162460" s="81"/>
      <c r="M162460" s="81"/>
    </row>
    <row r="162461" spans="12:13" ht="15" customHeight="1">
      <c r="L162461" s="81"/>
      <c r="M162461" s="81"/>
    </row>
    <row r="162462" spans="12:13" ht="15" customHeight="1">
      <c r="L162462" s="81"/>
      <c r="M162462" s="81"/>
    </row>
    <row r="162463" spans="12:13" ht="15" customHeight="1">
      <c r="L162463" s="81"/>
      <c r="M162463" s="81"/>
    </row>
    <row r="162464" spans="12:13" ht="15" customHeight="1">
      <c r="L162464" s="81"/>
      <c r="M162464" s="81"/>
    </row>
    <row r="162465" spans="12:13" ht="15" customHeight="1">
      <c r="L162465" s="81"/>
      <c r="M162465" s="81"/>
    </row>
    <row r="162466" spans="12:13" ht="15" customHeight="1">
      <c r="L162466" s="81"/>
      <c r="M162466" s="81"/>
    </row>
    <row r="162467" spans="12:13" ht="15" customHeight="1">
      <c r="L162467" s="81"/>
      <c r="M162467" s="81"/>
    </row>
    <row r="162468" spans="12:13" ht="15" customHeight="1">
      <c r="L162468" s="81"/>
      <c r="M162468" s="81"/>
    </row>
    <row r="162469" spans="12:13" ht="15" customHeight="1">
      <c r="L162469" s="81"/>
      <c r="M162469" s="81"/>
    </row>
    <row r="162470" spans="12:13" ht="15" customHeight="1">
      <c r="L162470" s="81"/>
      <c r="M162470" s="81"/>
    </row>
    <row r="162471" spans="12:13" ht="15" customHeight="1">
      <c r="L162471" s="81"/>
      <c r="M162471" s="81"/>
    </row>
    <row r="162472" spans="12:13" ht="15" customHeight="1">
      <c r="L162472" s="81"/>
      <c r="M162472" s="81"/>
    </row>
    <row r="162473" spans="12:13" ht="15" customHeight="1">
      <c r="L162473" s="81"/>
      <c r="M162473" s="81"/>
    </row>
    <row r="162474" spans="12:13" ht="15" customHeight="1">
      <c r="L162474" s="81"/>
      <c r="M162474" s="81"/>
    </row>
    <row r="162475" spans="12:13" ht="15" customHeight="1">
      <c r="L162475" s="81"/>
      <c r="M162475" s="81"/>
    </row>
    <row r="162476" spans="12:13" ht="15" customHeight="1">
      <c r="L162476" s="81"/>
      <c r="M162476" s="81"/>
    </row>
    <row r="162477" spans="12:13" ht="15" customHeight="1">
      <c r="L162477" s="81"/>
      <c r="M162477" s="81"/>
    </row>
    <row r="162478" spans="12:13" ht="15" customHeight="1">
      <c r="L162478" s="81"/>
      <c r="M162478" s="81"/>
    </row>
    <row r="162479" spans="12:13" ht="15" customHeight="1">
      <c r="L162479" s="81"/>
      <c r="M162479" s="81"/>
    </row>
    <row r="162480" spans="12:13" ht="15" customHeight="1">
      <c r="L162480" s="81"/>
      <c r="M162480" s="81"/>
    </row>
    <row r="162481" spans="12:13" ht="15" customHeight="1">
      <c r="L162481" s="81"/>
      <c r="M162481" s="81"/>
    </row>
    <row r="162482" spans="12:13" ht="15" customHeight="1">
      <c r="L162482" s="81"/>
      <c r="M162482" s="81"/>
    </row>
    <row r="162483" spans="12:13" ht="15" customHeight="1">
      <c r="L162483" s="81"/>
      <c r="M162483" s="81"/>
    </row>
    <row r="162484" spans="12:13" ht="15" customHeight="1">
      <c r="L162484" s="81"/>
      <c r="M162484" s="81"/>
    </row>
    <row r="162485" spans="12:13" ht="15" customHeight="1">
      <c r="L162485" s="81"/>
      <c r="M162485" s="81"/>
    </row>
    <row r="162486" spans="12:13" ht="15" customHeight="1">
      <c r="L162486" s="81"/>
      <c r="M162486" s="81"/>
    </row>
    <row r="162487" spans="12:13" ht="15" customHeight="1">
      <c r="L162487" s="81"/>
      <c r="M162487" s="81"/>
    </row>
    <row r="162488" spans="12:13" ht="15" customHeight="1">
      <c r="L162488" s="81"/>
      <c r="M162488" s="81"/>
    </row>
    <row r="162489" spans="12:13" ht="15" customHeight="1">
      <c r="L162489" s="81"/>
      <c r="M162489" s="81"/>
    </row>
    <row r="162490" spans="12:13" ht="15" customHeight="1">
      <c r="L162490" s="81"/>
      <c r="M162490" s="81"/>
    </row>
    <row r="162491" spans="12:13" ht="15" customHeight="1">
      <c r="L162491" s="81"/>
      <c r="M162491" s="81"/>
    </row>
    <row r="162492" spans="12:13" ht="15" customHeight="1">
      <c r="L162492" s="81"/>
      <c r="M162492" s="81"/>
    </row>
    <row r="162493" spans="12:13" ht="15" customHeight="1">
      <c r="L162493" s="81"/>
      <c r="M162493" s="81"/>
    </row>
    <row r="162494" spans="12:13" ht="15" customHeight="1">
      <c r="L162494" s="81"/>
      <c r="M162494" s="81"/>
    </row>
    <row r="162495" spans="12:13" ht="15" customHeight="1">
      <c r="L162495" s="81"/>
      <c r="M162495" s="81"/>
    </row>
    <row r="162496" spans="12:13" ht="15" customHeight="1">
      <c r="L162496" s="81"/>
      <c r="M162496" s="81"/>
    </row>
    <row r="162497" spans="12:13" ht="15" customHeight="1">
      <c r="L162497" s="81"/>
      <c r="M162497" s="81"/>
    </row>
    <row r="162498" spans="12:13" ht="15" customHeight="1">
      <c r="L162498" s="81"/>
      <c r="M162498" s="81"/>
    </row>
    <row r="162499" spans="12:13" ht="15" customHeight="1">
      <c r="L162499" s="81"/>
      <c r="M162499" s="81"/>
    </row>
    <row r="162500" spans="12:13" ht="15" customHeight="1">
      <c r="L162500" s="81"/>
      <c r="M162500" s="81"/>
    </row>
    <row r="162501" spans="12:13" ht="15" customHeight="1">
      <c r="L162501" s="81"/>
      <c r="M162501" s="81"/>
    </row>
    <row r="162502" spans="12:13" ht="15" customHeight="1">
      <c r="L162502" s="81"/>
      <c r="M162502" s="81"/>
    </row>
    <row r="162503" spans="12:13" ht="15" customHeight="1">
      <c r="L162503" s="81"/>
      <c r="M162503" s="81"/>
    </row>
    <row r="162504" spans="12:13" ht="15" customHeight="1">
      <c r="L162504" s="81"/>
      <c r="M162504" s="81"/>
    </row>
    <row r="162505" spans="12:13" ht="15" customHeight="1">
      <c r="L162505" s="81"/>
      <c r="M162505" s="81"/>
    </row>
    <row r="162506" spans="12:13" ht="15" customHeight="1">
      <c r="L162506" s="81"/>
      <c r="M162506" s="81"/>
    </row>
    <row r="162507" spans="12:13" ht="15" customHeight="1">
      <c r="L162507" s="81"/>
      <c r="M162507" s="81"/>
    </row>
    <row r="162508" spans="12:13" ht="15" customHeight="1">
      <c r="L162508" s="81"/>
      <c r="M162508" s="81"/>
    </row>
    <row r="162509" spans="12:13" ht="15" customHeight="1">
      <c r="L162509" s="81"/>
      <c r="M162509" s="81"/>
    </row>
    <row r="162510" spans="12:13" ht="15" customHeight="1">
      <c r="L162510" s="81"/>
      <c r="M162510" s="81"/>
    </row>
    <row r="162511" spans="12:13" ht="15" customHeight="1">
      <c r="L162511" s="81"/>
      <c r="M162511" s="81"/>
    </row>
    <row r="162512" spans="12:13" ht="15" customHeight="1">
      <c r="L162512" s="81"/>
      <c r="M162512" s="81"/>
    </row>
    <row r="162513" spans="12:13" ht="15" customHeight="1">
      <c r="L162513" s="81"/>
      <c r="M162513" s="81"/>
    </row>
    <row r="162514" spans="12:13" ht="15" customHeight="1">
      <c r="L162514" s="81"/>
      <c r="M162514" s="81"/>
    </row>
    <row r="162515" spans="12:13" ht="15" customHeight="1">
      <c r="L162515" s="81"/>
      <c r="M162515" s="81"/>
    </row>
    <row r="162516" spans="12:13" ht="15" customHeight="1">
      <c r="L162516" s="81"/>
      <c r="M162516" s="81"/>
    </row>
    <row r="162517" spans="12:13" ht="15" customHeight="1">
      <c r="L162517" s="81"/>
      <c r="M162517" s="81"/>
    </row>
    <row r="162518" spans="12:13" ht="15" customHeight="1">
      <c r="L162518" s="81"/>
      <c r="M162518" s="81"/>
    </row>
    <row r="162519" spans="12:13" ht="15" customHeight="1">
      <c r="L162519" s="81"/>
      <c r="M162519" s="81"/>
    </row>
    <row r="162520" spans="12:13" ht="15" customHeight="1">
      <c r="L162520" s="81"/>
      <c r="M162520" s="81"/>
    </row>
    <row r="162521" spans="12:13" ht="15" customHeight="1">
      <c r="L162521" s="81"/>
      <c r="M162521" s="81"/>
    </row>
    <row r="162522" spans="12:13" ht="15" customHeight="1">
      <c r="L162522" s="81"/>
      <c r="M162522" s="81"/>
    </row>
    <row r="162523" spans="12:13" ht="15" customHeight="1">
      <c r="L162523" s="81"/>
      <c r="M162523" s="81"/>
    </row>
    <row r="162524" spans="12:13" ht="15" customHeight="1">
      <c r="L162524" s="81"/>
      <c r="M162524" s="81"/>
    </row>
    <row r="162525" spans="12:13" ht="15" customHeight="1">
      <c r="L162525" s="81"/>
      <c r="M162525" s="81"/>
    </row>
    <row r="162526" spans="12:13" ht="15" customHeight="1">
      <c r="L162526" s="81"/>
      <c r="M162526" s="81"/>
    </row>
    <row r="162527" spans="12:13" ht="15" customHeight="1">
      <c r="L162527" s="81"/>
      <c r="M162527" s="81"/>
    </row>
    <row r="162528" spans="12:13" ht="15" customHeight="1">
      <c r="L162528" s="81"/>
      <c r="M162528" s="81"/>
    </row>
    <row r="162529" spans="12:13" ht="15" customHeight="1">
      <c r="L162529" s="81"/>
      <c r="M162529" s="81"/>
    </row>
    <row r="162530" spans="12:13" ht="15" customHeight="1">
      <c r="L162530" s="81"/>
      <c r="M162530" s="81"/>
    </row>
    <row r="162531" spans="12:13" ht="15" customHeight="1">
      <c r="L162531" s="81"/>
      <c r="M162531" s="81"/>
    </row>
    <row r="162532" spans="12:13" ht="15" customHeight="1">
      <c r="L162532" s="81"/>
      <c r="M162532" s="81"/>
    </row>
    <row r="162533" spans="12:13" ht="15" customHeight="1">
      <c r="L162533" s="81"/>
      <c r="M162533" s="81"/>
    </row>
    <row r="162534" spans="12:13" ht="15" customHeight="1">
      <c r="L162534" s="81"/>
      <c r="M162534" s="81"/>
    </row>
    <row r="162535" spans="12:13" ht="15" customHeight="1">
      <c r="L162535" s="81"/>
      <c r="M162535" s="81"/>
    </row>
    <row r="162536" spans="12:13" ht="15" customHeight="1">
      <c r="L162536" s="81"/>
      <c r="M162536" s="81"/>
    </row>
    <row r="162537" spans="12:13" ht="15" customHeight="1">
      <c r="L162537" s="81"/>
      <c r="M162537" s="81"/>
    </row>
    <row r="162538" spans="12:13" ht="15" customHeight="1">
      <c r="L162538" s="81"/>
      <c r="M162538" s="81"/>
    </row>
    <row r="162539" spans="12:13" ht="15" customHeight="1">
      <c r="L162539" s="81"/>
      <c r="M162539" s="81"/>
    </row>
    <row r="162540" spans="12:13" ht="15" customHeight="1">
      <c r="L162540" s="81"/>
      <c r="M162540" s="81"/>
    </row>
    <row r="162541" spans="12:13" ht="15" customHeight="1">
      <c r="L162541" s="81"/>
      <c r="M162541" s="81"/>
    </row>
    <row r="162542" spans="12:13" ht="15" customHeight="1">
      <c r="L162542" s="81"/>
      <c r="M162542" s="81"/>
    </row>
    <row r="162543" spans="12:13" ht="15" customHeight="1">
      <c r="L162543" s="81"/>
      <c r="M162543" s="81"/>
    </row>
    <row r="162544" spans="12:13" ht="15" customHeight="1">
      <c r="L162544" s="81"/>
      <c r="M162544" s="81"/>
    </row>
    <row r="162545" spans="12:13" ht="15" customHeight="1">
      <c r="L162545" s="81"/>
      <c r="M162545" s="81"/>
    </row>
    <row r="162546" spans="12:13" ht="15" customHeight="1">
      <c r="L162546" s="81"/>
      <c r="M162546" s="81"/>
    </row>
    <row r="162547" spans="12:13" ht="15" customHeight="1">
      <c r="L162547" s="81"/>
      <c r="M162547" s="81"/>
    </row>
    <row r="162548" spans="12:13" ht="15" customHeight="1">
      <c r="L162548" s="81"/>
      <c r="M162548" s="81"/>
    </row>
    <row r="162549" spans="12:13" ht="15" customHeight="1">
      <c r="L162549" s="81"/>
      <c r="M162549" s="81"/>
    </row>
    <row r="162550" spans="12:13" ht="15" customHeight="1">
      <c r="L162550" s="81"/>
      <c r="M162550" s="81"/>
    </row>
    <row r="162551" spans="12:13" ht="15" customHeight="1">
      <c r="L162551" s="81"/>
      <c r="M162551" s="81"/>
    </row>
    <row r="162552" spans="12:13" ht="15" customHeight="1">
      <c r="L162552" s="81"/>
      <c r="M162552" s="81"/>
    </row>
    <row r="162553" spans="12:13" ht="15" customHeight="1">
      <c r="L162553" s="81"/>
      <c r="M162553" s="81"/>
    </row>
    <row r="162554" spans="12:13" ht="15" customHeight="1">
      <c r="L162554" s="81"/>
      <c r="M162554" s="81"/>
    </row>
    <row r="162555" spans="12:13" ht="15" customHeight="1">
      <c r="L162555" s="81"/>
      <c r="M162555" s="81"/>
    </row>
    <row r="162556" spans="12:13" ht="15" customHeight="1">
      <c r="L162556" s="81"/>
      <c r="M162556" s="81"/>
    </row>
    <row r="162557" spans="12:13" ht="15" customHeight="1">
      <c r="L162557" s="81"/>
      <c r="M162557" s="81"/>
    </row>
    <row r="162558" spans="12:13" ht="15" customHeight="1">
      <c r="L162558" s="81"/>
      <c r="M162558" s="81"/>
    </row>
    <row r="162559" spans="12:13" ht="15" customHeight="1">
      <c r="L162559" s="81"/>
      <c r="M162559" s="81"/>
    </row>
    <row r="162560" spans="12:13" ht="15" customHeight="1">
      <c r="L162560" s="81"/>
      <c r="M162560" s="81"/>
    </row>
    <row r="162561" spans="12:13" ht="15" customHeight="1">
      <c r="L162561" s="81"/>
      <c r="M162561" s="81"/>
    </row>
    <row r="162562" spans="12:13" ht="15" customHeight="1">
      <c r="L162562" s="81"/>
      <c r="M162562" s="81"/>
    </row>
    <row r="162563" spans="12:13" ht="15" customHeight="1">
      <c r="L162563" s="81"/>
      <c r="M162563" s="81"/>
    </row>
    <row r="162564" spans="12:13" ht="15" customHeight="1">
      <c r="L162564" s="81"/>
      <c r="M162564" s="81"/>
    </row>
    <row r="162565" spans="12:13" ht="15" customHeight="1">
      <c r="L162565" s="81"/>
      <c r="M162565" s="81"/>
    </row>
    <row r="162566" spans="12:13" ht="15" customHeight="1">
      <c r="L162566" s="81"/>
      <c r="M162566" s="81"/>
    </row>
    <row r="162567" spans="12:13" ht="15" customHeight="1">
      <c r="L162567" s="81"/>
      <c r="M162567" s="81"/>
    </row>
    <row r="162568" spans="12:13" ht="15" customHeight="1">
      <c r="L162568" s="81"/>
      <c r="M162568" s="81"/>
    </row>
    <row r="162569" spans="12:13" ht="15" customHeight="1">
      <c r="L162569" s="81"/>
      <c r="M162569" s="81"/>
    </row>
    <row r="162570" spans="12:13" ht="15" customHeight="1">
      <c r="L162570" s="81"/>
      <c r="M162570" s="81"/>
    </row>
    <row r="162571" spans="12:13" ht="15" customHeight="1">
      <c r="L162571" s="81"/>
      <c r="M162571" s="81"/>
    </row>
    <row r="162572" spans="12:13" ht="15" customHeight="1">
      <c r="L162572" s="81"/>
      <c r="M162572" s="81"/>
    </row>
    <row r="162573" spans="12:13" ht="15" customHeight="1">
      <c r="L162573" s="81"/>
      <c r="M162573" s="81"/>
    </row>
    <row r="162574" spans="12:13" ht="15" customHeight="1">
      <c r="L162574" s="81"/>
      <c r="M162574" s="81"/>
    </row>
    <row r="162575" spans="12:13" ht="15" customHeight="1">
      <c r="L162575" s="81"/>
      <c r="M162575" s="81"/>
    </row>
    <row r="162576" spans="12:13" ht="15" customHeight="1">
      <c r="L162576" s="81"/>
      <c r="M162576" s="81"/>
    </row>
    <row r="162577" spans="12:13" ht="15" customHeight="1">
      <c r="L162577" s="81"/>
      <c r="M162577" s="81"/>
    </row>
    <row r="162578" spans="12:13" ht="15" customHeight="1">
      <c r="L162578" s="81"/>
      <c r="M162578" s="81"/>
    </row>
    <row r="162579" spans="12:13" ht="15" customHeight="1">
      <c r="L162579" s="81"/>
      <c r="M162579" s="81"/>
    </row>
    <row r="162580" spans="12:13" ht="15" customHeight="1">
      <c r="L162580" s="81"/>
      <c r="M162580" s="81"/>
    </row>
    <row r="162581" spans="12:13" ht="15" customHeight="1">
      <c r="L162581" s="81"/>
      <c r="M162581" s="81"/>
    </row>
    <row r="162582" spans="12:13" ht="15" customHeight="1">
      <c r="L162582" s="81"/>
      <c r="M162582" s="81"/>
    </row>
    <row r="162583" spans="12:13" ht="15" customHeight="1">
      <c r="L162583" s="81"/>
      <c r="M162583" s="81"/>
    </row>
    <row r="162584" spans="12:13" ht="15" customHeight="1">
      <c r="L162584" s="81"/>
      <c r="M162584" s="81"/>
    </row>
    <row r="162585" spans="12:13" ht="15" customHeight="1">
      <c r="L162585" s="81"/>
      <c r="M162585" s="81"/>
    </row>
    <row r="162586" spans="12:13" ht="15" customHeight="1">
      <c r="L162586" s="81"/>
      <c r="M162586" s="81"/>
    </row>
    <row r="162587" spans="12:13" ht="15" customHeight="1">
      <c r="L162587" s="81"/>
      <c r="M162587" s="81"/>
    </row>
    <row r="162588" spans="12:13" ht="15" customHeight="1">
      <c r="L162588" s="81"/>
      <c r="M162588" s="81"/>
    </row>
    <row r="162589" spans="12:13" ht="15" customHeight="1">
      <c r="L162589" s="81"/>
      <c r="M162589" s="81"/>
    </row>
    <row r="162590" spans="12:13" ht="15" customHeight="1">
      <c r="L162590" s="81"/>
      <c r="M162590" s="81"/>
    </row>
    <row r="162591" spans="12:13" ht="15" customHeight="1">
      <c r="L162591" s="81"/>
      <c r="M162591" s="81"/>
    </row>
    <row r="162592" spans="12:13" ht="15" customHeight="1">
      <c r="L162592" s="81"/>
      <c r="M162592" s="81"/>
    </row>
    <row r="162593" spans="12:13" ht="15" customHeight="1">
      <c r="L162593" s="81"/>
      <c r="M162593" s="81"/>
    </row>
    <row r="162594" spans="12:13" ht="15" customHeight="1">
      <c r="L162594" s="81"/>
      <c r="M162594" s="81"/>
    </row>
    <row r="162595" spans="12:13" ht="15" customHeight="1">
      <c r="L162595" s="81"/>
      <c r="M162595" s="81"/>
    </row>
    <row r="162596" spans="12:13" ht="15" customHeight="1">
      <c r="L162596" s="81"/>
      <c r="M162596" s="81"/>
    </row>
    <row r="162597" spans="12:13" ht="15" customHeight="1">
      <c r="L162597" s="81"/>
      <c r="M162597" s="81"/>
    </row>
    <row r="162598" spans="12:13" ht="15" customHeight="1">
      <c r="L162598" s="81"/>
      <c r="M162598" s="81"/>
    </row>
    <row r="162599" spans="12:13" ht="15" customHeight="1">
      <c r="L162599" s="81"/>
      <c r="M162599" s="81"/>
    </row>
    <row r="162600" spans="12:13" ht="15" customHeight="1">
      <c r="L162600" s="81"/>
      <c r="M162600" s="81"/>
    </row>
    <row r="162601" spans="12:13" ht="15" customHeight="1">
      <c r="L162601" s="81"/>
      <c r="M162601" s="81"/>
    </row>
    <row r="162602" spans="12:13" ht="15" customHeight="1">
      <c r="L162602" s="81"/>
      <c r="M162602" s="81"/>
    </row>
    <row r="162603" spans="12:13" ht="15" customHeight="1">
      <c r="L162603" s="81"/>
      <c r="M162603" s="81"/>
    </row>
    <row r="162604" spans="12:13" ht="15" customHeight="1">
      <c r="L162604" s="81"/>
      <c r="M162604" s="81"/>
    </row>
    <row r="162605" spans="12:13" ht="15" customHeight="1">
      <c r="L162605" s="81"/>
      <c r="M162605" s="81"/>
    </row>
    <row r="162606" spans="12:13" ht="15" customHeight="1">
      <c r="L162606" s="81"/>
      <c r="M162606" s="81"/>
    </row>
    <row r="162607" spans="12:13" ht="15" customHeight="1">
      <c r="L162607" s="81"/>
      <c r="M162607" s="81"/>
    </row>
    <row r="162608" spans="12:13" ht="15" customHeight="1">
      <c r="L162608" s="81"/>
      <c r="M162608" s="81"/>
    </row>
    <row r="162609" spans="12:13" ht="15" customHeight="1">
      <c r="L162609" s="81"/>
      <c r="M162609" s="81"/>
    </row>
    <row r="162610" spans="12:13" ht="15" customHeight="1">
      <c r="L162610" s="81"/>
      <c r="M162610" s="81"/>
    </row>
    <row r="162611" spans="12:13" ht="15" customHeight="1">
      <c r="L162611" s="81"/>
      <c r="M162611" s="81"/>
    </row>
    <row r="162612" spans="12:13" ht="15" customHeight="1">
      <c r="L162612" s="81"/>
      <c r="M162612" s="81"/>
    </row>
    <row r="162613" spans="12:13" ht="15" customHeight="1">
      <c r="L162613" s="81"/>
      <c r="M162613" s="81"/>
    </row>
    <row r="162614" spans="12:13" ht="15" customHeight="1">
      <c r="L162614" s="81"/>
      <c r="M162614" s="81"/>
    </row>
    <row r="162615" spans="12:13" ht="15" customHeight="1">
      <c r="L162615" s="81"/>
      <c r="M162615" s="81"/>
    </row>
    <row r="162616" spans="12:13" ht="15" customHeight="1">
      <c r="L162616" s="81"/>
      <c r="M162616" s="81"/>
    </row>
    <row r="162617" spans="12:13" ht="15" customHeight="1">
      <c r="L162617" s="81"/>
      <c r="M162617" s="81"/>
    </row>
    <row r="162618" spans="12:13" ht="15" customHeight="1">
      <c r="L162618" s="81"/>
      <c r="M162618" s="81"/>
    </row>
    <row r="162619" spans="12:13" ht="15" customHeight="1">
      <c r="L162619" s="81"/>
      <c r="M162619" s="81"/>
    </row>
    <row r="162620" spans="12:13" ht="15" customHeight="1">
      <c r="L162620" s="81"/>
      <c r="M162620" s="81"/>
    </row>
    <row r="162621" spans="12:13" ht="15" customHeight="1">
      <c r="L162621" s="81"/>
      <c r="M162621" s="81"/>
    </row>
    <row r="162622" spans="12:13" ht="15" customHeight="1">
      <c r="L162622" s="81"/>
      <c r="M162622" s="81"/>
    </row>
    <row r="162623" spans="12:13" ht="15" customHeight="1">
      <c r="L162623" s="81"/>
      <c r="M162623" s="81"/>
    </row>
    <row r="162624" spans="12:13" ht="15" customHeight="1">
      <c r="L162624" s="81"/>
      <c r="M162624" s="81"/>
    </row>
    <row r="162625" spans="12:13" ht="15" customHeight="1">
      <c r="L162625" s="81"/>
      <c r="M162625" s="81"/>
    </row>
    <row r="162626" spans="12:13" ht="15" customHeight="1">
      <c r="L162626" s="81"/>
      <c r="M162626" s="81"/>
    </row>
    <row r="162627" spans="12:13" ht="15" customHeight="1">
      <c r="L162627" s="81"/>
      <c r="M162627" s="81"/>
    </row>
    <row r="162628" spans="12:13" ht="15" customHeight="1">
      <c r="L162628" s="81"/>
      <c r="M162628" s="81"/>
    </row>
    <row r="162629" spans="12:13" ht="15" customHeight="1">
      <c r="L162629" s="81"/>
      <c r="M162629" s="81"/>
    </row>
    <row r="162630" spans="12:13" ht="15" customHeight="1">
      <c r="L162630" s="81"/>
      <c r="M162630" s="81"/>
    </row>
    <row r="162631" spans="12:13" ht="15" customHeight="1">
      <c r="L162631" s="81"/>
      <c r="M162631" s="81"/>
    </row>
    <row r="162632" spans="12:13" ht="15" customHeight="1">
      <c r="L162632" s="81"/>
      <c r="M162632" s="81"/>
    </row>
    <row r="162633" spans="12:13" ht="15" customHeight="1">
      <c r="L162633" s="81"/>
      <c r="M162633" s="81"/>
    </row>
    <row r="162634" spans="12:13" ht="15" customHeight="1">
      <c r="L162634" s="81"/>
      <c r="M162634" s="81"/>
    </row>
    <row r="162635" spans="12:13" ht="15" customHeight="1">
      <c r="L162635" s="81"/>
      <c r="M162635" s="81"/>
    </row>
    <row r="162636" spans="12:13" ht="15" customHeight="1">
      <c r="L162636" s="81"/>
      <c r="M162636" s="81"/>
    </row>
    <row r="162637" spans="12:13" ht="15" customHeight="1">
      <c r="L162637" s="81"/>
      <c r="M162637" s="81"/>
    </row>
    <row r="162638" spans="12:13" ht="15" customHeight="1">
      <c r="L162638" s="81"/>
      <c r="M162638" s="81"/>
    </row>
    <row r="162639" spans="12:13" ht="15" customHeight="1">
      <c r="L162639" s="81"/>
      <c r="M162639" s="81"/>
    </row>
    <row r="162640" spans="12:13" ht="15" customHeight="1">
      <c r="L162640" s="81"/>
      <c r="M162640" s="81"/>
    </row>
    <row r="162641" spans="12:13" ht="15" customHeight="1">
      <c r="L162641" s="81"/>
      <c r="M162641" s="81"/>
    </row>
    <row r="162642" spans="12:13" ht="15" customHeight="1">
      <c r="L162642" s="81"/>
      <c r="M162642" s="81"/>
    </row>
    <row r="162643" spans="12:13" ht="15" customHeight="1">
      <c r="L162643" s="81"/>
      <c r="M162643" s="81"/>
    </row>
    <row r="162644" spans="12:13" ht="15" customHeight="1">
      <c r="L162644" s="81"/>
      <c r="M162644" s="81"/>
    </row>
    <row r="162645" spans="12:13" ht="15" customHeight="1">
      <c r="L162645" s="81"/>
      <c r="M162645" s="81"/>
    </row>
    <row r="162646" spans="12:13" ht="15" customHeight="1">
      <c r="L162646" s="81"/>
      <c r="M162646" s="81"/>
    </row>
    <row r="162647" spans="12:13" ht="15" customHeight="1">
      <c r="L162647" s="81"/>
      <c r="M162647" s="81"/>
    </row>
    <row r="162648" spans="12:13" ht="15" customHeight="1">
      <c r="L162648" s="81"/>
      <c r="M162648" s="81"/>
    </row>
    <row r="162649" spans="12:13" ht="15" customHeight="1">
      <c r="L162649" s="81"/>
      <c r="M162649" s="81"/>
    </row>
    <row r="162650" spans="12:13" ht="15" customHeight="1">
      <c r="L162650" s="81"/>
      <c r="M162650" s="81"/>
    </row>
    <row r="162651" spans="12:13" ht="15" customHeight="1">
      <c r="L162651" s="81"/>
      <c r="M162651" s="81"/>
    </row>
    <row r="162652" spans="12:13" ht="15" customHeight="1">
      <c r="L162652" s="81"/>
      <c r="M162652" s="81"/>
    </row>
    <row r="162653" spans="12:13" ht="15" customHeight="1">
      <c r="L162653" s="81"/>
      <c r="M162653" s="81"/>
    </row>
    <row r="162654" spans="12:13" ht="15" customHeight="1">
      <c r="L162654" s="81"/>
      <c r="M162654" s="81"/>
    </row>
    <row r="162655" spans="12:13" ht="15" customHeight="1">
      <c r="L162655" s="81"/>
      <c r="M162655" s="81"/>
    </row>
    <row r="162656" spans="12:13" ht="15" customHeight="1">
      <c r="L162656" s="81"/>
      <c r="M162656" s="81"/>
    </row>
    <row r="162657" spans="12:13" ht="15" customHeight="1">
      <c r="L162657" s="81"/>
      <c r="M162657" s="81"/>
    </row>
    <row r="162658" spans="12:13" ht="15" customHeight="1">
      <c r="L162658" s="81"/>
      <c r="M162658" s="81"/>
    </row>
    <row r="162659" spans="12:13" ht="15" customHeight="1">
      <c r="L162659" s="81"/>
      <c r="M162659" s="81"/>
    </row>
    <row r="162660" spans="12:13" ht="15" customHeight="1">
      <c r="L162660" s="81"/>
      <c r="M162660" s="81"/>
    </row>
    <row r="162661" spans="12:13" ht="15" customHeight="1">
      <c r="L162661" s="81"/>
      <c r="M162661" s="81"/>
    </row>
    <row r="162662" spans="12:13" ht="15" customHeight="1">
      <c r="L162662" s="81"/>
      <c r="M162662" s="81"/>
    </row>
    <row r="162663" spans="12:13" ht="15" customHeight="1">
      <c r="L162663" s="81"/>
      <c r="M162663" s="81"/>
    </row>
    <row r="162664" spans="12:13" ht="15" customHeight="1">
      <c r="L162664" s="81"/>
      <c r="M162664" s="81"/>
    </row>
    <row r="162665" spans="12:13" ht="15" customHeight="1">
      <c r="L162665" s="81"/>
      <c r="M162665" s="81"/>
    </row>
    <row r="162666" spans="12:13" ht="15" customHeight="1">
      <c r="L162666" s="81"/>
      <c r="M162666" s="81"/>
    </row>
    <row r="162667" spans="12:13" ht="15" customHeight="1">
      <c r="L162667" s="81"/>
      <c r="M162667" s="81"/>
    </row>
    <row r="162668" spans="12:13" ht="15" customHeight="1">
      <c r="L162668" s="81"/>
      <c r="M162668" s="81"/>
    </row>
    <row r="162669" spans="12:13" ht="15" customHeight="1">
      <c r="L162669" s="81"/>
      <c r="M162669" s="81"/>
    </row>
    <row r="162670" spans="12:13" ht="15" customHeight="1">
      <c r="L162670" s="81"/>
      <c r="M162670" s="81"/>
    </row>
    <row r="162671" spans="12:13" ht="15" customHeight="1">
      <c r="L162671" s="81"/>
      <c r="M162671" s="81"/>
    </row>
    <row r="162672" spans="12:13" ht="15" customHeight="1">
      <c r="L162672" s="81"/>
      <c r="M162672" s="81"/>
    </row>
    <row r="162673" spans="12:13" ht="15" customHeight="1">
      <c r="L162673" s="81"/>
      <c r="M162673" s="81"/>
    </row>
    <row r="162674" spans="12:13" ht="15" customHeight="1">
      <c r="L162674" s="81"/>
      <c r="M162674" s="81"/>
    </row>
    <row r="162675" spans="12:13" ht="15" customHeight="1">
      <c r="L162675" s="81"/>
      <c r="M162675" s="81"/>
    </row>
    <row r="162676" spans="12:13" ht="15" customHeight="1">
      <c r="L162676" s="81"/>
      <c r="M162676" s="81"/>
    </row>
    <row r="162677" spans="12:13" ht="15" customHeight="1">
      <c r="L162677" s="81"/>
      <c r="M162677" s="81"/>
    </row>
    <row r="162678" spans="12:13" ht="15" customHeight="1">
      <c r="L162678" s="81"/>
      <c r="M162678" s="81"/>
    </row>
    <row r="162679" spans="12:13" ht="15" customHeight="1">
      <c r="L162679" s="81"/>
      <c r="M162679" s="81"/>
    </row>
    <row r="162680" spans="12:13" ht="15" customHeight="1">
      <c r="L162680" s="81"/>
      <c r="M162680" s="81"/>
    </row>
    <row r="162681" spans="12:13" ht="15" customHeight="1">
      <c r="L162681" s="81"/>
      <c r="M162681" s="81"/>
    </row>
    <row r="162682" spans="12:13" ht="15" customHeight="1">
      <c r="L162682" s="81"/>
      <c r="M162682" s="81"/>
    </row>
    <row r="162683" spans="12:13" ht="15" customHeight="1">
      <c r="L162683" s="81"/>
      <c r="M162683" s="81"/>
    </row>
    <row r="162684" spans="12:13" ht="15" customHeight="1">
      <c r="L162684" s="81"/>
      <c r="M162684" s="81"/>
    </row>
    <row r="162685" spans="12:13" ht="15" customHeight="1">
      <c r="L162685" s="81"/>
      <c r="M162685" s="81"/>
    </row>
    <row r="162686" spans="12:13" ht="15" customHeight="1">
      <c r="L162686" s="81"/>
      <c r="M162686" s="81"/>
    </row>
    <row r="162687" spans="12:13" ht="15" customHeight="1">
      <c r="L162687" s="81"/>
      <c r="M162687" s="81"/>
    </row>
    <row r="162688" spans="12:13" ht="15" customHeight="1">
      <c r="L162688" s="81"/>
      <c r="M162688" s="81"/>
    </row>
    <row r="162689" spans="12:13" ht="15" customHeight="1">
      <c r="L162689" s="81"/>
      <c r="M162689" s="81"/>
    </row>
    <row r="162690" spans="12:13" ht="15" customHeight="1">
      <c r="L162690" s="81"/>
      <c r="M162690" s="81"/>
    </row>
    <row r="162691" spans="12:13" ht="15" customHeight="1">
      <c r="L162691" s="81"/>
      <c r="M162691" s="81"/>
    </row>
    <row r="162692" spans="12:13" ht="15" customHeight="1">
      <c r="L162692" s="81"/>
      <c r="M162692" s="81"/>
    </row>
    <row r="162693" spans="12:13" ht="15" customHeight="1">
      <c r="L162693" s="81"/>
      <c r="M162693" s="81"/>
    </row>
    <row r="162694" spans="12:13" ht="15" customHeight="1">
      <c r="L162694" s="81"/>
      <c r="M162694" s="81"/>
    </row>
    <row r="162695" spans="12:13" ht="15" customHeight="1">
      <c r="L162695" s="81"/>
      <c r="M162695" s="81"/>
    </row>
    <row r="162696" spans="12:13" ht="15" customHeight="1">
      <c r="L162696" s="81"/>
      <c r="M162696" s="81"/>
    </row>
    <row r="162697" spans="12:13" ht="15" customHeight="1">
      <c r="L162697" s="81"/>
      <c r="M162697" s="81"/>
    </row>
    <row r="162698" spans="12:13" ht="15" customHeight="1">
      <c r="L162698" s="81"/>
      <c r="M162698" s="81"/>
    </row>
    <row r="162699" spans="12:13" ht="15" customHeight="1">
      <c r="L162699" s="81"/>
      <c r="M162699" s="81"/>
    </row>
    <row r="162700" spans="12:13" ht="15" customHeight="1">
      <c r="L162700" s="81"/>
      <c r="M162700" s="81"/>
    </row>
    <row r="162701" spans="12:13" ht="15" customHeight="1">
      <c r="L162701" s="81"/>
      <c r="M162701" s="81"/>
    </row>
    <row r="162702" spans="12:13" ht="15" customHeight="1">
      <c r="L162702" s="81"/>
      <c r="M162702" s="81"/>
    </row>
    <row r="162703" spans="12:13" ht="15" customHeight="1">
      <c r="L162703" s="81"/>
      <c r="M162703" s="81"/>
    </row>
    <row r="162704" spans="12:13" ht="15" customHeight="1">
      <c r="L162704" s="81"/>
      <c r="M162704" s="81"/>
    </row>
    <row r="162705" spans="12:13" ht="15" customHeight="1">
      <c r="L162705" s="81"/>
      <c r="M162705" s="81"/>
    </row>
    <row r="162706" spans="12:13" ht="15" customHeight="1">
      <c r="L162706" s="81"/>
      <c r="M162706" s="81"/>
    </row>
    <row r="162707" spans="12:13" ht="15" customHeight="1">
      <c r="L162707" s="81"/>
      <c r="M162707" s="81"/>
    </row>
    <row r="162708" spans="12:13" ht="15" customHeight="1">
      <c r="L162708" s="81"/>
      <c r="M162708" s="81"/>
    </row>
    <row r="162709" spans="12:13" ht="15" customHeight="1">
      <c r="L162709" s="81"/>
      <c r="M162709" s="81"/>
    </row>
    <row r="162710" spans="12:13" ht="15" customHeight="1">
      <c r="L162710" s="81"/>
      <c r="M162710" s="81"/>
    </row>
    <row r="162711" spans="12:13" ht="15" customHeight="1">
      <c r="L162711" s="81"/>
      <c r="M162711" s="81"/>
    </row>
    <row r="162712" spans="12:13" ht="15" customHeight="1">
      <c r="L162712" s="81"/>
      <c r="M162712" s="81"/>
    </row>
    <row r="162713" spans="12:13" ht="15" customHeight="1">
      <c r="L162713" s="81"/>
      <c r="M162713" s="81"/>
    </row>
    <row r="162714" spans="12:13" ht="15" customHeight="1">
      <c r="L162714" s="81"/>
      <c r="M162714" s="81"/>
    </row>
    <row r="162715" spans="12:13" ht="15" customHeight="1">
      <c r="L162715" s="81"/>
      <c r="M162715" s="81"/>
    </row>
    <row r="162716" spans="12:13" ht="15" customHeight="1">
      <c r="L162716" s="81"/>
      <c r="M162716" s="81"/>
    </row>
    <row r="162717" spans="12:13" ht="15" customHeight="1">
      <c r="L162717" s="81"/>
      <c r="M162717" s="81"/>
    </row>
    <row r="162718" spans="12:13" ht="15" customHeight="1">
      <c r="L162718" s="81"/>
      <c r="M162718" s="81"/>
    </row>
    <row r="162719" spans="12:13" ht="15" customHeight="1">
      <c r="L162719" s="81"/>
      <c r="M162719" s="81"/>
    </row>
    <row r="162720" spans="12:13" ht="15" customHeight="1">
      <c r="L162720" s="81"/>
      <c r="M162720" s="81"/>
    </row>
    <row r="162721" spans="12:13" ht="15" customHeight="1">
      <c r="L162721" s="81"/>
      <c r="M162721" s="81"/>
    </row>
    <row r="162722" spans="12:13" ht="15" customHeight="1">
      <c r="L162722" s="81"/>
      <c r="M162722" s="81"/>
    </row>
    <row r="162723" spans="12:13" ht="15" customHeight="1">
      <c r="L162723" s="81"/>
      <c r="M162723" s="81"/>
    </row>
    <row r="162724" spans="12:13" ht="15" customHeight="1">
      <c r="L162724" s="81"/>
      <c r="M162724" s="81"/>
    </row>
    <row r="162725" spans="12:13" ht="15" customHeight="1">
      <c r="L162725" s="81"/>
      <c r="M162725" s="81"/>
    </row>
    <row r="162726" spans="12:13" ht="15" customHeight="1">
      <c r="L162726" s="81"/>
      <c r="M162726" s="81"/>
    </row>
    <row r="162727" spans="12:13" ht="15" customHeight="1">
      <c r="L162727" s="81"/>
      <c r="M162727" s="81"/>
    </row>
    <row r="162728" spans="12:13" ht="15" customHeight="1">
      <c r="L162728" s="81"/>
      <c r="M162728" s="81"/>
    </row>
    <row r="162729" spans="12:13" ht="15" customHeight="1">
      <c r="L162729" s="81"/>
      <c r="M162729" s="81"/>
    </row>
    <row r="162730" spans="12:13" ht="15" customHeight="1">
      <c r="L162730" s="81"/>
      <c r="M162730" s="81"/>
    </row>
    <row r="162731" spans="12:13" ht="15" customHeight="1">
      <c r="L162731" s="81"/>
      <c r="M162731" s="81"/>
    </row>
    <row r="162732" spans="12:13" ht="15" customHeight="1">
      <c r="L162732" s="81"/>
      <c r="M162732" s="81"/>
    </row>
    <row r="162733" spans="12:13" ht="15" customHeight="1">
      <c r="L162733" s="81"/>
      <c r="M162733" s="81"/>
    </row>
    <row r="162734" spans="12:13" ht="15" customHeight="1">
      <c r="L162734" s="81"/>
      <c r="M162734" s="81"/>
    </row>
    <row r="162735" spans="12:13" ht="15" customHeight="1">
      <c r="L162735" s="81"/>
      <c r="M162735" s="81"/>
    </row>
    <row r="162736" spans="12:13" ht="15" customHeight="1">
      <c r="L162736" s="81"/>
      <c r="M162736" s="81"/>
    </row>
    <row r="162737" spans="12:13" ht="15" customHeight="1">
      <c r="L162737" s="81"/>
      <c r="M162737" s="81"/>
    </row>
    <row r="162738" spans="12:13" ht="15" customHeight="1">
      <c r="L162738" s="81"/>
      <c r="M162738" s="81"/>
    </row>
    <row r="162739" spans="12:13" ht="15" customHeight="1">
      <c r="L162739" s="81"/>
      <c r="M162739" s="81"/>
    </row>
    <row r="162740" spans="12:13" ht="15" customHeight="1">
      <c r="L162740" s="81"/>
      <c r="M162740" s="81"/>
    </row>
    <row r="162741" spans="12:13" ht="15" customHeight="1">
      <c r="L162741" s="81"/>
      <c r="M162741" s="81"/>
    </row>
    <row r="162742" spans="12:13" ht="15" customHeight="1">
      <c r="L162742" s="81"/>
      <c r="M162742" s="81"/>
    </row>
    <row r="162743" spans="12:13" ht="15" customHeight="1">
      <c r="L162743" s="81"/>
      <c r="M162743" s="81"/>
    </row>
    <row r="162744" spans="12:13" ht="15" customHeight="1">
      <c r="L162744" s="81"/>
      <c r="M162744" s="81"/>
    </row>
    <row r="162745" spans="12:13" ht="15" customHeight="1">
      <c r="L162745" s="81"/>
      <c r="M162745" s="81"/>
    </row>
    <row r="162746" spans="12:13" ht="15" customHeight="1">
      <c r="L162746" s="81"/>
      <c r="M162746" s="81"/>
    </row>
    <row r="162747" spans="12:13" ht="15" customHeight="1">
      <c r="L162747" s="81"/>
      <c r="M162747" s="81"/>
    </row>
    <row r="162748" spans="12:13" ht="15" customHeight="1">
      <c r="L162748" s="81"/>
      <c r="M162748" s="81"/>
    </row>
    <row r="162749" spans="12:13" ht="15" customHeight="1">
      <c r="L162749" s="81"/>
      <c r="M162749" s="81"/>
    </row>
    <row r="162750" spans="12:13" ht="15" customHeight="1">
      <c r="L162750" s="81"/>
      <c r="M162750" s="81"/>
    </row>
    <row r="162751" spans="12:13" ht="15" customHeight="1">
      <c r="L162751" s="81"/>
      <c r="M162751" s="81"/>
    </row>
    <row r="162752" spans="12:13" ht="15" customHeight="1">
      <c r="L162752" s="81"/>
      <c r="M162752" s="81"/>
    </row>
    <row r="162753" spans="12:13" ht="15" customHeight="1">
      <c r="L162753" s="81"/>
      <c r="M162753" s="81"/>
    </row>
    <row r="162754" spans="12:13" ht="15" customHeight="1">
      <c r="L162754" s="81"/>
      <c r="M162754" s="81"/>
    </row>
    <row r="162755" spans="12:13" ht="15" customHeight="1">
      <c r="L162755" s="81"/>
      <c r="M162755" s="81"/>
    </row>
    <row r="162756" spans="12:13" ht="15" customHeight="1">
      <c r="L162756" s="81"/>
      <c r="M162756" s="81"/>
    </row>
    <row r="162757" spans="12:13" ht="15" customHeight="1">
      <c r="L162757" s="81"/>
      <c r="M162757" s="81"/>
    </row>
    <row r="162758" spans="12:13" ht="15" customHeight="1">
      <c r="L162758" s="81"/>
      <c r="M162758" s="81"/>
    </row>
    <row r="162759" spans="12:13" ht="15" customHeight="1">
      <c r="L162759" s="81"/>
      <c r="M162759" s="81"/>
    </row>
    <row r="162760" spans="12:13" ht="15" customHeight="1">
      <c r="L162760" s="81"/>
      <c r="M162760" s="81"/>
    </row>
    <row r="162761" spans="12:13" ht="15" customHeight="1">
      <c r="L162761" s="81"/>
      <c r="M162761" s="81"/>
    </row>
    <row r="162762" spans="12:13" ht="15" customHeight="1">
      <c r="L162762" s="81"/>
      <c r="M162762" s="81"/>
    </row>
    <row r="162763" spans="12:13" ht="15" customHeight="1">
      <c r="L162763" s="81"/>
      <c r="M162763" s="81"/>
    </row>
    <row r="162764" spans="12:13" ht="15" customHeight="1">
      <c r="L162764" s="81"/>
      <c r="M162764" s="81"/>
    </row>
    <row r="162765" spans="12:13" ht="15" customHeight="1">
      <c r="L162765" s="81"/>
      <c r="M162765" s="81"/>
    </row>
    <row r="162766" spans="12:13" ht="15" customHeight="1">
      <c r="L162766" s="81"/>
      <c r="M162766" s="81"/>
    </row>
    <row r="162767" spans="12:13" ht="15" customHeight="1">
      <c r="L162767" s="81"/>
      <c r="M162767" s="81"/>
    </row>
    <row r="162768" spans="12:13" ht="15" customHeight="1">
      <c r="L162768" s="81"/>
      <c r="M162768" s="81"/>
    </row>
    <row r="162769" spans="12:13" ht="15" customHeight="1">
      <c r="L162769" s="81"/>
      <c r="M162769" s="81"/>
    </row>
    <row r="162770" spans="12:13" ht="15" customHeight="1">
      <c r="L162770" s="81"/>
      <c r="M162770" s="81"/>
    </row>
    <row r="162771" spans="12:13" ht="15" customHeight="1">
      <c r="L162771" s="81"/>
      <c r="M162771" s="81"/>
    </row>
    <row r="162772" spans="12:13" ht="15" customHeight="1">
      <c r="L162772" s="81"/>
      <c r="M162772" s="81"/>
    </row>
    <row r="162773" spans="12:13" ht="15" customHeight="1">
      <c r="L162773" s="81"/>
      <c r="M162773" s="81"/>
    </row>
    <row r="162774" spans="12:13" ht="15" customHeight="1">
      <c r="L162774" s="81"/>
      <c r="M162774" s="81"/>
    </row>
    <row r="162775" spans="12:13" ht="15" customHeight="1">
      <c r="L162775" s="81"/>
      <c r="M162775" s="81"/>
    </row>
    <row r="162776" spans="12:13" ht="15" customHeight="1">
      <c r="L162776" s="81"/>
      <c r="M162776" s="81"/>
    </row>
    <row r="162777" spans="12:13" ht="15" customHeight="1">
      <c r="L162777" s="81"/>
      <c r="M162777" s="81"/>
    </row>
    <row r="162778" spans="12:13" ht="15" customHeight="1">
      <c r="L162778" s="81"/>
      <c r="M162778" s="81"/>
    </row>
    <row r="162779" spans="12:13" ht="15" customHeight="1">
      <c r="L162779" s="81"/>
      <c r="M162779" s="81"/>
    </row>
    <row r="162780" spans="12:13" ht="15" customHeight="1">
      <c r="L162780" s="81"/>
      <c r="M162780" s="81"/>
    </row>
    <row r="162781" spans="12:13" ht="15" customHeight="1">
      <c r="L162781" s="81"/>
      <c r="M162781" s="81"/>
    </row>
    <row r="162782" spans="12:13" ht="15" customHeight="1">
      <c r="L162782" s="81"/>
      <c r="M162782" s="81"/>
    </row>
    <row r="162783" spans="12:13" ht="15" customHeight="1">
      <c r="L162783" s="81"/>
      <c r="M162783" s="81"/>
    </row>
    <row r="162784" spans="12:13" ht="15" customHeight="1">
      <c r="L162784" s="81"/>
      <c r="M162784" s="81"/>
    </row>
    <row r="162785" spans="12:13" ht="15" customHeight="1">
      <c r="L162785" s="81"/>
      <c r="M162785" s="81"/>
    </row>
    <row r="162786" spans="12:13" ht="15" customHeight="1">
      <c r="L162786" s="81"/>
      <c r="M162786" s="81"/>
    </row>
    <row r="162787" spans="12:13" ht="15" customHeight="1">
      <c r="L162787" s="81"/>
      <c r="M162787" s="81"/>
    </row>
    <row r="162788" spans="12:13" ht="15" customHeight="1">
      <c r="L162788" s="81"/>
      <c r="M162788" s="81"/>
    </row>
    <row r="162789" spans="12:13" ht="15" customHeight="1">
      <c r="L162789" s="81"/>
      <c r="M162789" s="81"/>
    </row>
    <row r="162790" spans="12:13" ht="15" customHeight="1">
      <c r="L162790" s="81"/>
      <c r="M162790" s="81"/>
    </row>
    <row r="162791" spans="12:13" ht="15" customHeight="1">
      <c r="L162791" s="81"/>
      <c r="M162791" s="81"/>
    </row>
    <row r="162792" spans="12:13" ht="15" customHeight="1">
      <c r="L162792" s="81"/>
      <c r="M162792" s="81"/>
    </row>
    <row r="162793" spans="12:13" ht="15" customHeight="1">
      <c r="L162793" s="81"/>
      <c r="M162793" s="81"/>
    </row>
    <row r="162794" spans="12:13" ht="15" customHeight="1">
      <c r="L162794" s="81"/>
      <c r="M162794" s="81"/>
    </row>
    <row r="162795" spans="12:13" ht="15" customHeight="1">
      <c r="L162795" s="81"/>
      <c r="M162795" s="81"/>
    </row>
    <row r="162796" spans="12:13" ht="15" customHeight="1">
      <c r="L162796" s="81"/>
      <c r="M162796" s="81"/>
    </row>
    <row r="162797" spans="12:13" ht="15" customHeight="1">
      <c r="L162797" s="81"/>
      <c r="M162797" s="81"/>
    </row>
    <row r="162798" spans="12:13" ht="15" customHeight="1">
      <c r="L162798" s="81"/>
      <c r="M162798" s="81"/>
    </row>
    <row r="162799" spans="12:13" ht="15" customHeight="1">
      <c r="L162799" s="81"/>
      <c r="M162799" s="81"/>
    </row>
    <row r="162800" spans="12:13" ht="15" customHeight="1">
      <c r="L162800" s="81"/>
      <c r="M162800" s="81"/>
    </row>
    <row r="162801" spans="12:13" ht="15" customHeight="1">
      <c r="L162801" s="81"/>
      <c r="M162801" s="81"/>
    </row>
    <row r="162802" spans="12:13" ht="15" customHeight="1">
      <c r="L162802" s="81"/>
      <c r="M162802" s="81"/>
    </row>
    <row r="162803" spans="12:13" ht="15" customHeight="1">
      <c r="L162803" s="81"/>
      <c r="M162803" s="81"/>
    </row>
    <row r="162804" spans="12:13" ht="15" customHeight="1">
      <c r="L162804" s="81"/>
      <c r="M162804" s="81"/>
    </row>
    <row r="162805" spans="12:13" ht="15" customHeight="1">
      <c r="L162805" s="81"/>
      <c r="M162805" s="81"/>
    </row>
    <row r="162806" spans="12:13" ht="15" customHeight="1">
      <c r="L162806" s="81"/>
      <c r="M162806" s="81"/>
    </row>
    <row r="162807" spans="12:13" ht="15" customHeight="1">
      <c r="L162807" s="81"/>
      <c r="M162807" s="81"/>
    </row>
    <row r="162808" spans="12:13" ht="15" customHeight="1">
      <c r="L162808" s="81"/>
      <c r="M162808" s="81"/>
    </row>
    <row r="162809" spans="12:13" ht="15" customHeight="1">
      <c r="L162809" s="81"/>
      <c r="M162809" s="81"/>
    </row>
    <row r="162810" spans="12:13" ht="15" customHeight="1">
      <c r="L162810" s="81"/>
      <c r="M162810" s="81"/>
    </row>
    <row r="162811" spans="12:13" ht="15" customHeight="1">
      <c r="L162811" s="81"/>
      <c r="M162811" s="81"/>
    </row>
    <row r="162812" spans="12:13" ht="15" customHeight="1">
      <c r="L162812" s="81"/>
      <c r="M162812" s="81"/>
    </row>
    <row r="162813" spans="12:13" ht="15" customHeight="1">
      <c r="L162813" s="81"/>
      <c r="M162813" s="81"/>
    </row>
    <row r="162814" spans="12:13" ht="15" customHeight="1">
      <c r="L162814" s="81"/>
      <c r="M162814" s="81"/>
    </row>
    <row r="162815" spans="12:13" ht="15" customHeight="1">
      <c r="L162815" s="81"/>
      <c r="M162815" s="81"/>
    </row>
    <row r="162816" spans="12:13" ht="15" customHeight="1">
      <c r="L162816" s="81"/>
      <c r="M162816" s="81"/>
    </row>
    <row r="162817" spans="12:13" ht="15" customHeight="1">
      <c r="L162817" s="81"/>
      <c r="M162817" s="81"/>
    </row>
    <row r="162818" spans="12:13" ht="15" customHeight="1">
      <c r="L162818" s="81"/>
      <c r="M162818" s="81"/>
    </row>
    <row r="162819" spans="12:13" ht="15" customHeight="1">
      <c r="L162819" s="81"/>
      <c r="M162819" s="81"/>
    </row>
    <row r="162820" spans="12:13" ht="15" customHeight="1">
      <c r="L162820" s="81"/>
      <c r="M162820" s="81"/>
    </row>
    <row r="162821" spans="12:13" ht="15" customHeight="1">
      <c r="L162821" s="81"/>
      <c r="M162821" s="81"/>
    </row>
    <row r="162822" spans="12:13" ht="15" customHeight="1">
      <c r="L162822" s="81"/>
      <c r="M162822" s="81"/>
    </row>
    <row r="162823" spans="12:13" ht="15" customHeight="1">
      <c r="L162823" s="81"/>
      <c r="M162823" s="81"/>
    </row>
    <row r="162824" spans="12:13" ht="15" customHeight="1">
      <c r="L162824" s="81"/>
      <c r="M162824" s="81"/>
    </row>
    <row r="162825" spans="12:13" ht="15" customHeight="1">
      <c r="L162825" s="81"/>
      <c r="M162825" s="81"/>
    </row>
    <row r="162826" spans="12:13" ht="15" customHeight="1">
      <c r="L162826" s="81"/>
      <c r="M162826" s="81"/>
    </row>
    <row r="162827" spans="12:13" ht="15" customHeight="1">
      <c r="L162827" s="81"/>
      <c r="M162827" s="81"/>
    </row>
    <row r="162828" spans="12:13" ht="15" customHeight="1">
      <c r="L162828" s="81"/>
      <c r="M162828" s="81"/>
    </row>
    <row r="162829" spans="12:13" ht="15" customHeight="1">
      <c r="L162829" s="81"/>
      <c r="M162829" s="81"/>
    </row>
    <row r="162830" spans="12:13" ht="15" customHeight="1">
      <c r="L162830" s="81"/>
      <c r="M162830" s="81"/>
    </row>
    <row r="162831" spans="12:13" ht="15" customHeight="1">
      <c r="L162831" s="81"/>
      <c r="M162831" s="81"/>
    </row>
    <row r="162832" spans="12:13" ht="15" customHeight="1">
      <c r="L162832" s="81"/>
      <c r="M162832" s="81"/>
    </row>
    <row r="162833" spans="12:13" ht="15" customHeight="1">
      <c r="L162833" s="81"/>
      <c r="M162833" s="81"/>
    </row>
    <row r="162834" spans="12:13" ht="15" customHeight="1">
      <c r="L162834" s="81"/>
      <c r="M162834" s="81"/>
    </row>
    <row r="162835" spans="12:13" ht="15" customHeight="1">
      <c r="L162835" s="81"/>
      <c r="M162835" s="81"/>
    </row>
    <row r="162836" spans="12:13" ht="15" customHeight="1">
      <c r="L162836" s="81"/>
      <c r="M162836" s="81"/>
    </row>
    <row r="162837" spans="12:13" ht="15" customHeight="1">
      <c r="L162837" s="81"/>
      <c r="M162837" s="81"/>
    </row>
    <row r="162838" spans="12:13" ht="15" customHeight="1">
      <c r="L162838" s="81"/>
      <c r="M162838" s="81"/>
    </row>
    <row r="162839" spans="12:13" ht="15" customHeight="1">
      <c r="L162839" s="81"/>
      <c r="M162839" s="81"/>
    </row>
    <row r="162840" spans="12:13" ht="15" customHeight="1">
      <c r="L162840" s="81"/>
      <c r="M162840" s="81"/>
    </row>
    <row r="162841" spans="12:13" ht="15" customHeight="1">
      <c r="L162841" s="81"/>
      <c r="M162841" s="81"/>
    </row>
    <row r="162842" spans="12:13" ht="15" customHeight="1">
      <c r="L162842" s="81"/>
      <c r="M162842" s="81"/>
    </row>
    <row r="162843" spans="12:13" ht="15" customHeight="1">
      <c r="L162843" s="81"/>
      <c r="M162843" s="81"/>
    </row>
    <row r="162844" spans="12:13" ht="15" customHeight="1">
      <c r="L162844" s="81"/>
      <c r="M162844" s="81"/>
    </row>
    <row r="162845" spans="12:13" ht="15" customHeight="1">
      <c r="L162845" s="81"/>
      <c r="M162845" s="81"/>
    </row>
    <row r="162846" spans="12:13" ht="15" customHeight="1">
      <c r="L162846" s="81"/>
      <c r="M162846" s="81"/>
    </row>
    <row r="162847" spans="12:13" ht="15" customHeight="1">
      <c r="L162847" s="81"/>
      <c r="M162847" s="81"/>
    </row>
    <row r="162848" spans="12:13" ht="15" customHeight="1">
      <c r="L162848" s="81"/>
      <c r="M162848" s="81"/>
    </row>
    <row r="162849" spans="12:13" ht="15" customHeight="1">
      <c r="L162849" s="81"/>
      <c r="M162849" s="81"/>
    </row>
    <row r="162850" spans="12:13" ht="15" customHeight="1">
      <c r="L162850" s="81"/>
      <c r="M162850" s="81"/>
    </row>
    <row r="162851" spans="12:13" ht="15" customHeight="1">
      <c r="L162851" s="81"/>
      <c r="M162851" s="81"/>
    </row>
    <row r="162852" spans="12:13" ht="15" customHeight="1">
      <c r="L162852" s="81"/>
      <c r="M162852" s="81"/>
    </row>
    <row r="162853" spans="12:13" ht="15" customHeight="1">
      <c r="L162853" s="81"/>
      <c r="M162853" s="81"/>
    </row>
    <row r="162854" spans="12:13" ht="15" customHeight="1">
      <c r="L162854" s="81"/>
      <c r="M162854" s="81"/>
    </row>
    <row r="162855" spans="12:13" ht="15" customHeight="1">
      <c r="L162855" s="81"/>
      <c r="M162855" s="81"/>
    </row>
    <row r="162856" spans="12:13" ht="15" customHeight="1">
      <c r="L162856" s="81"/>
      <c r="M162856" s="81"/>
    </row>
    <row r="162857" spans="12:13" ht="15" customHeight="1">
      <c r="L162857" s="81"/>
      <c r="M162857" s="81"/>
    </row>
    <row r="162858" spans="12:13" ht="15" customHeight="1">
      <c r="L162858" s="81"/>
      <c r="M162858" s="81"/>
    </row>
    <row r="162859" spans="12:13" ht="15" customHeight="1">
      <c r="L162859" s="81"/>
      <c r="M162859" s="81"/>
    </row>
    <row r="162860" spans="12:13" ht="15" customHeight="1">
      <c r="L162860" s="81"/>
      <c r="M162860" s="81"/>
    </row>
    <row r="162861" spans="12:13" ht="15" customHeight="1">
      <c r="L162861" s="81"/>
      <c r="M162861" s="81"/>
    </row>
    <row r="162862" spans="12:13" ht="15" customHeight="1">
      <c r="L162862" s="81"/>
      <c r="M162862" s="81"/>
    </row>
    <row r="162863" spans="12:13" ht="15" customHeight="1">
      <c r="L162863" s="81"/>
      <c r="M162863" s="81"/>
    </row>
    <row r="162864" spans="12:13" ht="15" customHeight="1">
      <c r="L162864" s="81"/>
      <c r="M162864" s="81"/>
    </row>
    <row r="162865" spans="12:13" ht="15" customHeight="1">
      <c r="L162865" s="81"/>
      <c r="M162865" s="81"/>
    </row>
    <row r="162866" spans="12:13" ht="15" customHeight="1">
      <c r="L162866" s="81"/>
      <c r="M162866" s="81"/>
    </row>
    <row r="162867" spans="12:13" ht="15" customHeight="1">
      <c r="L162867" s="81"/>
      <c r="M162867" s="81"/>
    </row>
    <row r="162868" spans="12:13" ht="15" customHeight="1">
      <c r="L162868" s="81"/>
      <c r="M162868" s="81"/>
    </row>
    <row r="162869" spans="12:13" ht="15" customHeight="1">
      <c r="L162869" s="81"/>
      <c r="M162869" s="81"/>
    </row>
    <row r="162870" spans="12:13" ht="15" customHeight="1">
      <c r="L162870" s="81"/>
      <c r="M162870" s="81"/>
    </row>
    <row r="162871" spans="12:13" ht="15" customHeight="1">
      <c r="L162871" s="81"/>
      <c r="M162871" s="81"/>
    </row>
    <row r="162872" spans="12:13" ht="15" customHeight="1">
      <c r="L162872" s="81"/>
      <c r="M162872" s="81"/>
    </row>
    <row r="162873" spans="12:13" ht="15" customHeight="1">
      <c r="L162873" s="81"/>
      <c r="M162873" s="81"/>
    </row>
    <row r="162874" spans="12:13" ht="15" customHeight="1">
      <c r="L162874" s="81"/>
      <c r="M162874" s="81"/>
    </row>
    <row r="162875" spans="12:13" ht="15" customHeight="1">
      <c r="L162875" s="81"/>
      <c r="M162875" s="81"/>
    </row>
    <row r="162876" spans="12:13" ht="15" customHeight="1">
      <c r="L162876" s="81"/>
      <c r="M162876" s="81"/>
    </row>
    <row r="162877" spans="12:13" ht="15" customHeight="1">
      <c r="L162877" s="81"/>
      <c r="M162877" s="81"/>
    </row>
    <row r="162878" spans="12:13" ht="15" customHeight="1">
      <c r="L162878" s="81"/>
      <c r="M162878" s="81"/>
    </row>
    <row r="162879" spans="12:13" ht="15" customHeight="1">
      <c r="L162879" s="81"/>
      <c r="M162879" s="81"/>
    </row>
    <row r="162880" spans="12:13" ht="15" customHeight="1">
      <c r="L162880" s="81"/>
      <c r="M162880" s="81"/>
    </row>
    <row r="162881" spans="12:13" ht="15" customHeight="1">
      <c r="L162881" s="81"/>
      <c r="M162881" s="81"/>
    </row>
    <row r="162882" spans="12:13" ht="15" customHeight="1">
      <c r="L162882" s="81"/>
      <c r="M162882" s="81"/>
    </row>
    <row r="162883" spans="12:13" ht="15" customHeight="1">
      <c r="L162883" s="81"/>
      <c r="M162883" s="81"/>
    </row>
    <row r="162884" spans="12:13" ht="15" customHeight="1">
      <c r="L162884" s="81"/>
      <c r="M162884" s="81"/>
    </row>
    <row r="162885" spans="12:13" ht="15" customHeight="1">
      <c r="L162885" s="81"/>
      <c r="M162885" s="81"/>
    </row>
    <row r="162886" spans="12:13" ht="15" customHeight="1">
      <c r="L162886" s="81"/>
      <c r="M162886" s="81"/>
    </row>
    <row r="162887" spans="12:13" ht="15" customHeight="1">
      <c r="L162887" s="81"/>
      <c r="M162887" s="81"/>
    </row>
    <row r="162888" spans="12:13" ht="15" customHeight="1">
      <c r="L162888" s="81"/>
      <c r="M162888" s="81"/>
    </row>
    <row r="162889" spans="12:13" ht="15" customHeight="1">
      <c r="L162889" s="81"/>
      <c r="M162889" s="81"/>
    </row>
    <row r="162890" spans="12:13" ht="15" customHeight="1">
      <c r="L162890" s="81"/>
      <c r="M162890" s="81"/>
    </row>
    <row r="162891" spans="12:13" ht="15" customHeight="1">
      <c r="L162891" s="81"/>
      <c r="M162891" s="81"/>
    </row>
    <row r="162892" spans="12:13" ht="15" customHeight="1">
      <c r="L162892" s="81"/>
      <c r="M162892" s="81"/>
    </row>
    <row r="162893" spans="12:13" ht="15" customHeight="1">
      <c r="L162893" s="81"/>
      <c r="M162893" s="81"/>
    </row>
    <row r="162894" spans="12:13" ht="15" customHeight="1">
      <c r="L162894" s="81"/>
      <c r="M162894" s="81"/>
    </row>
    <row r="162895" spans="12:13" ht="15" customHeight="1">
      <c r="L162895" s="81"/>
      <c r="M162895" s="81"/>
    </row>
    <row r="162896" spans="12:13" ht="15" customHeight="1">
      <c r="L162896" s="81"/>
      <c r="M162896" s="81"/>
    </row>
    <row r="162897" spans="12:13" ht="15" customHeight="1">
      <c r="L162897" s="81"/>
      <c r="M162897" s="81"/>
    </row>
    <row r="162898" spans="12:13" ht="15" customHeight="1">
      <c r="L162898" s="81"/>
      <c r="M162898" s="81"/>
    </row>
    <row r="162899" spans="12:13" ht="15" customHeight="1">
      <c r="L162899" s="81"/>
      <c r="M162899" s="81"/>
    </row>
    <row r="162900" spans="12:13" ht="15" customHeight="1">
      <c r="L162900" s="81"/>
      <c r="M162900" s="81"/>
    </row>
    <row r="162901" spans="12:13" ht="15" customHeight="1">
      <c r="L162901" s="81"/>
      <c r="M162901" s="81"/>
    </row>
    <row r="162902" spans="12:13" ht="15" customHeight="1">
      <c r="L162902" s="81"/>
      <c r="M162902" s="81"/>
    </row>
    <row r="162903" spans="12:13" ht="15" customHeight="1">
      <c r="L162903" s="81"/>
      <c r="M162903" s="81"/>
    </row>
    <row r="162904" spans="12:13" ht="15" customHeight="1">
      <c r="L162904" s="81"/>
      <c r="M162904" s="81"/>
    </row>
    <row r="162905" spans="12:13" ht="15" customHeight="1">
      <c r="L162905" s="81"/>
      <c r="M162905" s="81"/>
    </row>
    <row r="162906" spans="12:13" ht="15" customHeight="1">
      <c r="L162906" s="81"/>
      <c r="M162906" s="81"/>
    </row>
    <row r="162907" spans="12:13" ht="15" customHeight="1">
      <c r="L162907" s="81"/>
      <c r="M162907" s="81"/>
    </row>
    <row r="162908" spans="12:13" ht="15" customHeight="1">
      <c r="L162908" s="81"/>
      <c r="M162908" s="81"/>
    </row>
    <row r="162909" spans="12:13" ht="15" customHeight="1">
      <c r="L162909" s="81"/>
      <c r="M162909" s="81"/>
    </row>
    <row r="162910" spans="12:13" ht="15" customHeight="1">
      <c r="L162910" s="81"/>
      <c r="M162910" s="81"/>
    </row>
    <row r="162911" spans="12:13" ht="15" customHeight="1">
      <c r="L162911" s="81"/>
      <c r="M162911" s="81"/>
    </row>
    <row r="162912" spans="12:13" ht="15" customHeight="1">
      <c r="L162912" s="81"/>
      <c r="M162912" s="81"/>
    </row>
    <row r="162913" spans="12:13" ht="15" customHeight="1">
      <c r="L162913" s="81"/>
      <c r="M162913" s="81"/>
    </row>
    <row r="162914" spans="12:13" ht="15" customHeight="1">
      <c r="L162914" s="81"/>
      <c r="M162914" s="81"/>
    </row>
    <row r="162915" spans="12:13" ht="15" customHeight="1">
      <c r="L162915" s="81"/>
      <c r="M162915" s="81"/>
    </row>
    <row r="162916" spans="12:13" ht="15" customHeight="1">
      <c r="L162916" s="81"/>
      <c r="M162916" s="81"/>
    </row>
    <row r="162917" spans="12:13" ht="15" customHeight="1">
      <c r="L162917" s="81"/>
      <c r="M162917" s="81"/>
    </row>
    <row r="162918" spans="12:13" ht="15" customHeight="1">
      <c r="L162918" s="81"/>
      <c r="M162918" s="81"/>
    </row>
    <row r="162919" spans="12:13" ht="15" customHeight="1">
      <c r="L162919" s="81"/>
      <c r="M162919" s="81"/>
    </row>
    <row r="162920" spans="12:13" ht="15" customHeight="1">
      <c r="L162920" s="81"/>
      <c r="M162920" s="81"/>
    </row>
    <row r="162921" spans="12:13" ht="15" customHeight="1">
      <c r="L162921" s="81"/>
      <c r="M162921" s="81"/>
    </row>
    <row r="162922" spans="12:13" ht="15" customHeight="1">
      <c r="L162922" s="81"/>
      <c r="M162922" s="81"/>
    </row>
    <row r="162923" spans="12:13" ht="15" customHeight="1">
      <c r="L162923" s="81"/>
      <c r="M162923" s="81"/>
    </row>
    <row r="162924" spans="12:13" ht="15" customHeight="1">
      <c r="L162924" s="81"/>
      <c r="M162924" s="81"/>
    </row>
    <row r="162925" spans="12:13" ht="15" customHeight="1">
      <c r="L162925" s="81"/>
      <c r="M162925" s="81"/>
    </row>
    <row r="162926" spans="12:13" ht="15" customHeight="1">
      <c r="L162926" s="81"/>
      <c r="M162926" s="81"/>
    </row>
    <row r="162927" spans="12:13" ht="15" customHeight="1">
      <c r="L162927" s="81"/>
      <c r="M162927" s="81"/>
    </row>
    <row r="162928" spans="12:13" ht="15" customHeight="1">
      <c r="L162928" s="81"/>
      <c r="M162928" s="81"/>
    </row>
    <row r="162929" spans="12:13" ht="15" customHeight="1">
      <c r="L162929" s="81"/>
      <c r="M162929" s="81"/>
    </row>
    <row r="162930" spans="12:13" ht="15" customHeight="1">
      <c r="L162930" s="81"/>
      <c r="M162930" s="81"/>
    </row>
    <row r="162931" spans="12:13" ht="15" customHeight="1">
      <c r="L162931" s="81"/>
      <c r="M162931" s="81"/>
    </row>
    <row r="162932" spans="12:13" ht="15" customHeight="1">
      <c r="L162932" s="81"/>
      <c r="M162932" s="81"/>
    </row>
    <row r="162933" spans="12:13" ht="15" customHeight="1">
      <c r="L162933" s="81"/>
      <c r="M162933" s="81"/>
    </row>
    <row r="162934" spans="12:13" ht="15" customHeight="1">
      <c r="L162934" s="81"/>
      <c r="M162934" s="81"/>
    </row>
    <row r="162935" spans="12:13" ht="15" customHeight="1">
      <c r="L162935" s="81"/>
      <c r="M162935" s="81"/>
    </row>
    <row r="162936" spans="12:13" ht="15" customHeight="1">
      <c r="L162936" s="81"/>
      <c r="M162936" s="81"/>
    </row>
    <row r="162937" spans="12:13" ht="15" customHeight="1">
      <c r="L162937" s="81"/>
      <c r="M162937" s="81"/>
    </row>
    <row r="162938" spans="12:13" ht="15" customHeight="1">
      <c r="L162938" s="81"/>
      <c r="M162938" s="81"/>
    </row>
    <row r="162939" spans="12:13" ht="15" customHeight="1">
      <c r="L162939" s="81"/>
      <c r="M162939" s="81"/>
    </row>
    <row r="162940" spans="12:13" ht="15" customHeight="1">
      <c r="L162940" s="81"/>
      <c r="M162940" s="81"/>
    </row>
    <row r="162941" spans="12:13" ht="15" customHeight="1">
      <c r="L162941" s="81"/>
      <c r="M162941" s="81"/>
    </row>
    <row r="162942" spans="12:13" ht="15" customHeight="1">
      <c r="L162942" s="81"/>
      <c r="M162942" s="81"/>
    </row>
    <row r="162943" spans="12:13" ht="15" customHeight="1">
      <c r="L162943" s="81"/>
      <c r="M162943" s="81"/>
    </row>
    <row r="162944" spans="12:13" ht="15" customHeight="1">
      <c r="L162944" s="81"/>
      <c r="M162944" s="81"/>
    </row>
    <row r="162945" spans="12:13" ht="15" customHeight="1">
      <c r="L162945" s="81"/>
      <c r="M162945" s="81"/>
    </row>
    <row r="162946" spans="12:13" ht="15" customHeight="1">
      <c r="L162946" s="81"/>
      <c r="M162946" s="81"/>
    </row>
    <row r="162947" spans="12:13" ht="15" customHeight="1">
      <c r="L162947" s="81"/>
      <c r="M162947" s="81"/>
    </row>
    <row r="162948" spans="12:13" ht="15" customHeight="1">
      <c r="L162948" s="81"/>
      <c r="M162948" s="81"/>
    </row>
    <row r="162949" spans="12:13" ht="15" customHeight="1">
      <c r="L162949" s="81"/>
      <c r="M162949" s="81"/>
    </row>
    <row r="162950" spans="12:13" ht="15" customHeight="1">
      <c r="L162950" s="81"/>
      <c r="M162950" s="81"/>
    </row>
    <row r="162951" spans="12:13" ht="15" customHeight="1">
      <c r="L162951" s="81"/>
      <c r="M162951" s="81"/>
    </row>
    <row r="162952" spans="12:13" ht="15" customHeight="1">
      <c r="L162952" s="81"/>
      <c r="M162952" s="81"/>
    </row>
    <row r="162953" spans="12:13" ht="15" customHeight="1">
      <c r="L162953" s="81"/>
      <c r="M162953" s="81"/>
    </row>
    <row r="162954" spans="12:13" ht="15" customHeight="1">
      <c r="L162954" s="81"/>
      <c r="M162954" s="81"/>
    </row>
    <row r="162955" spans="12:13" ht="15" customHeight="1">
      <c r="L162955" s="81"/>
      <c r="M162955" s="81"/>
    </row>
    <row r="162956" spans="12:13" ht="15" customHeight="1">
      <c r="L162956" s="81"/>
      <c r="M162956" s="81"/>
    </row>
    <row r="162957" spans="12:13" ht="15" customHeight="1">
      <c r="L162957" s="81"/>
      <c r="M162957" s="81"/>
    </row>
    <row r="162958" spans="12:13" ht="15" customHeight="1">
      <c r="L162958" s="81"/>
      <c r="M162958" s="81"/>
    </row>
    <row r="162959" spans="12:13" ht="15" customHeight="1">
      <c r="L162959" s="81"/>
      <c r="M162959" s="81"/>
    </row>
    <row r="162960" spans="12:13" ht="15" customHeight="1">
      <c r="L162960" s="81"/>
      <c r="M162960" s="81"/>
    </row>
    <row r="162961" spans="12:13" ht="15" customHeight="1">
      <c r="L162961" s="81"/>
      <c r="M162961" s="81"/>
    </row>
    <row r="162962" spans="12:13" ht="15" customHeight="1">
      <c r="L162962" s="81"/>
      <c r="M162962" s="81"/>
    </row>
    <row r="162963" spans="12:13" ht="15" customHeight="1">
      <c r="L162963" s="81"/>
      <c r="M162963" s="81"/>
    </row>
    <row r="162964" spans="12:13" ht="15" customHeight="1">
      <c r="L162964" s="81"/>
      <c r="M162964" s="81"/>
    </row>
    <row r="162965" spans="12:13" ht="15" customHeight="1">
      <c r="L162965" s="81"/>
      <c r="M162965" s="81"/>
    </row>
    <row r="162966" spans="12:13" ht="15" customHeight="1">
      <c r="L162966" s="81"/>
      <c r="M162966" s="81"/>
    </row>
    <row r="162967" spans="12:13" ht="15" customHeight="1">
      <c r="L162967" s="81"/>
      <c r="M162967" s="81"/>
    </row>
    <row r="162968" spans="12:13" ht="15" customHeight="1">
      <c r="L162968" s="81"/>
      <c r="M162968" s="81"/>
    </row>
    <row r="162969" spans="12:13" ht="15" customHeight="1">
      <c r="L162969" s="81"/>
      <c r="M162969" s="81"/>
    </row>
    <row r="162970" spans="12:13" ht="15" customHeight="1">
      <c r="L162970" s="81"/>
      <c r="M162970" s="81"/>
    </row>
    <row r="162971" spans="12:13" ht="15" customHeight="1">
      <c r="L162971" s="81"/>
      <c r="M162971" s="81"/>
    </row>
    <row r="162972" spans="12:13" ht="15" customHeight="1">
      <c r="L162972" s="81"/>
      <c r="M162972" s="81"/>
    </row>
    <row r="162973" spans="12:13" ht="15" customHeight="1">
      <c r="L162973" s="81"/>
      <c r="M162973" s="81"/>
    </row>
    <row r="162974" spans="12:13" ht="15" customHeight="1">
      <c r="L162974" s="81"/>
      <c r="M162974" s="81"/>
    </row>
    <row r="162975" spans="12:13" ht="15" customHeight="1">
      <c r="L162975" s="81"/>
      <c r="M162975" s="81"/>
    </row>
    <row r="162976" spans="12:13" ht="15" customHeight="1">
      <c r="L162976" s="81"/>
      <c r="M162976" s="81"/>
    </row>
    <row r="162977" spans="12:13" ht="15" customHeight="1">
      <c r="L162977" s="81"/>
      <c r="M162977" s="81"/>
    </row>
    <row r="162978" spans="12:13" ht="15" customHeight="1">
      <c r="L162978" s="81"/>
      <c r="M162978" s="81"/>
    </row>
    <row r="162979" spans="12:13" ht="15" customHeight="1">
      <c r="L162979" s="81"/>
      <c r="M162979" s="81"/>
    </row>
    <row r="162980" spans="12:13" ht="15" customHeight="1">
      <c r="L162980" s="81"/>
      <c r="M162980" s="81"/>
    </row>
    <row r="162981" spans="12:13" ht="15" customHeight="1">
      <c r="L162981" s="81"/>
      <c r="M162981" s="81"/>
    </row>
    <row r="162982" spans="12:13" ht="15" customHeight="1">
      <c r="L162982" s="81"/>
      <c r="M162982" s="81"/>
    </row>
    <row r="162983" spans="12:13" ht="15" customHeight="1">
      <c r="L162983" s="81"/>
      <c r="M162983" s="81"/>
    </row>
    <row r="162984" spans="12:13" ht="15" customHeight="1">
      <c r="L162984" s="81"/>
      <c r="M162984" s="81"/>
    </row>
    <row r="162985" spans="12:13" ht="15" customHeight="1">
      <c r="L162985" s="81"/>
      <c r="M162985" s="81"/>
    </row>
    <row r="162986" spans="12:13" ht="15" customHeight="1">
      <c r="L162986" s="81"/>
      <c r="M162986" s="81"/>
    </row>
    <row r="162987" spans="12:13" ht="15" customHeight="1">
      <c r="L162987" s="81"/>
      <c r="M162987" s="81"/>
    </row>
    <row r="162988" spans="12:13" ht="15" customHeight="1">
      <c r="L162988" s="81"/>
      <c r="M162988" s="81"/>
    </row>
    <row r="162989" spans="12:13" ht="15" customHeight="1">
      <c r="L162989" s="81"/>
      <c r="M162989" s="81"/>
    </row>
    <row r="162990" spans="12:13" ht="15" customHeight="1">
      <c r="L162990" s="81"/>
      <c r="M162990" s="81"/>
    </row>
    <row r="162991" spans="12:13" ht="15" customHeight="1">
      <c r="L162991" s="81"/>
      <c r="M162991" s="81"/>
    </row>
    <row r="162992" spans="12:13" ht="15" customHeight="1">
      <c r="L162992" s="81"/>
      <c r="M162992" s="81"/>
    </row>
    <row r="162993" spans="12:13" ht="15" customHeight="1">
      <c r="L162993" s="81"/>
      <c r="M162993" s="81"/>
    </row>
    <row r="162994" spans="12:13" ht="15" customHeight="1">
      <c r="L162994" s="81"/>
      <c r="M162994" s="81"/>
    </row>
    <row r="162995" spans="12:13" ht="15" customHeight="1">
      <c r="L162995" s="81"/>
      <c r="M162995" s="81"/>
    </row>
    <row r="162996" spans="12:13" ht="15" customHeight="1">
      <c r="L162996" s="81"/>
      <c r="M162996" s="81"/>
    </row>
    <row r="162997" spans="12:13" ht="15" customHeight="1">
      <c r="L162997" s="81"/>
      <c r="M162997" s="81"/>
    </row>
    <row r="162998" spans="12:13" ht="15" customHeight="1">
      <c r="L162998" s="81"/>
      <c r="M162998" s="81"/>
    </row>
    <row r="162999" spans="12:13" ht="15" customHeight="1">
      <c r="L162999" s="81"/>
      <c r="M162999" s="81"/>
    </row>
    <row r="163000" spans="12:13" ht="15" customHeight="1">
      <c r="L163000" s="81"/>
      <c r="M163000" s="81"/>
    </row>
    <row r="163001" spans="12:13" ht="15" customHeight="1">
      <c r="L163001" s="81"/>
      <c r="M163001" s="81"/>
    </row>
    <row r="163002" spans="12:13" ht="15" customHeight="1">
      <c r="L163002" s="81"/>
      <c r="M163002" s="81"/>
    </row>
    <row r="163003" spans="12:13" ht="15" customHeight="1">
      <c r="L163003" s="81"/>
      <c r="M163003" s="81"/>
    </row>
    <row r="163004" spans="12:13" ht="15" customHeight="1">
      <c r="L163004" s="81"/>
      <c r="M163004" s="81"/>
    </row>
    <row r="163005" spans="12:13" ht="15" customHeight="1">
      <c r="L163005" s="81"/>
      <c r="M163005" s="81"/>
    </row>
    <row r="163006" spans="12:13" ht="15" customHeight="1">
      <c r="L163006" s="81"/>
      <c r="M163006" s="81"/>
    </row>
    <row r="163007" spans="12:13" ht="15" customHeight="1">
      <c r="L163007" s="81"/>
      <c r="M163007" s="81"/>
    </row>
    <row r="163008" spans="12:13" ht="15" customHeight="1">
      <c r="L163008" s="81"/>
      <c r="M163008" s="81"/>
    </row>
    <row r="163009" spans="12:13" ht="15" customHeight="1">
      <c r="L163009" s="81"/>
      <c r="M163009" s="81"/>
    </row>
    <row r="163010" spans="12:13" ht="15" customHeight="1">
      <c r="L163010" s="81"/>
      <c r="M163010" s="81"/>
    </row>
    <row r="163011" spans="12:13" ht="15" customHeight="1">
      <c r="L163011" s="81"/>
      <c r="M163011" s="81"/>
    </row>
    <row r="163012" spans="12:13" ht="15" customHeight="1">
      <c r="L163012" s="81"/>
      <c r="M163012" s="81"/>
    </row>
    <row r="163013" spans="12:13" ht="15" customHeight="1">
      <c r="L163013" s="81"/>
      <c r="M163013" s="81"/>
    </row>
    <row r="163014" spans="12:13" ht="15" customHeight="1">
      <c r="L163014" s="81"/>
      <c r="M163014" s="81"/>
    </row>
    <row r="163015" spans="12:13" ht="15" customHeight="1">
      <c r="L163015" s="81"/>
      <c r="M163015" s="81"/>
    </row>
    <row r="163016" spans="12:13" ht="15" customHeight="1">
      <c r="L163016" s="81"/>
      <c r="M163016" s="81"/>
    </row>
    <row r="163017" spans="12:13" ht="15" customHeight="1">
      <c r="L163017" s="81"/>
      <c r="M163017" s="81"/>
    </row>
    <row r="163018" spans="12:13" ht="15" customHeight="1">
      <c r="L163018" s="81"/>
      <c r="M163018" s="81"/>
    </row>
    <row r="163019" spans="12:13" ht="15" customHeight="1">
      <c r="L163019" s="81"/>
      <c r="M163019" s="81"/>
    </row>
    <row r="163020" spans="12:13" ht="15" customHeight="1">
      <c r="L163020" s="81"/>
      <c r="M163020" s="81"/>
    </row>
    <row r="163021" spans="12:13" ht="15" customHeight="1">
      <c r="L163021" s="81"/>
      <c r="M163021" s="81"/>
    </row>
    <row r="163022" spans="12:13" ht="15" customHeight="1">
      <c r="L163022" s="81"/>
      <c r="M163022" s="81"/>
    </row>
    <row r="163023" spans="12:13" ht="15" customHeight="1">
      <c r="L163023" s="81"/>
      <c r="M163023" s="81"/>
    </row>
    <row r="163024" spans="12:13" ht="15" customHeight="1">
      <c r="L163024" s="81"/>
      <c r="M163024" s="81"/>
    </row>
    <row r="163025" spans="12:13" ht="15" customHeight="1">
      <c r="L163025" s="81"/>
      <c r="M163025" s="81"/>
    </row>
    <row r="163026" spans="12:13" ht="15" customHeight="1">
      <c r="L163026" s="81"/>
      <c r="M163026" s="81"/>
    </row>
    <row r="163027" spans="12:13" ht="15" customHeight="1">
      <c r="L163027" s="81"/>
      <c r="M163027" s="81"/>
    </row>
    <row r="163028" spans="12:13" ht="15" customHeight="1">
      <c r="L163028" s="81"/>
      <c r="M163028" s="81"/>
    </row>
    <row r="163029" spans="12:13" ht="15" customHeight="1">
      <c r="L163029" s="81"/>
      <c r="M163029" s="81"/>
    </row>
    <row r="163030" spans="12:13" ht="15" customHeight="1">
      <c r="L163030" s="81"/>
      <c r="M163030" s="81"/>
    </row>
    <row r="163031" spans="12:13" ht="15" customHeight="1">
      <c r="L163031" s="81"/>
      <c r="M163031" s="81"/>
    </row>
    <row r="163032" spans="12:13" ht="15" customHeight="1">
      <c r="L163032" s="81"/>
      <c r="M163032" s="81"/>
    </row>
    <row r="163033" spans="12:13" ht="15" customHeight="1">
      <c r="L163033" s="81"/>
      <c r="M163033" s="81"/>
    </row>
    <row r="163034" spans="12:13" ht="15" customHeight="1">
      <c r="L163034" s="81"/>
      <c r="M163034" s="81"/>
    </row>
    <row r="163035" spans="12:13" ht="15" customHeight="1">
      <c r="L163035" s="81"/>
      <c r="M163035" s="81"/>
    </row>
    <row r="163036" spans="12:13" ht="15" customHeight="1">
      <c r="L163036" s="81"/>
      <c r="M163036" s="81"/>
    </row>
    <row r="163037" spans="12:13" ht="15" customHeight="1">
      <c r="L163037" s="81"/>
      <c r="M163037" s="81"/>
    </row>
    <row r="163038" spans="12:13" ht="15" customHeight="1">
      <c r="L163038" s="81"/>
      <c r="M163038" s="81"/>
    </row>
    <row r="163039" spans="12:13" ht="15" customHeight="1">
      <c r="L163039" s="81"/>
      <c r="M163039" s="81"/>
    </row>
    <row r="163040" spans="12:13" ht="15" customHeight="1">
      <c r="L163040" s="81"/>
      <c r="M163040" s="81"/>
    </row>
    <row r="163041" spans="12:13" ht="15" customHeight="1">
      <c r="L163041" s="81"/>
      <c r="M163041" s="81"/>
    </row>
    <row r="163042" spans="12:13" ht="15" customHeight="1">
      <c r="L163042" s="81"/>
      <c r="M163042" s="81"/>
    </row>
    <row r="163043" spans="12:13" ht="15" customHeight="1">
      <c r="L163043" s="81"/>
      <c r="M163043" s="81"/>
    </row>
    <row r="163044" spans="12:13" ht="15" customHeight="1">
      <c r="L163044" s="81"/>
      <c r="M163044" s="81"/>
    </row>
    <row r="163045" spans="12:13" ht="15" customHeight="1">
      <c r="L163045" s="81"/>
      <c r="M163045" s="81"/>
    </row>
    <row r="163046" spans="12:13" ht="15" customHeight="1">
      <c r="L163046" s="81"/>
      <c r="M163046" s="81"/>
    </row>
    <row r="163047" spans="12:13" ht="15" customHeight="1">
      <c r="L163047" s="81"/>
      <c r="M163047" s="81"/>
    </row>
    <row r="163048" spans="12:13" ht="15" customHeight="1">
      <c r="L163048" s="81"/>
      <c r="M163048" s="81"/>
    </row>
    <row r="163049" spans="12:13" ht="15" customHeight="1">
      <c r="L163049" s="81"/>
      <c r="M163049" s="81"/>
    </row>
    <row r="163050" spans="12:13" ht="15" customHeight="1">
      <c r="L163050" s="81"/>
      <c r="M163050" s="81"/>
    </row>
    <row r="163051" spans="12:13" ht="15" customHeight="1">
      <c r="L163051" s="81"/>
      <c r="M163051" s="81"/>
    </row>
    <row r="163052" spans="12:13" ht="15" customHeight="1">
      <c r="L163052" s="81"/>
      <c r="M163052" s="81"/>
    </row>
    <row r="163053" spans="12:13" ht="15" customHeight="1">
      <c r="L163053" s="81"/>
      <c r="M163053" s="81"/>
    </row>
    <row r="163054" spans="12:13" ht="15" customHeight="1">
      <c r="L163054" s="81"/>
      <c r="M163054" s="81"/>
    </row>
    <row r="163055" spans="12:13" ht="15" customHeight="1">
      <c r="L163055" s="81"/>
      <c r="M163055" s="81"/>
    </row>
    <row r="163056" spans="12:13" ht="15" customHeight="1">
      <c r="L163056" s="81"/>
      <c r="M163056" s="81"/>
    </row>
    <row r="163057" spans="12:13" ht="15" customHeight="1">
      <c r="L163057" s="81"/>
      <c r="M163057" s="81"/>
    </row>
    <row r="163058" spans="12:13" ht="15" customHeight="1">
      <c r="L163058" s="81"/>
      <c r="M163058" s="81"/>
    </row>
    <row r="163059" spans="12:13" ht="15" customHeight="1">
      <c r="L163059" s="81"/>
      <c r="M163059" s="81"/>
    </row>
    <row r="163060" spans="12:13" ht="15" customHeight="1">
      <c r="L163060" s="81"/>
      <c r="M163060" s="81"/>
    </row>
    <row r="163061" spans="12:13" ht="15" customHeight="1">
      <c r="L163061" s="81"/>
      <c r="M163061" s="81"/>
    </row>
    <row r="163062" spans="12:13" ht="15" customHeight="1">
      <c r="L163062" s="81"/>
      <c r="M163062" s="81"/>
    </row>
    <row r="163063" spans="12:13" ht="15" customHeight="1">
      <c r="L163063" s="81"/>
      <c r="M163063" s="81"/>
    </row>
    <row r="163064" spans="12:13" ht="15" customHeight="1">
      <c r="L163064" s="81"/>
      <c r="M163064" s="81"/>
    </row>
    <row r="163065" spans="12:13" ht="15" customHeight="1">
      <c r="L163065" s="81"/>
      <c r="M163065" s="81"/>
    </row>
    <row r="163066" spans="12:13" ht="15" customHeight="1">
      <c r="L163066" s="81"/>
      <c r="M163066" s="81"/>
    </row>
    <row r="163067" spans="12:13" ht="15" customHeight="1">
      <c r="L163067" s="81"/>
      <c r="M163067" s="81"/>
    </row>
    <row r="163068" spans="12:13" ht="15" customHeight="1">
      <c r="L163068" s="81"/>
      <c r="M163068" s="81"/>
    </row>
    <row r="163069" spans="12:13" ht="15" customHeight="1">
      <c r="L163069" s="81"/>
      <c r="M163069" s="81"/>
    </row>
    <row r="163070" spans="12:13" ht="15" customHeight="1">
      <c r="L163070" s="81"/>
      <c r="M163070" s="81"/>
    </row>
    <row r="163071" spans="12:13" ht="15" customHeight="1">
      <c r="L163071" s="81"/>
      <c r="M163071" s="81"/>
    </row>
    <row r="163072" spans="12:13" ht="15" customHeight="1">
      <c r="L163072" s="81"/>
      <c r="M163072" s="81"/>
    </row>
    <row r="163073" spans="12:13" ht="15" customHeight="1">
      <c r="L163073" s="81"/>
      <c r="M163073" s="81"/>
    </row>
    <row r="163074" spans="12:13" ht="15" customHeight="1">
      <c r="L163074" s="81"/>
      <c r="M163074" s="81"/>
    </row>
    <row r="163075" spans="12:13" ht="15" customHeight="1">
      <c r="L163075" s="81"/>
      <c r="M163075" s="81"/>
    </row>
    <row r="163076" spans="12:13" ht="15" customHeight="1">
      <c r="L163076" s="81"/>
      <c r="M163076" s="81"/>
    </row>
    <row r="163077" spans="12:13" ht="15" customHeight="1">
      <c r="L163077" s="81"/>
      <c r="M163077" s="81"/>
    </row>
    <row r="163078" spans="12:13" ht="15" customHeight="1">
      <c r="L163078" s="81"/>
      <c r="M163078" s="81"/>
    </row>
    <row r="163079" spans="12:13" ht="15" customHeight="1">
      <c r="L163079" s="81"/>
      <c r="M163079" s="81"/>
    </row>
    <row r="163080" spans="12:13" ht="15" customHeight="1">
      <c r="L163080" s="81"/>
      <c r="M163080" s="81"/>
    </row>
    <row r="163081" spans="12:13" ht="15" customHeight="1">
      <c r="L163081" s="81"/>
      <c r="M163081" s="81"/>
    </row>
    <row r="163082" spans="12:13" ht="15" customHeight="1">
      <c r="L163082" s="81"/>
      <c r="M163082" s="81"/>
    </row>
    <row r="163083" spans="12:13" ht="15" customHeight="1">
      <c r="L163083" s="81"/>
      <c r="M163083" s="81"/>
    </row>
    <row r="163084" spans="12:13" ht="15" customHeight="1">
      <c r="L163084" s="81"/>
      <c r="M163084" s="81"/>
    </row>
    <row r="163085" spans="12:13" ht="15" customHeight="1">
      <c r="L163085" s="81"/>
      <c r="M163085" s="81"/>
    </row>
    <row r="163086" spans="12:13" ht="15" customHeight="1">
      <c r="L163086" s="81"/>
      <c r="M163086" s="81"/>
    </row>
    <row r="163087" spans="12:13" ht="15" customHeight="1">
      <c r="L163087" s="81"/>
      <c r="M163087" s="81"/>
    </row>
    <row r="163088" spans="12:13" ht="15" customHeight="1">
      <c r="L163088" s="81"/>
      <c r="M163088" s="81"/>
    </row>
    <row r="163089" spans="12:13" ht="15" customHeight="1">
      <c r="L163089" s="81"/>
      <c r="M163089" s="81"/>
    </row>
    <row r="163090" spans="12:13" ht="15" customHeight="1">
      <c r="L163090" s="81"/>
      <c r="M163090" s="81"/>
    </row>
    <row r="163091" spans="12:13" ht="15" customHeight="1">
      <c r="L163091" s="81"/>
      <c r="M163091" s="81"/>
    </row>
    <row r="163092" spans="12:13" ht="15" customHeight="1">
      <c r="L163092" s="81"/>
      <c r="M163092" s="81"/>
    </row>
    <row r="163093" spans="12:13" ht="15" customHeight="1">
      <c r="L163093" s="81"/>
      <c r="M163093" s="81"/>
    </row>
    <row r="163094" spans="12:13" ht="15" customHeight="1">
      <c r="L163094" s="81"/>
      <c r="M163094" s="81"/>
    </row>
    <row r="163095" spans="12:13" ht="15" customHeight="1">
      <c r="L163095" s="81"/>
      <c r="M163095" s="81"/>
    </row>
    <row r="163096" spans="12:13" ht="15" customHeight="1">
      <c r="L163096" s="81"/>
      <c r="M163096" s="81"/>
    </row>
    <row r="163097" spans="12:13" ht="15" customHeight="1">
      <c r="L163097" s="81"/>
      <c r="M163097" s="81"/>
    </row>
    <row r="163098" spans="12:13" ht="15" customHeight="1">
      <c r="L163098" s="81"/>
      <c r="M163098" s="81"/>
    </row>
    <row r="163099" spans="12:13" ht="15" customHeight="1">
      <c r="L163099" s="81"/>
      <c r="M163099" s="81"/>
    </row>
    <row r="163100" spans="12:13" ht="15" customHeight="1">
      <c r="L163100" s="81"/>
      <c r="M163100" s="81"/>
    </row>
    <row r="163101" spans="12:13" ht="15" customHeight="1">
      <c r="L163101" s="81"/>
      <c r="M163101" s="81"/>
    </row>
    <row r="163102" spans="12:13" ht="15" customHeight="1">
      <c r="L163102" s="81"/>
      <c r="M163102" s="81"/>
    </row>
    <row r="163103" spans="12:13" ht="15" customHeight="1">
      <c r="L163103" s="81"/>
      <c r="M163103" s="81"/>
    </row>
    <row r="163104" spans="12:13" ht="15" customHeight="1">
      <c r="L163104" s="81"/>
      <c r="M163104" s="81"/>
    </row>
    <row r="163105" spans="12:13" ht="15" customHeight="1">
      <c r="L163105" s="81"/>
      <c r="M163105" s="81"/>
    </row>
    <row r="163106" spans="12:13" ht="15" customHeight="1">
      <c r="L163106" s="81"/>
      <c r="M163106" s="81"/>
    </row>
    <row r="163107" spans="12:13" ht="15" customHeight="1">
      <c r="L163107" s="81"/>
      <c r="M163107" s="81"/>
    </row>
    <row r="163108" spans="12:13" ht="15" customHeight="1">
      <c r="L163108" s="81"/>
      <c r="M163108" s="81"/>
    </row>
    <row r="163109" spans="12:13" ht="15" customHeight="1">
      <c r="L163109" s="81"/>
      <c r="M163109" s="81"/>
    </row>
    <row r="163110" spans="12:13" ht="15" customHeight="1">
      <c r="L163110" s="81"/>
      <c r="M163110" s="81"/>
    </row>
    <row r="163111" spans="12:13" ht="15" customHeight="1">
      <c r="L163111" s="81"/>
      <c r="M163111" s="81"/>
    </row>
    <row r="163112" spans="12:13" ht="15" customHeight="1">
      <c r="L163112" s="81"/>
      <c r="M163112" s="81"/>
    </row>
    <row r="163113" spans="12:13" ht="15" customHeight="1">
      <c r="L163113" s="81"/>
      <c r="M163113" s="81"/>
    </row>
    <row r="163114" spans="12:13" ht="15" customHeight="1">
      <c r="L163114" s="81"/>
      <c r="M163114" s="81"/>
    </row>
    <row r="163115" spans="12:13" ht="15" customHeight="1">
      <c r="L163115" s="81"/>
      <c r="M163115" s="81"/>
    </row>
    <row r="163116" spans="12:13" ht="15" customHeight="1">
      <c r="L163116" s="81"/>
      <c r="M163116" s="81"/>
    </row>
    <row r="163117" spans="12:13" ht="15" customHeight="1">
      <c r="L163117" s="81"/>
      <c r="M163117" s="81"/>
    </row>
    <row r="163118" spans="12:13" ht="15" customHeight="1">
      <c r="L163118" s="81"/>
      <c r="M163118" s="81"/>
    </row>
    <row r="163119" spans="12:13" ht="15" customHeight="1">
      <c r="L163119" s="81"/>
      <c r="M163119" s="81"/>
    </row>
    <row r="163120" spans="12:13" ht="15" customHeight="1">
      <c r="L163120" s="81"/>
      <c r="M163120" s="81"/>
    </row>
    <row r="163121" spans="12:13" ht="15" customHeight="1">
      <c r="L163121" s="81"/>
      <c r="M163121" s="81"/>
    </row>
    <row r="163122" spans="12:13" ht="15" customHeight="1">
      <c r="L163122" s="81"/>
      <c r="M163122" s="81"/>
    </row>
    <row r="163123" spans="12:13" ht="15" customHeight="1">
      <c r="L163123" s="81"/>
      <c r="M163123" s="81"/>
    </row>
    <row r="163124" spans="12:13" ht="15" customHeight="1">
      <c r="L163124" s="81"/>
      <c r="M163124" s="81"/>
    </row>
    <row r="163125" spans="12:13" ht="15" customHeight="1">
      <c r="L163125" s="81"/>
      <c r="M163125" s="81"/>
    </row>
    <row r="163126" spans="12:13" ht="15" customHeight="1">
      <c r="L163126" s="81"/>
      <c r="M163126" s="81"/>
    </row>
    <row r="163127" spans="12:13" ht="15" customHeight="1">
      <c r="L163127" s="81"/>
      <c r="M163127" s="81"/>
    </row>
    <row r="163128" spans="12:13" ht="15" customHeight="1">
      <c r="L163128" s="81"/>
      <c r="M163128" s="81"/>
    </row>
    <row r="163129" spans="12:13" ht="15" customHeight="1">
      <c r="L163129" s="81"/>
      <c r="M163129" s="81"/>
    </row>
    <row r="163130" spans="12:13" ht="15" customHeight="1">
      <c r="L163130" s="81"/>
      <c r="M163130" s="81"/>
    </row>
    <row r="163131" spans="12:13" ht="15" customHeight="1">
      <c r="L163131" s="81"/>
      <c r="M163131" s="81"/>
    </row>
    <row r="163132" spans="12:13" ht="15" customHeight="1">
      <c r="L163132" s="81"/>
      <c r="M163132" s="81"/>
    </row>
    <row r="163133" spans="12:13" ht="15" customHeight="1">
      <c r="L163133" s="81"/>
      <c r="M163133" s="81"/>
    </row>
    <row r="163134" spans="12:13" ht="15" customHeight="1">
      <c r="L163134" s="81"/>
      <c r="M163134" s="81"/>
    </row>
    <row r="163135" spans="12:13" ht="15" customHeight="1">
      <c r="L163135" s="81"/>
      <c r="M163135" s="81"/>
    </row>
    <row r="163136" spans="12:13" ht="15" customHeight="1">
      <c r="L163136" s="81"/>
      <c r="M163136" s="81"/>
    </row>
    <row r="163137" spans="12:13" ht="15" customHeight="1">
      <c r="L163137" s="81"/>
      <c r="M163137" s="81"/>
    </row>
    <row r="163138" spans="12:13" ht="15" customHeight="1">
      <c r="L163138" s="81"/>
      <c r="M163138" s="81"/>
    </row>
    <row r="163139" spans="12:13" ht="15" customHeight="1">
      <c r="L163139" s="81"/>
      <c r="M163139" s="81"/>
    </row>
    <row r="163140" spans="12:13" ht="15" customHeight="1">
      <c r="L163140" s="81"/>
      <c r="M163140" s="81"/>
    </row>
    <row r="163141" spans="12:13" ht="15" customHeight="1">
      <c r="L163141" s="81"/>
      <c r="M163141" s="81"/>
    </row>
    <row r="163142" spans="12:13" ht="15" customHeight="1">
      <c r="L163142" s="81"/>
      <c r="M163142" s="81"/>
    </row>
    <row r="163143" spans="12:13" ht="15" customHeight="1">
      <c r="L163143" s="81"/>
      <c r="M163143" s="81"/>
    </row>
    <row r="163144" spans="12:13" ht="15" customHeight="1">
      <c r="L163144" s="81"/>
      <c r="M163144" s="81"/>
    </row>
    <row r="163145" spans="12:13" ht="15" customHeight="1">
      <c r="L163145" s="81"/>
      <c r="M163145" s="81"/>
    </row>
    <row r="163146" spans="12:13" ht="15" customHeight="1">
      <c r="L163146" s="81"/>
      <c r="M163146" s="81"/>
    </row>
    <row r="163147" spans="12:13" ht="15" customHeight="1">
      <c r="L163147" s="81"/>
      <c r="M163147" s="81"/>
    </row>
    <row r="163148" spans="12:13" ht="15" customHeight="1">
      <c r="L163148" s="81"/>
      <c r="M163148" s="81"/>
    </row>
    <row r="163149" spans="12:13" ht="15" customHeight="1">
      <c r="L163149" s="81"/>
      <c r="M163149" s="81"/>
    </row>
    <row r="163150" spans="12:13" ht="15" customHeight="1">
      <c r="L163150" s="81"/>
      <c r="M163150" s="81"/>
    </row>
    <row r="163151" spans="12:13" ht="15" customHeight="1">
      <c r="L163151" s="81"/>
      <c r="M163151" s="81"/>
    </row>
    <row r="163152" spans="12:13" ht="15" customHeight="1">
      <c r="L163152" s="81"/>
      <c r="M163152" s="81"/>
    </row>
    <row r="163153" spans="12:13" ht="15" customHeight="1">
      <c r="L163153" s="81"/>
      <c r="M163153" s="81"/>
    </row>
    <row r="163154" spans="12:13" ht="15" customHeight="1">
      <c r="L163154" s="81"/>
      <c r="M163154" s="81"/>
    </row>
    <row r="163155" spans="12:13" ht="15" customHeight="1">
      <c r="L163155" s="81"/>
      <c r="M163155" s="81"/>
    </row>
    <row r="163156" spans="12:13" ht="15" customHeight="1">
      <c r="L163156" s="81"/>
      <c r="M163156" s="81"/>
    </row>
    <row r="163157" spans="12:13" ht="15" customHeight="1">
      <c r="L163157" s="81"/>
      <c r="M163157" s="81"/>
    </row>
    <row r="163158" spans="12:13" ht="15" customHeight="1">
      <c r="L163158" s="81"/>
      <c r="M163158" s="81"/>
    </row>
    <row r="163159" spans="12:13" ht="15" customHeight="1">
      <c r="L163159" s="81"/>
      <c r="M163159" s="81"/>
    </row>
    <row r="163160" spans="12:13" ht="15" customHeight="1">
      <c r="L163160" s="81"/>
      <c r="M163160" s="81"/>
    </row>
    <row r="163161" spans="12:13" ht="15" customHeight="1">
      <c r="L163161" s="81"/>
      <c r="M163161" s="81"/>
    </row>
    <row r="163162" spans="12:13" ht="15" customHeight="1">
      <c r="L163162" s="81"/>
      <c r="M163162" s="81"/>
    </row>
    <row r="163163" spans="12:13" ht="15" customHeight="1">
      <c r="L163163" s="81"/>
      <c r="M163163" s="81"/>
    </row>
    <row r="163164" spans="12:13" ht="15" customHeight="1">
      <c r="L163164" s="81"/>
      <c r="M163164" s="81"/>
    </row>
    <row r="163165" spans="12:13" ht="15" customHeight="1">
      <c r="L163165" s="81"/>
      <c r="M163165" s="81"/>
    </row>
    <row r="163166" spans="12:13" ht="15" customHeight="1">
      <c r="L163166" s="81"/>
      <c r="M163166" s="81"/>
    </row>
    <row r="163167" spans="12:13" ht="15" customHeight="1">
      <c r="L163167" s="81"/>
      <c r="M163167" s="81"/>
    </row>
    <row r="163168" spans="12:13" ht="15" customHeight="1">
      <c r="L163168" s="81"/>
      <c r="M163168" s="81"/>
    </row>
    <row r="163169" spans="12:13" ht="15" customHeight="1">
      <c r="L163169" s="81"/>
      <c r="M163169" s="81"/>
    </row>
    <row r="163170" spans="12:13" ht="15" customHeight="1">
      <c r="L163170" s="81"/>
      <c r="M163170" s="81"/>
    </row>
    <row r="163171" spans="12:13" ht="15" customHeight="1">
      <c r="L163171" s="81"/>
      <c r="M163171" s="81"/>
    </row>
    <row r="163172" spans="12:13" ht="15" customHeight="1">
      <c r="L163172" s="81"/>
      <c r="M163172" s="81"/>
    </row>
    <row r="163173" spans="12:13" ht="15" customHeight="1">
      <c r="L163173" s="81"/>
      <c r="M163173" s="81"/>
    </row>
    <row r="163174" spans="12:13" ht="15" customHeight="1">
      <c r="L163174" s="81"/>
      <c r="M163174" s="81"/>
    </row>
    <row r="163175" spans="12:13" ht="15" customHeight="1">
      <c r="L163175" s="81"/>
      <c r="M163175" s="81"/>
    </row>
    <row r="163176" spans="12:13" ht="15" customHeight="1">
      <c r="L163176" s="81"/>
      <c r="M163176" s="81"/>
    </row>
    <row r="163177" spans="12:13" ht="15" customHeight="1">
      <c r="L163177" s="81"/>
      <c r="M163177" s="81"/>
    </row>
    <row r="163178" spans="12:13" ht="15" customHeight="1">
      <c r="L163178" s="81"/>
      <c r="M163178" s="81"/>
    </row>
    <row r="163179" spans="12:13" ht="15" customHeight="1">
      <c r="L163179" s="81"/>
      <c r="M163179" s="81"/>
    </row>
    <row r="163180" spans="12:13" ht="15" customHeight="1">
      <c r="L163180" s="81"/>
      <c r="M163180" s="81"/>
    </row>
    <row r="163181" spans="12:13" ht="15" customHeight="1">
      <c r="L163181" s="81"/>
      <c r="M163181" s="81"/>
    </row>
    <row r="163182" spans="12:13" ht="15" customHeight="1">
      <c r="L163182" s="81"/>
      <c r="M163182" s="81"/>
    </row>
    <row r="163183" spans="12:13" ht="15" customHeight="1">
      <c r="L163183" s="81"/>
      <c r="M163183" s="81"/>
    </row>
    <row r="163184" spans="12:13" ht="15" customHeight="1">
      <c r="L163184" s="81"/>
      <c r="M163184" s="81"/>
    </row>
    <row r="163185" spans="12:13" ht="15" customHeight="1">
      <c r="L163185" s="81"/>
      <c r="M163185" s="81"/>
    </row>
    <row r="163186" spans="12:13" ht="15" customHeight="1">
      <c r="L163186" s="81"/>
      <c r="M163186" s="81"/>
    </row>
    <row r="163187" spans="12:13" ht="15" customHeight="1">
      <c r="L163187" s="81"/>
      <c r="M163187" s="81"/>
    </row>
    <row r="163188" spans="12:13" ht="15" customHeight="1">
      <c r="L163188" s="81"/>
      <c r="M163188" s="81"/>
    </row>
    <row r="163189" spans="12:13" ht="15" customHeight="1">
      <c r="L163189" s="81"/>
      <c r="M163189" s="81"/>
    </row>
    <row r="163190" spans="12:13" ht="15" customHeight="1">
      <c r="L163190" s="81"/>
      <c r="M163190" s="81"/>
    </row>
    <row r="163191" spans="12:13" ht="15" customHeight="1">
      <c r="L163191" s="81"/>
      <c r="M163191" s="81"/>
    </row>
    <row r="163192" spans="12:13" ht="15" customHeight="1">
      <c r="L163192" s="81"/>
      <c r="M163192" s="81"/>
    </row>
    <row r="163193" spans="12:13" ht="15" customHeight="1">
      <c r="L163193" s="81"/>
      <c r="M163193" s="81"/>
    </row>
    <row r="163194" spans="12:13" ht="15" customHeight="1">
      <c r="L163194" s="81"/>
      <c r="M163194" s="81"/>
    </row>
    <row r="163195" spans="12:13" ht="15" customHeight="1">
      <c r="L163195" s="81"/>
      <c r="M163195" s="81"/>
    </row>
    <row r="163196" spans="12:13" ht="15" customHeight="1">
      <c r="L163196" s="81"/>
      <c r="M163196" s="81"/>
    </row>
    <row r="163197" spans="12:13" ht="15" customHeight="1">
      <c r="L163197" s="81"/>
      <c r="M163197" s="81"/>
    </row>
    <row r="163198" spans="12:13" ht="15" customHeight="1">
      <c r="L163198" s="81"/>
      <c r="M163198" s="81"/>
    </row>
    <row r="163199" spans="12:13" ht="15" customHeight="1">
      <c r="L163199" s="81"/>
      <c r="M163199" s="81"/>
    </row>
    <row r="163200" spans="12:13" ht="15" customHeight="1">
      <c r="L163200" s="81"/>
      <c r="M163200" s="81"/>
    </row>
    <row r="163201" spans="12:13" ht="15" customHeight="1">
      <c r="L163201" s="81"/>
      <c r="M163201" s="81"/>
    </row>
    <row r="163202" spans="12:13" ht="15" customHeight="1">
      <c r="L163202" s="81"/>
      <c r="M163202" s="81"/>
    </row>
    <row r="163203" spans="12:13" ht="15" customHeight="1">
      <c r="L163203" s="81"/>
      <c r="M163203" s="81"/>
    </row>
    <row r="163204" spans="12:13" ht="15" customHeight="1">
      <c r="L163204" s="81"/>
      <c r="M163204" s="81"/>
    </row>
    <row r="163205" spans="12:13" ht="15" customHeight="1">
      <c r="L163205" s="81"/>
      <c r="M163205" s="81"/>
    </row>
    <row r="163206" spans="12:13" ht="15" customHeight="1">
      <c r="L163206" s="81"/>
      <c r="M163206" s="81"/>
    </row>
    <row r="163207" spans="12:13" ht="15" customHeight="1">
      <c r="L163207" s="81"/>
      <c r="M163207" s="81"/>
    </row>
    <row r="163208" spans="12:13" ht="15" customHeight="1">
      <c r="L163208" s="81"/>
      <c r="M163208" s="81"/>
    </row>
    <row r="163209" spans="12:13" ht="15" customHeight="1">
      <c r="L163209" s="81"/>
      <c r="M163209" s="81"/>
    </row>
    <row r="163210" spans="12:13" ht="15" customHeight="1">
      <c r="L163210" s="81"/>
      <c r="M163210" s="81"/>
    </row>
    <row r="163211" spans="12:13" ht="15" customHeight="1">
      <c r="L163211" s="81"/>
      <c r="M163211" s="81"/>
    </row>
    <row r="163212" spans="12:13" ht="15" customHeight="1">
      <c r="L163212" s="81"/>
      <c r="M163212" s="81"/>
    </row>
    <row r="163213" spans="12:13" ht="15" customHeight="1">
      <c r="L163213" s="81"/>
      <c r="M163213" s="81"/>
    </row>
    <row r="163214" spans="12:13" ht="15" customHeight="1">
      <c r="L163214" s="81"/>
      <c r="M163214" s="81"/>
    </row>
    <row r="163215" spans="12:13" ht="15" customHeight="1">
      <c r="L163215" s="81"/>
      <c r="M163215" s="81"/>
    </row>
    <row r="163216" spans="12:13" ht="15" customHeight="1">
      <c r="L163216" s="81"/>
      <c r="M163216" s="81"/>
    </row>
    <row r="163217" spans="12:13" ht="15" customHeight="1">
      <c r="L163217" s="81"/>
      <c r="M163217" s="81"/>
    </row>
    <row r="163218" spans="12:13" ht="15" customHeight="1">
      <c r="L163218" s="81"/>
      <c r="M163218" s="81"/>
    </row>
    <row r="163219" spans="12:13" ht="15" customHeight="1">
      <c r="L163219" s="81"/>
      <c r="M163219" s="81"/>
    </row>
    <row r="163220" spans="12:13" ht="15" customHeight="1">
      <c r="L163220" s="81"/>
      <c r="M163220" s="81"/>
    </row>
    <row r="163221" spans="12:13" ht="15" customHeight="1">
      <c r="L163221" s="81"/>
      <c r="M163221" s="81"/>
    </row>
    <row r="163222" spans="12:13" ht="15" customHeight="1">
      <c r="L163222" s="81"/>
      <c r="M163222" s="81"/>
    </row>
    <row r="163223" spans="12:13" ht="15" customHeight="1">
      <c r="L163223" s="81"/>
      <c r="M163223" s="81"/>
    </row>
    <row r="163224" spans="12:13" ht="15" customHeight="1">
      <c r="L163224" s="81"/>
      <c r="M163224" s="81"/>
    </row>
    <row r="163225" spans="12:13" ht="15" customHeight="1">
      <c r="L163225" s="81"/>
      <c r="M163225" s="81"/>
    </row>
    <row r="163226" spans="12:13" ht="15" customHeight="1">
      <c r="L163226" s="81"/>
      <c r="M163226" s="81"/>
    </row>
    <row r="163227" spans="12:13" ht="15" customHeight="1">
      <c r="L163227" s="81"/>
      <c r="M163227" s="81"/>
    </row>
    <row r="163228" spans="12:13" ht="15" customHeight="1">
      <c r="L163228" s="81"/>
      <c r="M163228" s="81"/>
    </row>
    <row r="163229" spans="12:13" ht="15" customHeight="1">
      <c r="L163229" s="81"/>
      <c r="M163229" s="81"/>
    </row>
    <row r="163230" spans="12:13" ht="15" customHeight="1">
      <c r="L163230" s="81"/>
      <c r="M163230" s="81"/>
    </row>
    <row r="163231" spans="12:13" ht="15" customHeight="1">
      <c r="L163231" s="81"/>
      <c r="M163231" s="81"/>
    </row>
    <row r="163232" spans="12:13" ht="15" customHeight="1">
      <c r="L163232" s="81"/>
      <c r="M163232" s="81"/>
    </row>
    <row r="163233" spans="12:13" ht="15" customHeight="1">
      <c r="L163233" s="81"/>
      <c r="M163233" s="81"/>
    </row>
    <row r="163234" spans="12:13" ht="15" customHeight="1">
      <c r="L163234" s="81"/>
      <c r="M163234" s="81"/>
    </row>
    <row r="163235" spans="12:13" ht="15" customHeight="1">
      <c r="L163235" s="81"/>
      <c r="M163235" s="81"/>
    </row>
    <row r="163236" spans="12:13" ht="15" customHeight="1">
      <c r="L163236" s="81"/>
      <c r="M163236" s="81"/>
    </row>
    <row r="163237" spans="12:13" ht="15" customHeight="1">
      <c r="L163237" s="81"/>
      <c r="M163237" s="81"/>
    </row>
    <row r="163238" spans="12:13" ht="15" customHeight="1">
      <c r="L163238" s="81"/>
      <c r="M163238" s="81"/>
    </row>
    <row r="163239" spans="12:13" ht="15" customHeight="1">
      <c r="L163239" s="81"/>
      <c r="M163239" s="81"/>
    </row>
    <row r="163240" spans="12:13" ht="15" customHeight="1">
      <c r="L163240" s="81"/>
      <c r="M163240" s="81"/>
    </row>
    <row r="163241" spans="12:13" ht="15" customHeight="1">
      <c r="L163241" s="81"/>
      <c r="M163241" s="81"/>
    </row>
    <row r="163242" spans="12:13" ht="15" customHeight="1">
      <c r="L163242" s="81"/>
      <c r="M163242" s="81"/>
    </row>
    <row r="163243" spans="12:13" ht="15" customHeight="1">
      <c r="L163243" s="81"/>
      <c r="M163243" s="81"/>
    </row>
    <row r="163244" spans="12:13" ht="15" customHeight="1">
      <c r="L163244" s="81"/>
      <c r="M163244" s="81"/>
    </row>
    <row r="163245" spans="12:13" ht="15" customHeight="1">
      <c r="L163245" s="81"/>
      <c r="M163245" s="81"/>
    </row>
    <row r="163246" spans="12:13" ht="15" customHeight="1">
      <c r="L163246" s="81"/>
      <c r="M163246" s="81"/>
    </row>
    <row r="163247" spans="12:13" ht="15" customHeight="1">
      <c r="L163247" s="81"/>
      <c r="M163247" s="81"/>
    </row>
    <row r="163248" spans="12:13" ht="15" customHeight="1">
      <c r="L163248" s="81"/>
      <c r="M163248" s="81"/>
    </row>
    <row r="163249" spans="12:13" ht="15" customHeight="1">
      <c r="L163249" s="81"/>
      <c r="M163249" s="81"/>
    </row>
    <row r="163250" spans="12:13" ht="15" customHeight="1">
      <c r="L163250" s="81"/>
      <c r="M163250" s="81"/>
    </row>
    <row r="163251" spans="12:13" ht="15" customHeight="1">
      <c r="L163251" s="81"/>
      <c r="M163251" s="81"/>
    </row>
    <row r="163252" spans="12:13" ht="15" customHeight="1">
      <c r="L163252" s="81"/>
      <c r="M163252" s="81"/>
    </row>
    <row r="163253" spans="12:13" ht="15" customHeight="1">
      <c r="L163253" s="81"/>
      <c r="M163253" s="81"/>
    </row>
    <row r="163254" spans="12:13" ht="15" customHeight="1">
      <c r="L163254" s="81"/>
      <c r="M163254" s="81"/>
    </row>
    <row r="163255" spans="12:13" ht="15" customHeight="1">
      <c r="L163255" s="81"/>
      <c r="M163255" s="81"/>
    </row>
    <row r="163256" spans="12:13" ht="15" customHeight="1">
      <c r="L163256" s="81"/>
      <c r="M163256" s="81"/>
    </row>
    <row r="163257" spans="12:13" ht="15" customHeight="1">
      <c r="L163257" s="81"/>
      <c r="M163257" s="81"/>
    </row>
    <row r="163258" spans="12:13" ht="15" customHeight="1">
      <c r="L163258" s="81"/>
      <c r="M163258" s="81"/>
    </row>
    <row r="163259" spans="12:13" ht="15" customHeight="1">
      <c r="L163259" s="81"/>
      <c r="M163259" s="81"/>
    </row>
    <row r="163260" spans="12:13" ht="15" customHeight="1">
      <c r="L163260" s="81"/>
      <c r="M163260" s="81"/>
    </row>
    <row r="163261" spans="12:13" ht="15" customHeight="1">
      <c r="L163261" s="81"/>
      <c r="M163261" s="81"/>
    </row>
    <row r="163262" spans="12:13" ht="15" customHeight="1">
      <c r="L163262" s="81"/>
      <c r="M163262" s="81"/>
    </row>
    <row r="163263" spans="12:13" ht="15" customHeight="1">
      <c r="L163263" s="81"/>
      <c r="M163263" s="81"/>
    </row>
    <row r="163264" spans="12:13" ht="15" customHeight="1">
      <c r="L163264" s="81"/>
      <c r="M163264" s="81"/>
    </row>
    <row r="163265" spans="12:13" ht="15" customHeight="1">
      <c r="L163265" s="81"/>
      <c r="M163265" s="81"/>
    </row>
    <row r="163266" spans="12:13" ht="15" customHeight="1">
      <c r="L163266" s="81"/>
      <c r="M163266" s="81"/>
    </row>
    <row r="163267" spans="12:13" ht="15" customHeight="1">
      <c r="L163267" s="81"/>
      <c r="M163267" s="81"/>
    </row>
    <row r="163268" spans="12:13" ht="15" customHeight="1">
      <c r="L163268" s="81"/>
      <c r="M163268" s="81"/>
    </row>
    <row r="163269" spans="12:13" ht="15" customHeight="1">
      <c r="L163269" s="81"/>
      <c r="M163269" s="81"/>
    </row>
    <row r="163270" spans="12:13" ht="15" customHeight="1">
      <c r="L163270" s="81"/>
      <c r="M163270" s="81"/>
    </row>
    <row r="163271" spans="12:13" ht="15" customHeight="1">
      <c r="L163271" s="81"/>
      <c r="M163271" s="81"/>
    </row>
    <row r="163272" spans="12:13" ht="15" customHeight="1">
      <c r="L163272" s="81"/>
      <c r="M163272" s="81"/>
    </row>
    <row r="163273" spans="12:13" ht="15" customHeight="1">
      <c r="L163273" s="81"/>
      <c r="M163273" s="81"/>
    </row>
    <row r="163274" spans="12:13" ht="15" customHeight="1">
      <c r="L163274" s="81"/>
      <c r="M163274" s="81"/>
    </row>
    <row r="163275" spans="12:13" ht="15" customHeight="1">
      <c r="L163275" s="81"/>
      <c r="M163275" s="81"/>
    </row>
    <row r="163276" spans="12:13" ht="15" customHeight="1">
      <c r="L163276" s="81"/>
      <c r="M163276" s="81"/>
    </row>
    <row r="163277" spans="12:13" ht="15" customHeight="1">
      <c r="L163277" s="81"/>
      <c r="M163277" s="81"/>
    </row>
    <row r="163278" spans="12:13" ht="15" customHeight="1">
      <c r="L163278" s="81"/>
      <c r="M163278" s="81"/>
    </row>
    <row r="163279" spans="12:13" ht="15" customHeight="1">
      <c r="L163279" s="81"/>
      <c r="M163279" s="81"/>
    </row>
    <row r="163280" spans="12:13" ht="15" customHeight="1">
      <c r="L163280" s="81"/>
      <c r="M163280" s="81"/>
    </row>
    <row r="163281" spans="12:13" ht="15" customHeight="1">
      <c r="L163281" s="81"/>
      <c r="M163281" s="81"/>
    </row>
    <row r="163282" spans="12:13" ht="15" customHeight="1">
      <c r="L163282" s="81"/>
      <c r="M163282" s="81"/>
    </row>
    <row r="163283" spans="12:13" ht="15" customHeight="1">
      <c r="L163283" s="81"/>
      <c r="M163283" s="81"/>
    </row>
    <row r="163284" spans="12:13" ht="15" customHeight="1">
      <c r="L163284" s="81"/>
      <c r="M163284" s="81"/>
    </row>
    <row r="163285" spans="12:13" ht="15" customHeight="1">
      <c r="L163285" s="81"/>
      <c r="M163285" s="81"/>
    </row>
    <row r="163286" spans="12:13" ht="15" customHeight="1">
      <c r="L163286" s="81"/>
      <c r="M163286" s="81"/>
    </row>
    <row r="163287" spans="12:13" ht="15" customHeight="1">
      <c r="L163287" s="81"/>
      <c r="M163287" s="81"/>
    </row>
    <row r="163288" spans="12:13" ht="15" customHeight="1">
      <c r="L163288" s="81"/>
      <c r="M163288" s="81"/>
    </row>
    <row r="163289" spans="12:13" ht="15" customHeight="1">
      <c r="L163289" s="81"/>
      <c r="M163289" s="81"/>
    </row>
    <row r="163290" spans="12:13" ht="15" customHeight="1">
      <c r="L163290" s="81"/>
      <c r="M163290" s="81"/>
    </row>
    <row r="163291" spans="12:13" ht="15" customHeight="1">
      <c r="L163291" s="81"/>
      <c r="M163291" s="81"/>
    </row>
    <row r="163292" spans="12:13" ht="15" customHeight="1">
      <c r="L163292" s="81"/>
      <c r="M163292" s="81"/>
    </row>
    <row r="163293" spans="12:13" ht="15" customHeight="1">
      <c r="L163293" s="81"/>
      <c r="M163293" s="81"/>
    </row>
    <row r="163294" spans="12:13" ht="15" customHeight="1">
      <c r="L163294" s="81"/>
      <c r="M163294" s="81"/>
    </row>
    <row r="163295" spans="12:13" ht="15" customHeight="1">
      <c r="L163295" s="81"/>
      <c r="M163295" s="81"/>
    </row>
    <row r="163296" spans="12:13" ht="15" customHeight="1">
      <c r="L163296" s="81"/>
      <c r="M163296" s="81"/>
    </row>
    <row r="163297" spans="12:13" ht="15" customHeight="1">
      <c r="L163297" s="81"/>
      <c r="M163297" s="81"/>
    </row>
    <row r="163298" spans="12:13" ht="15" customHeight="1">
      <c r="L163298" s="81"/>
      <c r="M163298" s="81"/>
    </row>
    <row r="163299" spans="12:13" ht="15" customHeight="1">
      <c r="L163299" s="81"/>
      <c r="M163299" s="81"/>
    </row>
    <row r="163300" spans="12:13" ht="15" customHeight="1">
      <c r="L163300" s="81"/>
      <c r="M163300" s="81"/>
    </row>
    <row r="163301" spans="12:13" ht="15" customHeight="1">
      <c r="L163301" s="81"/>
      <c r="M163301" s="81"/>
    </row>
    <row r="163302" spans="12:13" ht="15" customHeight="1">
      <c r="L163302" s="81"/>
      <c r="M163302" s="81"/>
    </row>
    <row r="163303" spans="12:13" ht="15" customHeight="1">
      <c r="L163303" s="81"/>
      <c r="M163303" s="81"/>
    </row>
    <row r="163304" spans="12:13" ht="15" customHeight="1">
      <c r="L163304" s="81"/>
      <c r="M163304" s="81"/>
    </row>
    <row r="163305" spans="12:13" ht="15" customHeight="1">
      <c r="L163305" s="81"/>
      <c r="M163305" s="81"/>
    </row>
    <row r="163306" spans="12:13" ht="15" customHeight="1">
      <c r="L163306" s="81"/>
      <c r="M163306" s="81"/>
    </row>
    <row r="163307" spans="12:13" ht="15" customHeight="1">
      <c r="L163307" s="81"/>
      <c r="M163307" s="81"/>
    </row>
    <row r="163308" spans="12:13" ht="15" customHeight="1">
      <c r="L163308" s="81"/>
      <c r="M163308" s="81"/>
    </row>
    <row r="163309" spans="12:13" ht="15" customHeight="1">
      <c r="L163309" s="81"/>
      <c r="M163309" s="81"/>
    </row>
    <row r="163310" spans="12:13" ht="15" customHeight="1">
      <c r="L163310" s="81"/>
      <c r="M163310" s="81"/>
    </row>
    <row r="163311" spans="12:13" ht="15" customHeight="1">
      <c r="L163311" s="81"/>
      <c r="M163311" s="81"/>
    </row>
    <row r="163312" spans="12:13" ht="15" customHeight="1">
      <c r="L163312" s="81"/>
      <c r="M163312" s="81"/>
    </row>
    <row r="163313" spans="12:13" ht="15" customHeight="1">
      <c r="L163313" s="81"/>
      <c r="M163313" s="81"/>
    </row>
    <row r="163314" spans="12:13" ht="15" customHeight="1">
      <c r="L163314" s="81"/>
      <c r="M163314" s="81"/>
    </row>
    <row r="163315" spans="12:13" ht="15" customHeight="1">
      <c r="L163315" s="81"/>
      <c r="M163315" s="81"/>
    </row>
    <row r="163316" spans="12:13" ht="15" customHeight="1">
      <c r="L163316" s="81"/>
      <c r="M163316" s="81"/>
    </row>
    <row r="163317" spans="12:13" ht="15" customHeight="1">
      <c r="L163317" s="81"/>
      <c r="M163317" s="81"/>
    </row>
    <row r="163318" spans="12:13" ht="15" customHeight="1">
      <c r="L163318" s="81"/>
      <c r="M163318" s="81"/>
    </row>
    <row r="163319" spans="12:13" ht="15" customHeight="1">
      <c r="L163319" s="81"/>
      <c r="M163319" s="81"/>
    </row>
    <row r="163320" spans="12:13" ht="15" customHeight="1">
      <c r="L163320" s="81"/>
      <c r="M163320" s="81"/>
    </row>
    <row r="163321" spans="12:13" ht="15" customHeight="1">
      <c r="L163321" s="81"/>
      <c r="M163321" s="81"/>
    </row>
    <row r="163322" spans="12:13" ht="15" customHeight="1">
      <c r="L163322" s="81"/>
      <c r="M163322" s="81"/>
    </row>
    <row r="163323" spans="12:13" ht="15" customHeight="1">
      <c r="L163323" s="81"/>
      <c r="M163323" s="81"/>
    </row>
    <row r="163324" spans="12:13" ht="15" customHeight="1">
      <c r="L163324" s="81"/>
      <c r="M163324" s="81"/>
    </row>
    <row r="163325" spans="12:13" ht="15" customHeight="1">
      <c r="L163325" s="81"/>
      <c r="M163325" s="81"/>
    </row>
    <row r="163326" spans="12:13" ht="15" customHeight="1">
      <c r="L163326" s="81"/>
      <c r="M163326" s="81"/>
    </row>
    <row r="163327" spans="12:13" ht="15" customHeight="1">
      <c r="L163327" s="81"/>
      <c r="M163327" s="81"/>
    </row>
    <row r="163328" spans="12:13" ht="15" customHeight="1">
      <c r="L163328" s="81"/>
      <c r="M163328" s="81"/>
    </row>
    <row r="163329" spans="12:13" ht="15" customHeight="1">
      <c r="L163329" s="81"/>
      <c r="M163329" s="81"/>
    </row>
    <row r="163330" spans="12:13" ht="15" customHeight="1">
      <c r="L163330" s="81"/>
      <c r="M163330" s="81"/>
    </row>
    <row r="163331" spans="12:13" ht="15" customHeight="1">
      <c r="L163331" s="81"/>
      <c r="M163331" s="81"/>
    </row>
    <row r="163332" spans="12:13" ht="15" customHeight="1">
      <c r="L163332" s="81"/>
      <c r="M163332" s="81"/>
    </row>
    <row r="163333" spans="12:13" ht="15" customHeight="1">
      <c r="L163333" s="81"/>
      <c r="M163333" s="81"/>
    </row>
    <row r="163334" spans="12:13" ht="15" customHeight="1">
      <c r="L163334" s="81"/>
      <c r="M163334" s="81"/>
    </row>
    <row r="163335" spans="12:13" ht="15" customHeight="1">
      <c r="L163335" s="81"/>
      <c r="M163335" s="81"/>
    </row>
    <row r="163336" spans="12:13" ht="15" customHeight="1">
      <c r="L163336" s="81"/>
      <c r="M163336" s="81"/>
    </row>
    <row r="163337" spans="12:13" ht="15" customHeight="1">
      <c r="L163337" s="81"/>
      <c r="M163337" s="81"/>
    </row>
    <row r="163338" spans="12:13" ht="15" customHeight="1">
      <c r="L163338" s="81"/>
      <c r="M163338" s="81"/>
    </row>
    <row r="163339" spans="12:13" ht="15" customHeight="1">
      <c r="L163339" s="81"/>
      <c r="M163339" s="81"/>
    </row>
    <row r="163340" spans="12:13" ht="15" customHeight="1">
      <c r="L163340" s="81"/>
      <c r="M163340" s="81"/>
    </row>
    <row r="163341" spans="12:13" ht="15" customHeight="1">
      <c r="L163341" s="81"/>
      <c r="M163341" s="81"/>
    </row>
    <row r="163342" spans="12:13" ht="15" customHeight="1">
      <c r="L163342" s="81"/>
      <c r="M163342" s="81"/>
    </row>
    <row r="163343" spans="12:13" ht="15" customHeight="1">
      <c r="L163343" s="81"/>
      <c r="M163343" s="81"/>
    </row>
    <row r="163344" spans="12:13" ht="15" customHeight="1">
      <c r="L163344" s="81"/>
      <c r="M163344" s="81"/>
    </row>
    <row r="163345" spans="12:13" ht="15" customHeight="1">
      <c r="L163345" s="81"/>
      <c r="M163345" s="81"/>
    </row>
    <row r="163346" spans="12:13" ht="15" customHeight="1">
      <c r="L163346" s="81"/>
      <c r="M163346" s="81"/>
    </row>
    <row r="163347" spans="12:13" ht="15" customHeight="1">
      <c r="L163347" s="81"/>
      <c r="M163347" s="81"/>
    </row>
    <row r="163348" spans="12:13" ht="15" customHeight="1">
      <c r="L163348" s="81"/>
      <c r="M163348" s="81"/>
    </row>
    <row r="163349" spans="12:13" ht="15" customHeight="1">
      <c r="L163349" s="81"/>
      <c r="M163349" s="81"/>
    </row>
    <row r="163350" spans="12:13" ht="15" customHeight="1">
      <c r="L163350" s="81"/>
      <c r="M163350" s="81"/>
    </row>
    <row r="163351" spans="12:13" ht="15" customHeight="1">
      <c r="L163351" s="81"/>
      <c r="M163351" s="81"/>
    </row>
    <row r="163352" spans="12:13" ht="15" customHeight="1">
      <c r="L163352" s="81"/>
      <c r="M163352" s="81"/>
    </row>
    <row r="163353" spans="12:13" ht="15" customHeight="1">
      <c r="L163353" s="81"/>
      <c r="M163353" s="81"/>
    </row>
    <row r="163354" spans="12:13" ht="15" customHeight="1">
      <c r="L163354" s="81"/>
      <c r="M163354" s="81"/>
    </row>
    <row r="163355" spans="12:13" ht="15" customHeight="1">
      <c r="L163355" s="81"/>
      <c r="M163355" s="81"/>
    </row>
    <row r="163356" spans="12:13" ht="15" customHeight="1">
      <c r="L163356" s="81"/>
      <c r="M163356" s="81"/>
    </row>
    <row r="163357" spans="12:13" ht="15" customHeight="1">
      <c r="L163357" s="81"/>
      <c r="M163357" s="81"/>
    </row>
    <row r="163358" spans="12:13" ht="15" customHeight="1">
      <c r="L163358" s="81"/>
      <c r="M163358" s="81"/>
    </row>
    <row r="163359" spans="12:13" ht="15" customHeight="1">
      <c r="L163359" s="81"/>
      <c r="M163359" s="81"/>
    </row>
    <row r="163360" spans="12:13" ht="15" customHeight="1">
      <c r="L163360" s="81"/>
      <c r="M163360" s="81"/>
    </row>
    <row r="163361" spans="12:13" ht="15" customHeight="1">
      <c r="L163361" s="81"/>
      <c r="M163361" s="81"/>
    </row>
    <row r="163362" spans="12:13" ht="15" customHeight="1">
      <c r="L163362" s="81"/>
      <c r="M163362" s="81"/>
    </row>
    <row r="163363" spans="12:13" ht="15" customHeight="1">
      <c r="L163363" s="81"/>
      <c r="M163363" s="81"/>
    </row>
    <row r="163364" spans="12:13" ht="15" customHeight="1">
      <c r="L163364" s="81"/>
      <c r="M163364" s="81"/>
    </row>
    <row r="163365" spans="12:13" ht="15" customHeight="1">
      <c r="L163365" s="81"/>
      <c r="M163365" s="81"/>
    </row>
    <row r="163366" spans="12:13" ht="15" customHeight="1">
      <c r="L163366" s="81"/>
      <c r="M163366" s="81"/>
    </row>
    <row r="163367" spans="12:13" ht="15" customHeight="1">
      <c r="L163367" s="81"/>
      <c r="M163367" s="81"/>
    </row>
    <row r="163368" spans="12:13" ht="15" customHeight="1">
      <c r="L163368" s="81"/>
      <c r="M163368" s="81"/>
    </row>
    <row r="163369" spans="12:13" ht="15" customHeight="1">
      <c r="L163369" s="81"/>
      <c r="M163369" s="81"/>
    </row>
    <row r="163370" spans="12:13" ht="15" customHeight="1">
      <c r="L163370" s="81"/>
      <c r="M163370" s="81"/>
    </row>
    <row r="163371" spans="12:13" ht="15" customHeight="1">
      <c r="L163371" s="81"/>
      <c r="M163371" s="81"/>
    </row>
    <row r="163372" spans="12:13" ht="15" customHeight="1">
      <c r="L163372" s="81"/>
      <c r="M163372" s="81"/>
    </row>
    <row r="163373" spans="12:13" ht="15" customHeight="1">
      <c r="L163373" s="81"/>
      <c r="M163373" s="81"/>
    </row>
    <row r="163374" spans="12:13" ht="15" customHeight="1">
      <c r="L163374" s="81"/>
      <c r="M163374" s="81"/>
    </row>
    <row r="163375" spans="12:13" ht="15" customHeight="1">
      <c r="L163375" s="81"/>
      <c r="M163375" s="81"/>
    </row>
    <row r="163376" spans="12:13" ht="15" customHeight="1">
      <c r="L163376" s="81"/>
      <c r="M163376" s="81"/>
    </row>
    <row r="163377" spans="12:13" ht="15" customHeight="1">
      <c r="L163377" s="81"/>
      <c r="M163377" s="81"/>
    </row>
    <row r="163378" spans="12:13" ht="15" customHeight="1">
      <c r="L163378" s="81"/>
      <c r="M163378" s="81"/>
    </row>
    <row r="163379" spans="12:13" ht="15" customHeight="1">
      <c r="L163379" s="81"/>
      <c r="M163379" s="81"/>
    </row>
    <row r="163380" spans="12:13" ht="15" customHeight="1">
      <c r="L163380" s="81"/>
      <c r="M163380" s="81"/>
    </row>
    <row r="163381" spans="12:13" ht="15" customHeight="1">
      <c r="L163381" s="81"/>
      <c r="M163381" s="81"/>
    </row>
    <row r="163382" spans="12:13" ht="15" customHeight="1">
      <c r="L163382" s="81"/>
      <c r="M163382" s="81"/>
    </row>
    <row r="163383" spans="12:13" ht="15" customHeight="1">
      <c r="L163383" s="81"/>
      <c r="M163383" s="81"/>
    </row>
    <row r="163384" spans="12:13" ht="15" customHeight="1">
      <c r="L163384" s="81"/>
      <c r="M163384" s="81"/>
    </row>
    <row r="163385" spans="12:13" ht="15" customHeight="1">
      <c r="L163385" s="81"/>
      <c r="M163385" s="81"/>
    </row>
    <row r="163386" spans="12:13" ht="15" customHeight="1">
      <c r="L163386" s="81"/>
      <c r="M163386" s="81"/>
    </row>
    <row r="163387" spans="12:13" ht="15" customHeight="1">
      <c r="L163387" s="81"/>
      <c r="M163387" s="81"/>
    </row>
    <row r="163388" spans="12:13" ht="15" customHeight="1">
      <c r="L163388" s="81"/>
      <c r="M163388" s="81"/>
    </row>
    <row r="163389" spans="12:13" ht="15" customHeight="1">
      <c r="L163389" s="81"/>
      <c r="M163389" s="81"/>
    </row>
    <row r="163390" spans="12:13" ht="15" customHeight="1">
      <c r="L163390" s="81"/>
      <c r="M163390" s="81"/>
    </row>
    <row r="163391" spans="12:13" ht="15" customHeight="1">
      <c r="L163391" s="81"/>
      <c r="M163391" s="81"/>
    </row>
    <row r="163392" spans="12:13" ht="15" customHeight="1">
      <c r="L163392" s="81"/>
      <c r="M163392" s="81"/>
    </row>
    <row r="163393" spans="12:13" ht="15" customHeight="1">
      <c r="L163393" s="81"/>
      <c r="M163393" s="81"/>
    </row>
    <row r="163394" spans="12:13" ht="15" customHeight="1">
      <c r="L163394" s="81"/>
      <c r="M163394" s="81"/>
    </row>
    <row r="163395" spans="12:13" ht="15" customHeight="1">
      <c r="L163395" s="81"/>
      <c r="M163395" s="81"/>
    </row>
    <row r="163396" spans="12:13" ht="15" customHeight="1">
      <c r="L163396" s="81"/>
      <c r="M163396" s="81"/>
    </row>
    <row r="163397" spans="12:13" ht="15" customHeight="1">
      <c r="L163397" s="81"/>
      <c r="M163397" s="81"/>
    </row>
    <row r="163398" spans="12:13" ht="15" customHeight="1">
      <c r="L163398" s="81"/>
      <c r="M163398" s="81"/>
    </row>
    <row r="163399" spans="12:13" ht="15" customHeight="1">
      <c r="L163399" s="81"/>
      <c r="M163399" s="81"/>
    </row>
    <row r="163400" spans="12:13" ht="15" customHeight="1">
      <c r="L163400" s="81"/>
      <c r="M163400" s="81"/>
    </row>
    <row r="163401" spans="12:13" ht="15" customHeight="1">
      <c r="L163401" s="81"/>
      <c r="M163401" s="81"/>
    </row>
    <row r="163402" spans="12:13" ht="15" customHeight="1">
      <c r="L163402" s="81"/>
      <c r="M163402" s="81"/>
    </row>
    <row r="163403" spans="12:13" ht="15" customHeight="1">
      <c r="L163403" s="81"/>
      <c r="M163403" s="81"/>
    </row>
    <row r="163404" spans="12:13" ht="15" customHeight="1">
      <c r="L163404" s="81"/>
      <c r="M163404" s="81"/>
    </row>
    <row r="163405" spans="12:13" ht="15" customHeight="1">
      <c r="L163405" s="81"/>
      <c r="M163405" s="81"/>
    </row>
    <row r="163406" spans="12:13" ht="15" customHeight="1">
      <c r="L163406" s="81"/>
      <c r="M163406" s="81"/>
    </row>
    <row r="163407" spans="12:13" ht="15" customHeight="1">
      <c r="L163407" s="81"/>
      <c r="M163407" s="81"/>
    </row>
    <row r="163408" spans="12:13" ht="15" customHeight="1">
      <c r="L163408" s="81"/>
      <c r="M163408" s="81"/>
    </row>
    <row r="163409" spans="12:13" ht="15" customHeight="1">
      <c r="L163409" s="81"/>
      <c r="M163409" s="81"/>
    </row>
    <row r="163410" spans="12:13" ht="15" customHeight="1">
      <c r="L163410" s="81"/>
      <c r="M163410" s="81"/>
    </row>
    <row r="163411" spans="12:13" ht="15" customHeight="1">
      <c r="L163411" s="81"/>
      <c r="M163411" s="81"/>
    </row>
    <row r="163412" spans="12:13" ht="15" customHeight="1">
      <c r="L163412" s="81"/>
      <c r="M163412" s="81"/>
    </row>
    <row r="163413" spans="12:13" ht="15" customHeight="1">
      <c r="L163413" s="81"/>
      <c r="M163413" s="81"/>
    </row>
    <row r="163414" spans="12:13" ht="15" customHeight="1">
      <c r="L163414" s="81"/>
      <c r="M163414" s="81"/>
    </row>
    <row r="163415" spans="12:13" ht="15" customHeight="1">
      <c r="L163415" s="81"/>
      <c r="M163415" s="81"/>
    </row>
    <row r="163416" spans="12:13" ht="15" customHeight="1">
      <c r="L163416" s="81"/>
      <c r="M163416" s="81"/>
    </row>
    <row r="163417" spans="12:13" ht="15" customHeight="1">
      <c r="L163417" s="81"/>
      <c r="M163417" s="81"/>
    </row>
    <row r="163418" spans="12:13" ht="15" customHeight="1">
      <c r="L163418" s="81"/>
      <c r="M163418" s="81"/>
    </row>
    <row r="163419" spans="12:13" ht="15" customHeight="1">
      <c r="L163419" s="81"/>
      <c r="M163419" s="81"/>
    </row>
    <row r="163420" spans="12:13" ht="15" customHeight="1">
      <c r="L163420" s="81"/>
      <c r="M163420" s="81"/>
    </row>
    <row r="163421" spans="12:13" ht="15" customHeight="1">
      <c r="L163421" s="81"/>
      <c r="M163421" s="81"/>
    </row>
    <row r="163422" spans="12:13" ht="15" customHeight="1">
      <c r="L163422" s="81"/>
      <c r="M163422" s="81"/>
    </row>
    <row r="163423" spans="12:13" ht="15" customHeight="1">
      <c r="L163423" s="81"/>
      <c r="M163423" s="81"/>
    </row>
    <row r="163424" spans="12:13" ht="15" customHeight="1">
      <c r="L163424" s="81"/>
      <c r="M163424" s="81"/>
    </row>
    <row r="163425" spans="12:13" ht="15" customHeight="1">
      <c r="L163425" s="81"/>
      <c r="M163425" s="81"/>
    </row>
    <row r="163426" spans="12:13" ht="15" customHeight="1">
      <c r="L163426" s="81"/>
      <c r="M163426" s="81"/>
    </row>
    <row r="163427" spans="12:13" ht="15" customHeight="1">
      <c r="L163427" s="81"/>
      <c r="M163427" s="81"/>
    </row>
    <row r="163428" spans="12:13" ht="15" customHeight="1">
      <c r="L163428" s="81"/>
      <c r="M163428" s="81"/>
    </row>
    <row r="163429" spans="12:13" ht="15" customHeight="1">
      <c r="L163429" s="81"/>
      <c r="M163429" s="81"/>
    </row>
    <row r="163430" spans="12:13" ht="15" customHeight="1">
      <c r="L163430" s="81"/>
      <c r="M163430" s="81"/>
    </row>
    <row r="163431" spans="12:13" ht="15" customHeight="1">
      <c r="L163431" s="81"/>
      <c r="M163431" s="81"/>
    </row>
    <row r="163432" spans="12:13" ht="15" customHeight="1">
      <c r="L163432" s="81"/>
      <c r="M163432" s="81"/>
    </row>
    <row r="163433" spans="12:13" ht="15" customHeight="1">
      <c r="L163433" s="81"/>
      <c r="M163433" s="81"/>
    </row>
    <row r="163434" spans="12:13" ht="15" customHeight="1">
      <c r="L163434" s="81"/>
      <c r="M163434" s="81"/>
    </row>
    <row r="163435" spans="12:13" ht="15" customHeight="1">
      <c r="L163435" s="81"/>
      <c r="M163435" s="81"/>
    </row>
    <row r="163436" spans="12:13" ht="15" customHeight="1">
      <c r="L163436" s="81"/>
      <c r="M163436" s="81"/>
    </row>
    <row r="163437" spans="12:13" ht="15" customHeight="1">
      <c r="L163437" s="81"/>
      <c r="M163437" s="81"/>
    </row>
    <row r="163438" spans="12:13" ht="15" customHeight="1">
      <c r="L163438" s="81"/>
      <c r="M163438" s="81"/>
    </row>
    <row r="163439" spans="12:13" ht="15" customHeight="1">
      <c r="L163439" s="81"/>
      <c r="M163439" s="81"/>
    </row>
    <row r="163440" spans="12:13" ht="15" customHeight="1">
      <c r="L163440" s="81"/>
      <c r="M163440" s="81"/>
    </row>
    <row r="163441" spans="12:13" ht="15" customHeight="1">
      <c r="L163441" s="81"/>
      <c r="M163441" s="81"/>
    </row>
    <row r="163442" spans="12:13" ht="15" customHeight="1">
      <c r="L163442" s="81"/>
      <c r="M163442" s="81"/>
    </row>
    <row r="163443" spans="12:13" ht="15" customHeight="1">
      <c r="L163443" s="81"/>
      <c r="M163443" s="81"/>
    </row>
    <row r="163444" spans="12:13" ht="15" customHeight="1">
      <c r="L163444" s="81"/>
      <c r="M163444" s="81"/>
    </row>
    <row r="163445" spans="12:13" ht="15" customHeight="1">
      <c r="L163445" s="81"/>
      <c r="M163445" s="81"/>
    </row>
    <row r="163446" spans="12:13" ht="15" customHeight="1">
      <c r="L163446" s="81"/>
      <c r="M163446" s="81"/>
    </row>
    <row r="163447" spans="12:13" ht="15" customHeight="1">
      <c r="L163447" s="81"/>
      <c r="M163447" s="81"/>
    </row>
    <row r="163448" spans="12:13" ht="15" customHeight="1">
      <c r="L163448" s="81"/>
      <c r="M163448" s="81"/>
    </row>
    <row r="163449" spans="12:13" ht="15" customHeight="1">
      <c r="L163449" s="81"/>
      <c r="M163449" s="81"/>
    </row>
    <row r="163450" spans="12:13" ht="15" customHeight="1">
      <c r="L163450" s="81"/>
      <c r="M163450" s="81"/>
    </row>
    <row r="163451" spans="12:13" ht="15" customHeight="1">
      <c r="L163451" s="81"/>
      <c r="M163451" s="81"/>
    </row>
    <row r="163452" spans="12:13" ht="15" customHeight="1">
      <c r="L163452" s="81"/>
      <c r="M163452" s="81"/>
    </row>
    <row r="163453" spans="12:13" ht="15" customHeight="1">
      <c r="L163453" s="81"/>
      <c r="M163453" s="81"/>
    </row>
    <row r="163454" spans="12:13" ht="15" customHeight="1">
      <c r="L163454" s="81"/>
      <c r="M163454" s="81"/>
    </row>
    <row r="163455" spans="12:13" ht="15" customHeight="1">
      <c r="L163455" s="81"/>
      <c r="M163455" s="81"/>
    </row>
    <row r="163456" spans="12:13" ht="15" customHeight="1">
      <c r="L163456" s="81"/>
      <c r="M163456" s="81"/>
    </row>
    <row r="163457" spans="12:13" ht="15" customHeight="1">
      <c r="L163457" s="81"/>
      <c r="M163457" s="81"/>
    </row>
    <row r="163458" spans="12:13" ht="15" customHeight="1">
      <c r="L163458" s="81"/>
      <c r="M163458" s="81"/>
    </row>
    <row r="163459" spans="12:13" ht="15" customHeight="1">
      <c r="L163459" s="81"/>
      <c r="M163459" s="81"/>
    </row>
    <row r="163460" spans="12:13" ht="15" customHeight="1">
      <c r="L163460" s="81"/>
      <c r="M163460" s="81"/>
    </row>
    <row r="163461" spans="12:13" ht="15" customHeight="1">
      <c r="L163461" s="81"/>
      <c r="M163461" s="81"/>
    </row>
    <row r="163462" spans="12:13" ht="15" customHeight="1">
      <c r="L163462" s="81"/>
      <c r="M163462" s="81"/>
    </row>
    <row r="163463" spans="12:13" ht="15" customHeight="1">
      <c r="L163463" s="81"/>
      <c r="M163463" s="81"/>
    </row>
    <row r="163464" spans="12:13" ht="15" customHeight="1">
      <c r="L163464" s="81"/>
      <c r="M163464" s="81"/>
    </row>
    <row r="163465" spans="12:13" ht="15" customHeight="1">
      <c r="L163465" s="81"/>
      <c r="M163465" s="81"/>
    </row>
    <row r="163466" spans="12:13" ht="15" customHeight="1">
      <c r="L163466" s="81"/>
      <c r="M163466" s="81"/>
    </row>
    <row r="163467" spans="12:13" ht="15" customHeight="1">
      <c r="L163467" s="81"/>
      <c r="M163467" s="81"/>
    </row>
    <row r="163468" spans="12:13" ht="15" customHeight="1">
      <c r="L163468" s="81"/>
      <c r="M163468" s="81"/>
    </row>
    <row r="163469" spans="12:13" ht="15" customHeight="1">
      <c r="L163469" s="81"/>
      <c r="M163469" s="81"/>
    </row>
    <row r="163470" spans="12:13" ht="15" customHeight="1">
      <c r="L163470" s="81"/>
      <c r="M163470" s="81"/>
    </row>
    <row r="163471" spans="12:13" ht="15" customHeight="1">
      <c r="L163471" s="81"/>
      <c r="M163471" s="81"/>
    </row>
    <row r="163472" spans="12:13" ht="15" customHeight="1">
      <c r="L163472" s="81"/>
      <c r="M163472" s="81"/>
    </row>
    <row r="163473" spans="12:13" ht="15" customHeight="1">
      <c r="L163473" s="81"/>
      <c r="M163473" s="81"/>
    </row>
    <row r="163474" spans="12:13" ht="15" customHeight="1">
      <c r="L163474" s="81"/>
      <c r="M163474" s="81"/>
    </row>
    <row r="163475" spans="12:13" ht="15" customHeight="1">
      <c r="L163475" s="81"/>
      <c r="M163475" s="81"/>
    </row>
    <row r="163476" spans="12:13" ht="15" customHeight="1">
      <c r="L163476" s="81"/>
      <c r="M163476" s="81"/>
    </row>
    <row r="163477" spans="12:13" ht="15" customHeight="1">
      <c r="L163477" s="81"/>
      <c r="M163477" s="81"/>
    </row>
    <row r="163478" spans="12:13" ht="15" customHeight="1">
      <c r="L163478" s="81"/>
      <c r="M163478" s="81"/>
    </row>
    <row r="163479" spans="12:13" ht="15" customHeight="1">
      <c r="L163479" s="81"/>
      <c r="M163479" s="81"/>
    </row>
    <row r="163480" spans="12:13" ht="15" customHeight="1">
      <c r="L163480" s="81"/>
      <c r="M163480" s="81"/>
    </row>
    <row r="163481" spans="12:13" ht="15" customHeight="1">
      <c r="L163481" s="81"/>
      <c r="M163481" s="81"/>
    </row>
    <row r="163482" spans="12:13" ht="15" customHeight="1">
      <c r="L163482" s="81"/>
      <c r="M163482" s="81"/>
    </row>
    <row r="163483" spans="12:13" ht="15" customHeight="1">
      <c r="L163483" s="81"/>
      <c r="M163483" s="81"/>
    </row>
    <row r="163484" spans="12:13" ht="15" customHeight="1">
      <c r="L163484" s="81"/>
      <c r="M163484" s="81"/>
    </row>
    <row r="163485" spans="12:13" ht="15" customHeight="1">
      <c r="L163485" s="81"/>
      <c r="M163485" s="81"/>
    </row>
    <row r="163486" spans="12:13" ht="15" customHeight="1">
      <c r="L163486" s="81"/>
      <c r="M163486" s="81"/>
    </row>
    <row r="163487" spans="12:13" ht="15" customHeight="1">
      <c r="L163487" s="81"/>
      <c r="M163487" s="81"/>
    </row>
    <row r="163488" spans="12:13" ht="15" customHeight="1">
      <c r="L163488" s="81"/>
      <c r="M163488" s="81"/>
    </row>
    <row r="163489" spans="12:13" ht="15" customHeight="1">
      <c r="L163489" s="81"/>
      <c r="M163489" s="81"/>
    </row>
    <row r="163490" spans="12:13" ht="15" customHeight="1">
      <c r="L163490" s="81"/>
      <c r="M163490" s="81"/>
    </row>
    <row r="163491" spans="12:13" ht="15" customHeight="1">
      <c r="L163491" s="81"/>
      <c r="M163491" s="81"/>
    </row>
    <row r="163492" spans="12:13" ht="15" customHeight="1">
      <c r="L163492" s="81"/>
      <c r="M163492" s="81"/>
    </row>
    <row r="163493" spans="12:13" ht="15" customHeight="1">
      <c r="L163493" s="81"/>
      <c r="M163493" s="81"/>
    </row>
    <row r="163494" spans="12:13" ht="15" customHeight="1">
      <c r="L163494" s="81"/>
      <c r="M163494" s="81"/>
    </row>
    <row r="163495" spans="12:13" ht="15" customHeight="1">
      <c r="L163495" s="81"/>
      <c r="M163495" s="81"/>
    </row>
    <row r="163496" spans="12:13" ht="15" customHeight="1">
      <c r="L163496" s="81"/>
      <c r="M163496" s="81"/>
    </row>
    <row r="163497" spans="12:13" ht="15" customHeight="1">
      <c r="L163497" s="81"/>
      <c r="M163497" s="81"/>
    </row>
    <row r="163498" spans="12:13" ht="15" customHeight="1">
      <c r="L163498" s="81"/>
      <c r="M163498" s="81"/>
    </row>
    <row r="163499" spans="12:13" ht="15" customHeight="1">
      <c r="L163499" s="81"/>
      <c r="M163499" s="81"/>
    </row>
    <row r="163500" spans="12:13" ht="15" customHeight="1">
      <c r="L163500" s="81"/>
      <c r="M163500" s="81"/>
    </row>
    <row r="163501" spans="12:13" ht="15" customHeight="1">
      <c r="L163501" s="81"/>
      <c r="M163501" s="81"/>
    </row>
    <row r="163502" spans="12:13" ht="15" customHeight="1">
      <c r="L163502" s="81"/>
      <c r="M163502" s="81"/>
    </row>
    <row r="163503" spans="12:13" ht="15" customHeight="1">
      <c r="L163503" s="81"/>
      <c r="M163503" s="81"/>
    </row>
    <row r="163504" spans="12:13" ht="15" customHeight="1">
      <c r="L163504" s="81"/>
      <c r="M163504" s="81"/>
    </row>
    <row r="163505" spans="12:13" ht="15" customHeight="1">
      <c r="L163505" s="81"/>
      <c r="M163505" s="81"/>
    </row>
    <row r="163506" spans="12:13" ht="15" customHeight="1">
      <c r="L163506" s="81"/>
      <c r="M163506" s="81"/>
    </row>
    <row r="163507" spans="12:13" ht="15" customHeight="1">
      <c r="L163507" s="81"/>
      <c r="M163507" s="81"/>
    </row>
    <row r="163508" spans="12:13" ht="15" customHeight="1">
      <c r="L163508" s="81"/>
      <c r="M163508" s="81"/>
    </row>
    <row r="163509" spans="12:13" ht="15" customHeight="1">
      <c r="L163509" s="81"/>
      <c r="M163509" s="81"/>
    </row>
    <row r="163510" spans="12:13" ht="15" customHeight="1">
      <c r="L163510" s="81"/>
      <c r="M163510" s="81"/>
    </row>
    <row r="163511" spans="12:13" ht="15" customHeight="1">
      <c r="L163511" s="81"/>
      <c r="M163511" s="81"/>
    </row>
    <row r="163512" spans="12:13" ht="15" customHeight="1">
      <c r="L163512" s="81"/>
      <c r="M163512" s="81"/>
    </row>
    <row r="163513" spans="12:13" ht="15" customHeight="1">
      <c r="L163513" s="81"/>
      <c r="M163513" s="81"/>
    </row>
    <row r="163514" spans="12:13" ht="15" customHeight="1">
      <c r="L163514" s="81"/>
      <c r="M163514" s="81"/>
    </row>
    <row r="163515" spans="12:13" ht="15" customHeight="1">
      <c r="L163515" s="81"/>
      <c r="M163515" s="81"/>
    </row>
    <row r="163516" spans="12:13" ht="15" customHeight="1">
      <c r="L163516" s="81"/>
      <c r="M163516" s="81"/>
    </row>
    <row r="163517" spans="12:13" ht="15" customHeight="1">
      <c r="L163517" s="81"/>
      <c r="M163517" s="81"/>
    </row>
    <row r="163518" spans="12:13" ht="15" customHeight="1">
      <c r="L163518" s="81"/>
      <c r="M163518" s="81"/>
    </row>
    <row r="163519" spans="12:13" ht="15" customHeight="1">
      <c r="L163519" s="81"/>
      <c r="M163519" s="81"/>
    </row>
    <row r="163520" spans="12:13" ht="15" customHeight="1">
      <c r="L163520" s="81"/>
      <c r="M163520" s="81"/>
    </row>
    <row r="163521" spans="12:13" ht="15" customHeight="1">
      <c r="L163521" s="81"/>
      <c r="M163521" s="81"/>
    </row>
    <row r="163522" spans="12:13" ht="15" customHeight="1">
      <c r="L163522" s="81"/>
      <c r="M163522" s="81"/>
    </row>
    <row r="163523" spans="12:13" ht="15" customHeight="1">
      <c r="L163523" s="81"/>
      <c r="M163523" s="81"/>
    </row>
    <row r="163524" spans="12:13" ht="15" customHeight="1">
      <c r="L163524" s="81"/>
      <c r="M163524" s="81"/>
    </row>
    <row r="163525" spans="12:13" ht="15" customHeight="1">
      <c r="L163525" s="81"/>
      <c r="M163525" s="81"/>
    </row>
    <row r="163526" spans="12:13" ht="15" customHeight="1">
      <c r="L163526" s="81"/>
      <c r="M163526" s="81"/>
    </row>
    <row r="163527" spans="12:13" ht="15" customHeight="1">
      <c r="L163527" s="81"/>
      <c r="M163527" s="81"/>
    </row>
    <row r="163528" spans="12:13" ht="15" customHeight="1">
      <c r="L163528" s="81"/>
      <c r="M163528" s="81"/>
    </row>
    <row r="163529" spans="12:13" ht="15" customHeight="1">
      <c r="L163529" s="81"/>
      <c r="M163529" s="81"/>
    </row>
    <row r="163530" spans="12:13" ht="15" customHeight="1">
      <c r="L163530" s="81"/>
      <c r="M163530" s="81"/>
    </row>
    <row r="163531" spans="12:13" ht="15" customHeight="1">
      <c r="L163531" s="81"/>
      <c r="M163531" s="81"/>
    </row>
    <row r="163532" spans="12:13" ht="15" customHeight="1">
      <c r="L163532" s="81"/>
      <c r="M163532" s="81"/>
    </row>
    <row r="163533" spans="12:13" ht="15" customHeight="1">
      <c r="L163533" s="81"/>
      <c r="M163533" s="81"/>
    </row>
    <row r="163534" spans="12:13" ht="15" customHeight="1">
      <c r="L163534" s="81"/>
      <c r="M163534" s="81"/>
    </row>
    <row r="163535" spans="12:13" ht="15" customHeight="1">
      <c r="L163535" s="81"/>
      <c r="M163535" s="81"/>
    </row>
    <row r="163536" spans="12:13" ht="15" customHeight="1">
      <c r="L163536" s="81"/>
      <c r="M163536" s="81"/>
    </row>
    <row r="163537" spans="12:13" ht="15" customHeight="1">
      <c r="L163537" s="81"/>
      <c r="M163537" s="81"/>
    </row>
    <row r="163538" spans="12:13" ht="15" customHeight="1">
      <c r="L163538" s="81"/>
      <c r="M163538" s="81"/>
    </row>
    <row r="163539" spans="12:13" ht="15" customHeight="1">
      <c r="L163539" s="81"/>
      <c r="M163539" s="81"/>
    </row>
    <row r="163540" spans="12:13" ht="15" customHeight="1">
      <c r="L163540" s="81"/>
      <c r="M163540" s="81"/>
    </row>
    <row r="163541" spans="12:13" ht="15" customHeight="1">
      <c r="L163541" s="81"/>
      <c r="M163541" s="81"/>
    </row>
    <row r="163542" spans="12:13" ht="15" customHeight="1">
      <c r="L163542" s="81"/>
      <c r="M163542" s="81"/>
    </row>
    <row r="163543" spans="12:13" ht="15" customHeight="1">
      <c r="L163543" s="81"/>
      <c r="M163543" s="81"/>
    </row>
    <row r="163544" spans="12:13" ht="15" customHeight="1">
      <c r="L163544" s="81"/>
      <c r="M163544" s="81"/>
    </row>
    <row r="163545" spans="12:13" ht="15" customHeight="1">
      <c r="L163545" s="81"/>
      <c r="M163545" s="81"/>
    </row>
    <row r="163546" spans="12:13" ht="15" customHeight="1">
      <c r="L163546" s="81"/>
      <c r="M163546" s="81"/>
    </row>
    <row r="163547" spans="12:13" ht="15" customHeight="1">
      <c r="L163547" s="81"/>
      <c r="M163547" s="81"/>
    </row>
    <row r="163548" spans="12:13" ht="15" customHeight="1">
      <c r="L163548" s="81"/>
      <c r="M163548" s="81"/>
    </row>
    <row r="163549" spans="12:13" ht="15" customHeight="1">
      <c r="L163549" s="81"/>
      <c r="M163549" s="81"/>
    </row>
    <row r="163550" spans="12:13" ht="15" customHeight="1">
      <c r="L163550" s="81"/>
      <c r="M163550" s="81"/>
    </row>
    <row r="163551" spans="12:13" ht="15" customHeight="1">
      <c r="L163551" s="81"/>
      <c r="M163551" s="81"/>
    </row>
    <row r="163552" spans="12:13" ht="15" customHeight="1">
      <c r="L163552" s="81"/>
      <c r="M163552" s="81"/>
    </row>
    <row r="163553" spans="12:13" ht="15" customHeight="1">
      <c r="L163553" s="81"/>
      <c r="M163553" s="81"/>
    </row>
    <row r="163554" spans="12:13" ht="15" customHeight="1">
      <c r="L163554" s="81"/>
      <c r="M163554" s="81"/>
    </row>
    <row r="163555" spans="12:13" ht="15" customHeight="1">
      <c r="L163555" s="81"/>
      <c r="M163555" s="81"/>
    </row>
    <row r="163556" spans="12:13" ht="15" customHeight="1">
      <c r="L163556" s="81"/>
      <c r="M163556" s="81"/>
    </row>
    <row r="163557" spans="12:13" ht="15" customHeight="1">
      <c r="L163557" s="81"/>
      <c r="M163557" s="81"/>
    </row>
    <row r="163558" spans="12:13" ht="15" customHeight="1">
      <c r="L163558" s="81"/>
      <c r="M163558" s="81"/>
    </row>
    <row r="163559" spans="12:13" ht="15" customHeight="1">
      <c r="L163559" s="81"/>
      <c r="M163559" s="81"/>
    </row>
    <row r="163560" spans="12:13" ht="15" customHeight="1">
      <c r="L163560" s="81"/>
      <c r="M163560" s="81"/>
    </row>
    <row r="163561" spans="12:13" ht="15" customHeight="1">
      <c r="L163561" s="81"/>
      <c r="M163561" s="81"/>
    </row>
    <row r="163562" spans="12:13" ht="15" customHeight="1">
      <c r="L163562" s="81"/>
      <c r="M163562" s="81"/>
    </row>
    <row r="163563" spans="12:13" ht="15" customHeight="1">
      <c r="L163563" s="81"/>
      <c r="M163563" s="81"/>
    </row>
    <row r="163564" spans="12:13" ht="15" customHeight="1">
      <c r="L163564" s="81"/>
      <c r="M163564" s="81"/>
    </row>
    <row r="163565" spans="12:13" ht="15" customHeight="1">
      <c r="L163565" s="81"/>
      <c r="M163565" s="81"/>
    </row>
    <row r="163566" spans="12:13" ht="15" customHeight="1">
      <c r="L163566" s="81"/>
      <c r="M163566" s="81"/>
    </row>
    <row r="163567" spans="12:13" ht="15" customHeight="1">
      <c r="L163567" s="81"/>
      <c r="M163567" s="81"/>
    </row>
    <row r="163568" spans="12:13" ht="15" customHeight="1">
      <c r="L163568" s="81"/>
      <c r="M163568" s="81"/>
    </row>
    <row r="163569" spans="12:13" ht="15" customHeight="1">
      <c r="L163569" s="81"/>
      <c r="M163569" s="81"/>
    </row>
    <row r="163570" spans="12:13" ht="15" customHeight="1">
      <c r="L163570" s="81"/>
      <c r="M163570" s="81"/>
    </row>
    <row r="163571" spans="12:13" ht="15" customHeight="1">
      <c r="L163571" s="81"/>
      <c r="M163571" s="81"/>
    </row>
    <row r="163572" spans="12:13" ht="15" customHeight="1">
      <c r="L163572" s="81"/>
      <c r="M163572" s="81"/>
    </row>
    <row r="163573" spans="12:13" ht="15" customHeight="1">
      <c r="L163573" s="81"/>
      <c r="M163573" s="81"/>
    </row>
    <row r="163574" spans="12:13" ht="15" customHeight="1">
      <c r="L163574" s="81"/>
      <c r="M163574" s="81"/>
    </row>
    <row r="163575" spans="12:13" ht="15" customHeight="1">
      <c r="L163575" s="81"/>
      <c r="M163575" s="81"/>
    </row>
    <row r="163576" spans="12:13" ht="15" customHeight="1">
      <c r="L163576" s="81"/>
      <c r="M163576" s="81"/>
    </row>
    <row r="163577" spans="12:13" ht="15" customHeight="1">
      <c r="L163577" s="81"/>
      <c r="M163577" s="81"/>
    </row>
    <row r="163578" spans="12:13" ht="15" customHeight="1">
      <c r="L163578" s="81"/>
      <c r="M163578" s="81"/>
    </row>
    <row r="163579" spans="12:13" ht="15" customHeight="1">
      <c r="L163579" s="81"/>
      <c r="M163579" s="81"/>
    </row>
    <row r="163580" spans="12:13" ht="15" customHeight="1">
      <c r="L163580" s="81"/>
      <c r="M163580" s="81"/>
    </row>
    <row r="163581" spans="12:13" ht="15" customHeight="1">
      <c r="L163581" s="81"/>
      <c r="M163581" s="81"/>
    </row>
    <row r="163582" spans="12:13" ht="15" customHeight="1">
      <c r="L163582" s="81"/>
      <c r="M163582" s="81"/>
    </row>
    <row r="163583" spans="12:13" ht="15" customHeight="1">
      <c r="L163583" s="81"/>
      <c r="M163583" s="81"/>
    </row>
    <row r="163584" spans="12:13" ht="15" customHeight="1">
      <c r="L163584" s="81"/>
      <c r="M163584" s="81"/>
    </row>
    <row r="163585" spans="12:13" ht="15" customHeight="1">
      <c r="L163585" s="81"/>
      <c r="M163585" s="81"/>
    </row>
    <row r="163586" spans="12:13" ht="15" customHeight="1">
      <c r="L163586" s="81"/>
      <c r="M163586" s="81"/>
    </row>
    <row r="163587" spans="12:13" ht="15" customHeight="1">
      <c r="L163587" s="81"/>
      <c r="M163587" s="81"/>
    </row>
    <row r="163588" spans="12:13" ht="15" customHeight="1">
      <c r="L163588" s="81"/>
      <c r="M163588" s="81"/>
    </row>
    <row r="163589" spans="12:13" ht="15" customHeight="1">
      <c r="L163589" s="81"/>
      <c r="M163589" s="81"/>
    </row>
    <row r="163590" spans="12:13" ht="15" customHeight="1">
      <c r="L163590" s="81"/>
      <c r="M163590" s="81"/>
    </row>
    <row r="163591" spans="12:13" ht="15" customHeight="1">
      <c r="L163591" s="81"/>
      <c r="M163591" s="81"/>
    </row>
    <row r="163592" spans="12:13" ht="15" customHeight="1">
      <c r="L163592" s="81"/>
      <c r="M163592" s="81"/>
    </row>
    <row r="163593" spans="12:13" ht="15" customHeight="1">
      <c r="L163593" s="81"/>
      <c r="M163593" s="81"/>
    </row>
    <row r="163594" spans="12:13" ht="15" customHeight="1">
      <c r="L163594" s="81"/>
      <c r="M163594" s="81"/>
    </row>
    <row r="163595" spans="12:13" ht="15" customHeight="1">
      <c r="L163595" s="81"/>
      <c r="M163595" s="81"/>
    </row>
    <row r="163596" spans="12:13" ht="15" customHeight="1">
      <c r="L163596" s="81"/>
      <c r="M163596" s="81"/>
    </row>
    <row r="163597" spans="12:13" ht="15" customHeight="1">
      <c r="L163597" s="81"/>
      <c r="M163597" s="81"/>
    </row>
    <row r="163598" spans="12:13" ht="15" customHeight="1">
      <c r="L163598" s="81"/>
      <c r="M163598" s="81"/>
    </row>
    <row r="163599" spans="12:13" ht="15" customHeight="1">
      <c r="L163599" s="81"/>
      <c r="M163599" s="81"/>
    </row>
    <row r="163600" spans="12:13" ht="15" customHeight="1">
      <c r="L163600" s="81"/>
      <c r="M163600" s="81"/>
    </row>
    <row r="163601" spans="12:13" ht="15" customHeight="1">
      <c r="L163601" s="81"/>
      <c r="M163601" s="81"/>
    </row>
    <row r="163602" spans="12:13" ht="15" customHeight="1">
      <c r="L163602" s="81"/>
      <c r="M163602" s="81"/>
    </row>
    <row r="163603" spans="12:13" ht="15" customHeight="1">
      <c r="L163603" s="81"/>
      <c r="M163603" s="81"/>
    </row>
    <row r="163604" spans="12:13" ht="15" customHeight="1">
      <c r="L163604" s="81"/>
      <c r="M163604" s="81"/>
    </row>
    <row r="163605" spans="12:13" ht="15" customHeight="1">
      <c r="L163605" s="81"/>
      <c r="M163605" s="81"/>
    </row>
    <row r="163606" spans="12:13" ht="15" customHeight="1">
      <c r="L163606" s="81"/>
      <c r="M163606" s="81"/>
    </row>
    <row r="163607" spans="12:13" ht="15" customHeight="1">
      <c r="L163607" s="81"/>
      <c r="M163607" s="81"/>
    </row>
    <row r="163608" spans="12:13" ht="15" customHeight="1">
      <c r="L163608" s="81"/>
      <c r="M163608" s="81"/>
    </row>
    <row r="163609" spans="12:13" ht="15" customHeight="1">
      <c r="L163609" s="81"/>
      <c r="M163609" s="81"/>
    </row>
    <row r="163610" spans="12:13" ht="15" customHeight="1">
      <c r="L163610" s="81"/>
      <c r="M163610" s="81"/>
    </row>
    <row r="163611" spans="12:13" ht="15" customHeight="1">
      <c r="L163611" s="81"/>
      <c r="M163611" s="81"/>
    </row>
    <row r="163612" spans="12:13" ht="15" customHeight="1">
      <c r="L163612" s="81"/>
      <c r="M163612" s="81"/>
    </row>
    <row r="163613" spans="12:13" ht="15" customHeight="1">
      <c r="L163613" s="81"/>
      <c r="M163613" s="81"/>
    </row>
    <row r="163614" spans="12:13" ht="15" customHeight="1">
      <c r="L163614" s="81"/>
      <c r="M163614" s="81"/>
    </row>
    <row r="163615" spans="12:13" ht="15" customHeight="1">
      <c r="L163615" s="81"/>
      <c r="M163615" s="81"/>
    </row>
    <row r="163616" spans="12:13" ht="15" customHeight="1">
      <c r="L163616" s="81"/>
      <c r="M163616" s="81"/>
    </row>
    <row r="163617" spans="12:13" ht="15" customHeight="1">
      <c r="L163617" s="81"/>
      <c r="M163617" s="81"/>
    </row>
    <row r="163618" spans="12:13" ht="15" customHeight="1">
      <c r="L163618" s="81"/>
      <c r="M163618" s="81"/>
    </row>
    <row r="163619" spans="12:13" ht="15" customHeight="1">
      <c r="L163619" s="81"/>
      <c r="M163619" s="81"/>
    </row>
    <row r="163620" spans="12:13" ht="15" customHeight="1">
      <c r="L163620" s="81"/>
      <c r="M163620" s="81"/>
    </row>
    <row r="163621" spans="12:13" ht="15" customHeight="1">
      <c r="L163621" s="81"/>
      <c r="M163621" s="81"/>
    </row>
    <row r="163622" spans="12:13" ht="15" customHeight="1">
      <c r="L163622" s="81"/>
      <c r="M163622" s="81"/>
    </row>
    <row r="163623" spans="12:13" ht="15" customHeight="1">
      <c r="L163623" s="81"/>
      <c r="M163623" s="81"/>
    </row>
    <row r="163624" spans="12:13" ht="15" customHeight="1">
      <c r="L163624" s="81"/>
      <c r="M163624" s="81"/>
    </row>
    <row r="163625" spans="12:13" ht="15" customHeight="1">
      <c r="L163625" s="81"/>
      <c r="M163625" s="81"/>
    </row>
    <row r="163626" spans="12:13" ht="15" customHeight="1">
      <c r="L163626" s="81"/>
      <c r="M163626" s="81"/>
    </row>
    <row r="163627" spans="12:13" ht="15" customHeight="1">
      <c r="L163627" s="81"/>
      <c r="M163627" s="81"/>
    </row>
    <row r="163628" spans="12:13" ht="15" customHeight="1">
      <c r="L163628" s="81"/>
      <c r="M163628" s="81"/>
    </row>
    <row r="163629" spans="12:13" ht="15" customHeight="1">
      <c r="L163629" s="81"/>
      <c r="M163629" s="81"/>
    </row>
    <row r="163630" spans="12:13" ht="15" customHeight="1">
      <c r="L163630" s="81"/>
      <c r="M163630" s="81"/>
    </row>
    <row r="163631" spans="12:13" ht="15" customHeight="1">
      <c r="L163631" s="81"/>
      <c r="M163631" s="81"/>
    </row>
    <row r="163632" spans="12:13" ht="15" customHeight="1">
      <c r="L163632" s="81"/>
      <c r="M163632" s="81"/>
    </row>
    <row r="163633" spans="12:13" ht="15" customHeight="1">
      <c r="L163633" s="81"/>
      <c r="M163633" s="81"/>
    </row>
    <row r="163634" spans="12:13" ht="15" customHeight="1">
      <c r="L163634" s="81"/>
      <c r="M163634" s="81"/>
    </row>
    <row r="163635" spans="12:13" ht="15" customHeight="1">
      <c r="L163635" s="81"/>
      <c r="M163635" s="81"/>
    </row>
    <row r="163636" spans="12:13" ht="15" customHeight="1">
      <c r="L163636" s="81"/>
      <c r="M163636" s="81"/>
    </row>
    <row r="163637" spans="12:13" ht="15" customHeight="1">
      <c r="L163637" s="81"/>
      <c r="M163637" s="81"/>
    </row>
    <row r="163638" spans="12:13" ht="15" customHeight="1">
      <c r="L163638" s="81"/>
      <c r="M163638" s="81"/>
    </row>
    <row r="163639" spans="12:13" ht="15" customHeight="1">
      <c r="L163639" s="81"/>
      <c r="M163639" s="81"/>
    </row>
    <row r="163640" spans="12:13" ht="15" customHeight="1">
      <c r="L163640" s="81"/>
      <c r="M163640" s="81"/>
    </row>
    <row r="163641" spans="12:13" ht="15" customHeight="1">
      <c r="L163641" s="81"/>
      <c r="M163641" s="81"/>
    </row>
    <row r="163642" spans="12:13" ht="15" customHeight="1">
      <c r="L163642" s="81"/>
      <c r="M163642" s="81"/>
    </row>
    <row r="163643" spans="12:13" ht="15" customHeight="1">
      <c r="L163643" s="81"/>
      <c r="M163643" s="81"/>
    </row>
    <row r="163644" spans="12:13" ht="15" customHeight="1">
      <c r="L163644" s="81"/>
      <c r="M163644" s="81"/>
    </row>
    <row r="163645" spans="12:13" ht="15" customHeight="1">
      <c r="L163645" s="81"/>
      <c r="M163645" s="81"/>
    </row>
    <row r="163646" spans="12:13" ht="15" customHeight="1">
      <c r="L163646" s="81"/>
      <c r="M163646" s="81"/>
    </row>
    <row r="163647" spans="12:13" ht="15" customHeight="1">
      <c r="L163647" s="81"/>
      <c r="M163647" s="81"/>
    </row>
    <row r="163648" spans="12:13" ht="15" customHeight="1">
      <c r="L163648" s="81"/>
      <c r="M163648" s="81"/>
    </row>
    <row r="163649" spans="12:13" ht="15" customHeight="1">
      <c r="L163649" s="81"/>
      <c r="M163649" s="81"/>
    </row>
    <row r="163650" spans="12:13" ht="15" customHeight="1">
      <c r="L163650" s="81"/>
      <c r="M163650" s="81"/>
    </row>
    <row r="163651" spans="12:13" ht="15" customHeight="1">
      <c r="L163651" s="81"/>
      <c r="M163651" s="81"/>
    </row>
    <row r="163652" spans="12:13" ht="15" customHeight="1">
      <c r="L163652" s="81"/>
      <c r="M163652" s="81"/>
    </row>
    <row r="163653" spans="12:13" ht="15" customHeight="1">
      <c r="L163653" s="81"/>
      <c r="M163653" s="81"/>
    </row>
    <row r="163654" spans="12:13" ht="15" customHeight="1">
      <c r="L163654" s="81"/>
      <c r="M163654" s="81"/>
    </row>
    <row r="163655" spans="12:13" ht="15" customHeight="1">
      <c r="L163655" s="81"/>
      <c r="M163655" s="81"/>
    </row>
    <row r="163656" spans="12:13" ht="15" customHeight="1">
      <c r="L163656" s="81"/>
      <c r="M163656" s="81"/>
    </row>
    <row r="163657" spans="12:13" ht="15" customHeight="1">
      <c r="L163657" s="81"/>
      <c r="M163657" s="81"/>
    </row>
    <row r="163658" spans="12:13" ht="15" customHeight="1">
      <c r="L163658" s="81"/>
      <c r="M163658" s="81"/>
    </row>
    <row r="163659" spans="12:13" ht="15" customHeight="1">
      <c r="L163659" s="81"/>
      <c r="M163659" s="81"/>
    </row>
    <row r="163660" spans="12:13" ht="15" customHeight="1">
      <c r="L163660" s="81"/>
      <c r="M163660" s="81"/>
    </row>
    <row r="163661" spans="12:13" ht="15" customHeight="1">
      <c r="L163661" s="81"/>
      <c r="M163661" s="81"/>
    </row>
    <row r="163662" spans="12:13" ht="15" customHeight="1">
      <c r="L163662" s="81"/>
      <c r="M163662" s="81"/>
    </row>
    <row r="163663" spans="12:13" ht="15" customHeight="1">
      <c r="L163663" s="81"/>
      <c r="M163663" s="81"/>
    </row>
    <row r="163664" spans="12:13" ht="15" customHeight="1">
      <c r="L163664" s="81"/>
      <c r="M163664" s="81"/>
    </row>
    <row r="163665" spans="12:13" ht="15" customHeight="1">
      <c r="L163665" s="81"/>
      <c r="M163665" s="81"/>
    </row>
    <row r="163666" spans="12:13" ht="15" customHeight="1">
      <c r="L163666" s="81"/>
      <c r="M163666" s="81"/>
    </row>
    <row r="163667" spans="12:13" ht="15" customHeight="1">
      <c r="L163667" s="81"/>
      <c r="M163667" s="81"/>
    </row>
    <row r="163668" spans="12:13" ht="15" customHeight="1">
      <c r="L163668" s="81"/>
      <c r="M163668" s="81"/>
    </row>
    <row r="163669" spans="12:13" ht="15" customHeight="1">
      <c r="L163669" s="81"/>
      <c r="M163669" s="81"/>
    </row>
    <row r="163670" spans="12:13" ht="15" customHeight="1">
      <c r="L163670" s="81"/>
      <c r="M163670" s="81"/>
    </row>
    <row r="163671" spans="12:13" ht="15" customHeight="1">
      <c r="L163671" s="81"/>
      <c r="M163671" s="81"/>
    </row>
    <row r="163672" spans="12:13" ht="15" customHeight="1">
      <c r="L163672" s="81"/>
      <c r="M163672" s="81"/>
    </row>
    <row r="163673" spans="12:13" ht="15" customHeight="1">
      <c r="L163673" s="81"/>
      <c r="M163673" s="81"/>
    </row>
    <row r="163674" spans="12:13" ht="15" customHeight="1">
      <c r="L163674" s="81"/>
      <c r="M163674" s="81"/>
    </row>
    <row r="163675" spans="12:13" ht="15" customHeight="1">
      <c r="L163675" s="81"/>
      <c r="M163675" s="81"/>
    </row>
    <row r="163676" spans="12:13" ht="15" customHeight="1">
      <c r="L163676" s="81"/>
      <c r="M163676" s="81"/>
    </row>
    <row r="163677" spans="12:13" ht="15" customHeight="1">
      <c r="L163677" s="81"/>
      <c r="M163677" s="81"/>
    </row>
    <row r="163678" spans="12:13" ht="15" customHeight="1">
      <c r="L163678" s="81"/>
      <c r="M163678" s="81"/>
    </row>
    <row r="163679" spans="12:13" ht="15" customHeight="1">
      <c r="L163679" s="81"/>
      <c r="M163679" s="81"/>
    </row>
    <row r="163680" spans="12:13" ht="15" customHeight="1">
      <c r="L163680" s="81"/>
      <c r="M163680" s="81"/>
    </row>
    <row r="163681" spans="12:13" ht="15" customHeight="1">
      <c r="L163681" s="81"/>
      <c r="M163681" s="81"/>
    </row>
    <row r="163682" spans="12:13" ht="15" customHeight="1">
      <c r="L163682" s="81"/>
      <c r="M163682" s="81"/>
    </row>
    <row r="163683" spans="12:13" ht="15" customHeight="1">
      <c r="L163683" s="81"/>
      <c r="M163683" s="81"/>
    </row>
    <row r="163684" spans="12:13" ht="15" customHeight="1">
      <c r="L163684" s="81"/>
      <c r="M163684" s="81"/>
    </row>
    <row r="163685" spans="12:13" ht="15" customHeight="1">
      <c r="L163685" s="81"/>
      <c r="M163685" s="81"/>
    </row>
    <row r="163686" spans="12:13" ht="15" customHeight="1">
      <c r="L163686" s="81"/>
      <c r="M163686" s="81"/>
    </row>
    <row r="163687" spans="12:13" ht="15" customHeight="1">
      <c r="L163687" s="81"/>
      <c r="M163687" s="81"/>
    </row>
    <row r="163688" spans="12:13" ht="15" customHeight="1">
      <c r="L163688" s="81"/>
      <c r="M163688" s="81"/>
    </row>
    <row r="163689" spans="12:13" ht="15" customHeight="1">
      <c r="L163689" s="81"/>
      <c r="M163689" s="81"/>
    </row>
    <row r="163690" spans="12:13" ht="15" customHeight="1">
      <c r="L163690" s="81"/>
      <c r="M163690" s="81"/>
    </row>
    <row r="163691" spans="12:13" ht="15" customHeight="1">
      <c r="L163691" s="81"/>
      <c r="M163691" s="81"/>
    </row>
    <row r="163692" spans="12:13" ht="15" customHeight="1">
      <c r="L163692" s="81"/>
      <c r="M163692" s="81"/>
    </row>
    <row r="163693" spans="12:13" ht="15" customHeight="1">
      <c r="L163693" s="81"/>
      <c r="M163693" s="81"/>
    </row>
    <row r="163694" spans="12:13" ht="15" customHeight="1">
      <c r="L163694" s="81"/>
      <c r="M163694" s="81"/>
    </row>
    <row r="163695" spans="12:13" ht="15" customHeight="1">
      <c r="L163695" s="81"/>
      <c r="M163695" s="81"/>
    </row>
    <row r="163696" spans="12:13" ht="15" customHeight="1">
      <c r="L163696" s="81"/>
      <c r="M163696" s="81"/>
    </row>
    <row r="163697" spans="12:13" ht="15" customHeight="1">
      <c r="L163697" s="81"/>
      <c r="M163697" s="81"/>
    </row>
    <row r="163698" spans="12:13" ht="15" customHeight="1">
      <c r="L163698" s="81"/>
      <c r="M163698" s="81"/>
    </row>
    <row r="163699" spans="12:13" ht="15" customHeight="1">
      <c r="L163699" s="81"/>
      <c r="M163699" s="81"/>
    </row>
    <row r="163700" spans="12:13" ht="15" customHeight="1">
      <c r="L163700" s="81"/>
      <c r="M163700" s="81"/>
    </row>
    <row r="163701" spans="12:13" ht="15" customHeight="1">
      <c r="L163701" s="81"/>
      <c r="M163701" s="81"/>
    </row>
    <row r="163702" spans="12:13" ht="15" customHeight="1">
      <c r="L163702" s="81"/>
      <c r="M163702" s="81"/>
    </row>
    <row r="163703" spans="12:13" ht="15" customHeight="1">
      <c r="L163703" s="81"/>
      <c r="M163703" s="81"/>
    </row>
    <row r="163704" spans="12:13" ht="15" customHeight="1">
      <c r="L163704" s="81"/>
      <c r="M163704" s="81"/>
    </row>
    <row r="163705" spans="12:13" ht="15" customHeight="1">
      <c r="L163705" s="81"/>
      <c r="M163705" s="81"/>
    </row>
    <row r="163706" spans="12:13" ht="15" customHeight="1">
      <c r="L163706" s="81"/>
      <c r="M163706" s="81"/>
    </row>
    <row r="163707" spans="12:13" ht="15" customHeight="1">
      <c r="L163707" s="81"/>
      <c r="M163707" s="81"/>
    </row>
    <row r="163708" spans="12:13" ht="15" customHeight="1">
      <c r="L163708" s="81"/>
      <c r="M163708" s="81"/>
    </row>
    <row r="163709" spans="12:13" ht="15" customHeight="1">
      <c r="L163709" s="81"/>
      <c r="M163709" s="81"/>
    </row>
    <row r="163710" spans="12:13" ht="15" customHeight="1">
      <c r="L163710" s="81"/>
      <c r="M163710" s="81"/>
    </row>
    <row r="163711" spans="12:13" ht="15" customHeight="1">
      <c r="L163711" s="81"/>
      <c r="M163711" s="81"/>
    </row>
    <row r="163712" spans="12:13" ht="15" customHeight="1">
      <c r="L163712" s="81"/>
      <c r="M163712" s="81"/>
    </row>
    <row r="163713" spans="12:13" ht="15" customHeight="1">
      <c r="L163713" s="81"/>
      <c r="M163713" s="81"/>
    </row>
    <row r="163714" spans="12:13" ht="15" customHeight="1">
      <c r="L163714" s="81"/>
      <c r="M163714" s="81"/>
    </row>
    <row r="163715" spans="12:13" ht="15" customHeight="1">
      <c r="L163715" s="81"/>
      <c r="M163715" s="81"/>
    </row>
    <row r="163716" spans="12:13" ht="15" customHeight="1">
      <c r="L163716" s="81"/>
      <c r="M163716" s="81"/>
    </row>
    <row r="163717" spans="12:13" ht="15" customHeight="1">
      <c r="L163717" s="81"/>
      <c r="M163717" s="81"/>
    </row>
    <row r="163718" spans="12:13" ht="15" customHeight="1">
      <c r="L163718" s="81"/>
      <c r="M163718" s="81"/>
    </row>
    <row r="163719" spans="12:13" ht="15" customHeight="1">
      <c r="L163719" s="81"/>
      <c r="M163719" s="81"/>
    </row>
    <row r="163720" spans="12:13" ht="15" customHeight="1">
      <c r="L163720" s="81"/>
      <c r="M163720" s="81"/>
    </row>
    <row r="163721" spans="12:13" ht="15" customHeight="1">
      <c r="L163721" s="81"/>
      <c r="M163721" s="81"/>
    </row>
    <row r="163722" spans="12:13" ht="15" customHeight="1">
      <c r="L163722" s="81"/>
      <c r="M163722" s="81"/>
    </row>
    <row r="163723" spans="12:13" ht="15" customHeight="1">
      <c r="L163723" s="81"/>
      <c r="M163723" s="81"/>
    </row>
    <row r="163724" spans="12:13" ht="15" customHeight="1">
      <c r="L163724" s="81"/>
      <c r="M163724" s="81"/>
    </row>
    <row r="163725" spans="12:13" ht="15" customHeight="1">
      <c r="L163725" s="81"/>
      <c r="M163725" s="81"/>
    </row>
    <row r="163726" spans="12:13" ht="15" customHeight="1">
      <c r="L163726" s="81"/>
      <c r="M163726" s="81"/>
    </row>
    <row r="163727" spans="12:13" ht="15" customHeight="1">
      <c r="L163727" s="81"/>
      <c r="M163727" s="81"/>
    </row>
    <row r="163728" spans="12:13" ht="15" customHeight="1">
      <c r="L163728" s="81"/>
      <c r="M163728" s="81"/>
    </row>
    <row r="163729" spans="12:13" ht="15" customHeight="1">
      <c r="L163729" s="81"/>
      <c r="M163729" s="81"/>
    </row>
    <row r="163730" spans="12:13" ht="15" customHeight="1">
      <c r="L163730" s="81"/>
      <c r="M163730" s="81"/>
    </row>
    <row r="163731" spans="12:13" ht="15" customHeight="1">
      <c r="L163731" s="81"/>
      <c r="M163731" s="81"/>
    </row>
    <row r="163732" spans="12:13" ht="15" customHeight="1">
      <c r="L163732" s="81"/>
      <c r="M163732" s="81"/>
    </row>
    <row r="163733" spans="12:13" ht="15" customHeight="1">
      <c r="L163733" s="81"/>
      <c r="M163733" s="81"/>
    </row>
    <row r="163734" spans="12:13" ht="15" customHeight="1">
      <c r="L163734" s="81"/>
      <c r="M163734" s="81"/>
    </row>
    <row r="163735" spans="12:13" ht="15" customHeight="1">
      <c r="L163735" s="81"/>
      <c r="M163735" s="81"/>
    </row>
    <row r="163736" spans="12:13" ht="15" customHeight="1">
      <c r="L163736" s="81"/>
      <c r="M163736" s="81"/>
    </row>
    <row r="163737" spans="12:13" ht="15" customHeight="1">
      <c r="L163737" s="81"/>
      <c r="M163737" s="81"/>
    </row>
    <row r="163738" spans="12:13" ht="15" customHeight="1">
      <c r="L163738" s="81"/>
      <c r="M163738" s="81"/>
    </row>
    <row r="163739" spans="12:13" ht="15" customHeight="1">
      <c r="L163739" s="81"/>
      <c r="M163739" s="81"/>
    </row>
    <row r="163740" spans="12:13" ht="15" customHeight="1">
      <c r="L163740" s="81"/>
      <c r="M163740" s="81"/>
    </row>
    <row r="163741" spans="12:13" ht="15" customHeight="1">
      <c r="L163741" s="81"/>
      <c r="M163741" s="81"/>
    </row>
    <row r="163742" spans="12:13" ht="15" customHeight="1">
      <c r="L163742" s="81"/>
      <c r="M163742" s="81"/>
    </row>
    <row r="163743" spans="12:13" ht="15" customHeight="1">
      <c r="L163743" s="81"/>
      <c r="M163743" s="81"/>
    </row>
    <row r="163744" spans="12:13" ht="15" customHeight="1">
      <c r="L163744" s="81"/>
      <c r="M163744" s="81"/>
    </row>
    <row r="163745" spans="12:13" ht="15" customHeight="1">
      <c r="L163745" s="81"/>
      <c r="M163745" s="81"/>
    </row>
    <row r="163746" spans="12:13" ht="15" customHeight="1">
      <c r="L163746" s="81"/>
      <c r="M163746" s="81"/>
    </row>
    <row r="163747" spans="12:13" ht="15" customHeight="1">
      <c r="L163747" s="81"/>
      <c r="M163747" s="81"/>
    </row>
    <row r="163748" spans="12:13" ht="15" customHeight="1">
      <c r="L163748" s="81"/>
      <c r="M163748" s="81"/>
    </row>
    <row r="163749" spans="12:13" ht="15" customHeight="1">
      <c r="L163749" s="81"/>
      <c r="M163749" s="81"/>
    </row>
    <row r="163750" spans="12:13" ht="15" customHeight="1">
      <c r="L163750" s="81"/>
      <c r="M163750" s="81"/>
    </row>
    <row r="163751" spans="12:13" ht="15" customHeight="1">
      <c r="L163751" s="81"/>
      <c r="M163751" s="81"/>
    </row>
    <row r="163752" spans="12:13" ht="15" customHeight="1">
      <c r="L163752" s="81"/>
      <c r="M163752" s="81"/>
    </row>
    <row r="163753" spans="12:13" ht="15" customHeight="1">
      <c r="L163753" s="81"/>
      <c r="M163753" s="81"/>
    </row>
    <row r="163754" spans="12:13" ht="15" customHeight="1">
      <c r="L163754" s="81"/>
      <c r="M163754" s="81"/>
    </row>
    <row r="163755" spans="12:13" ht="15" customHeight="1">
      <c r="L163755" s="81"/>
      <c r="M163755" s="81"/>
    </row>
    <row r="163756" spans="12:13" ht="15" customHeight="1">
      <c r="L163756" s="81"/>
      <c r="M163756" s="81"/>
    </row>
    <row r="163757" spans="12:13" ht="15" customHeight="1">
      <c r="L163757" s="81"/>
      <c r="M163757" s="81"/>
    </row>
    <row r="163758" spans="12:13" ht="15" customHeight="1">
      <c r="L163758" s="81"/>
      <c r="M163758" s="81"/>
    </row>
    <row r="163759" spans="12:13" ht="15" customHeight="1">
      <c r="L163759" s="81"/>
      <c r="M163759" s="81"/>
    </row>
    <row r="163760" spans="12:13" ht="15" customHeight="1">
      <c r="L163760" s="81"/>
      <c r="M163760" s="81"/>
    </row>
    <row r="163761" spans="12:13" ht="15" customHeight="1">
      <c r="L163761" s="81"/>
      <c r="M163761" s="81"/>
    </row>
    <row r="163762" spans="12:13" ht="15" customHeight="1">
      <c r="L163762" s="81"/>
      <c r="M163762" s="81"/>
    </row>
    <row r="163763" spans="12:13" ht="15" customHeight="1">
      <c r="L163763" s="81"/>
      <c r="M163763" s="81"/>
    </row>
    <row r="163764" spans="12:13" ht="15" customHeight="1">
      <c r="L163764" s="81"/>
      <c r="M163764" s="81"/>
    </row>
    <row r="163765" spans="12:13" ht="15" customHeight="1">
      <c r="L163765" s="81"/>
      <c r="M163765" s="81"/>
    </row>
    <row r="163766" spans="12:13" ht="15" customHeight="1">
      <c r="L163766" s="81"/>
      <c r="M163766" s="81"/>
    </row>
    <row r="163767" spans="12:13" ht="15" customHeight="1">
      <c r="L163767" s="81"/>
      <c r="M163767" s="81"/>
    </row>
    <row r="163768" spans="12:13" ht="15" customHeight="1">
      <c r="L163768" s="81"/>
      <c r="M163768" s="81"/>
    </row>
    <row r="163769" spans="12:13" ht="15" customHeight="1">
      <c r="L163769" s="81"/>
      <c r="M163769" s="81"/>
    </row>
    <row r="163770" spans="12:13" ht="15" customHeight="1">
      <c r="L163770" s="81"/>
      <c r="M163770" s="81"/>
    </row>
    <row r="163771" spans="12:13" ht="15" customHeight="1">
      <c r="L163771" s="81"/>
      <c r="M163771" s="81"/>
    </row>
    <row r="163772" spans="12:13" ht="15" customHeight="1">
      <c r="L163772" s="81"/>
      <c r="M163772" s="81"/>
    </row>
    <row r="163773" spans="12:13" ht="15" customHeight="1">
      <c r="L163773" s="81"/>
      <c r="M163773" s="81"/>
    </row>
    <row r="163774" spans="12:13" ht="15" customHeight="1">
      <c r="L163774" s="81"/>
      <c r="M163774" s="81"/>
    </row>
    <row r="163775" spans="12:13" ht="15" customHeight="1">
      <c r="L163775" s="81"/>
      <c r="M163775" s="81"/>
    </row>
    <row r="163776" spans="12:13" ht="15" customHeight="1">
      <c r="L163776" s="81"/>
      <c r="M163776" s="81"/>
    </row>
    <row r="163777" spans="12:13" ht="15" customHeight="1">
      <c r="L163777" s="81"/>
      <c r="M163777" s="81"/>
    </row>
    <row r="163778" spans="12:13" ht="15" customHeight="1">
      <c r="L163778" s="81"/>
      <c r="M163778" s="81"/>
    </row>
    <row r="163779" spans="12:13" ht="15" customHeight="1">
      <c r="L163779" s="81"/>
      <c r="M163779" s="81"/>
    </row>
    <row r="163780" spans="12:13" ht="15" customHeight="1">
      <c r="L163780" s="81"/>
      <c r="M163780" s="81"/>
    </row>
    <row r="163781" spans="12:13" ht="15" customHeight="1">
      <c r="L163781" s="81"/>
      <c r="M163781" s="81"/>
    </row>
    <row r="163782" spans="12:13" ht="15" customHeight="1">
      <c r="L163782" s="81"/>
      <c r="M163782" s="81"/>
    </row>
    <row r="163783" spans="12:13" ht="15" customHeight="1">
      <c r="L163783" s="81"/>
      <c r="M163783" s="81"/>
    </row>
    <row r="163784" spans="12:13" ht="15" customHeight="1">
      <c r="L163784" s="81"/>
      <c r="M163784" s="81"/>
    </row>
    <row r="163785" spans="12:13" ht="15" customHeight="1">
      <c r="L163785" s="81"/>
      <c r="M163785" s="81"/>
    </row>
    <row r="163786" spans="12:13" ht="15" customHeight="1">
      <c r="L163786" s="81"/>
      <c r="M163786" s="81"/>
    </row>
    <row r="163787" spans="12:13" ht="15" customHeight="1">
      <c r="L163787" s="81"/>
      <c r="M163787" s="81"/>
    </row>
    <row r="163788" spans="12:13" ht="15" customHeight="1">
      <c r="L163788" s="81"/>
      <c r="M163788" s="81"/>
    </row>
    <row r="163789" spans="12:13" ht="15" customHeight="1">
      <c r="L163789" s="81"/>
      <c r="M163789" s="81"/>
    </row>
    <row r="163790" spans="12:13" ht="15" customHeight="1">
      <c r="L163790" s="81"/>
      <c r="M163790" s="81"/>
    </row>
    <row r="163791" spans="12:13" ht="15" customHeight="1">
      <c r="L163791" s="81"/>
      <c r="M163791" s="81"/>
    </row>
    <row r="163792" spans="12:13" ht="15" customHeight="1">
      <c r="L163792" s="81"/>
      <c r="M163792" s="81"/>
    </row>
    <row r="163793" spans="12:13" ht="15" customHeight="1">
      <c r="L163793" s="81"/>
      <c r="M163793" s="81"/>
    </row>
    <row r="163794" spans="12:13" ht="15" customHeight="1">
      <c r="L163794" s="81"/>
      <c r="M163794" s="81"/>
    </row>
    <row r="163795" spans="12:13" ht="15" customHeight="1">
      <c r="L163795" s="81"/>
      <c r="M163795" s="81"/>
    </row>
    <row r="163796" spans="12:13" ht="15" customHeight="1">
      <c r="L163796" s="81"/>
      <c r="M163796" s="81"/>
    </row>
    <row r="163797" spans="12:13" ht="15" customHeight="1">
      <c r="L163797" s="81"/>
      <c r="M163797" s="81"/>
    </row>
    <row r="163798" spans="12:13" ht="15" customHeight="1">
      <c r="L163798" s="81"/>
      <c r="M163798" s="81"/>
    </row>
    <row r="163799" spans="12:13" ht="15" customHeight="1">
      <c r="L163799" s="81"/>
      <c r="M163799" s="81"/>
    </row>
    <row r="163800" spans="12:13" ht="15" customHeight="1">
      <c r="L163800" s="81"/>
      <c r="M163800" s="81"/>
    </row>
    <row r="163801" spans="12:13" ht="15" customHeight="1">
      <c r="L163801" s="81"/>
      <c r="M163801" s="81"/>
    </row>
    <row r="163802" spans="12:13" ht="15" customHeight="1">
      <c r="L163802" s="81"/>
      <c r="M163802" s="81"/>
    </row>
    <row r="163803" spans="12:13" ht="15" customHeight="1">
      <c r="L163803" s="81"/>
      <c r="M163803" s="81"/>
    </row>
    <row r="163804" spans="12:13" ht="15" customHeight="1">
      <c r="L163804" s="81"/>
      <c r="M163804" s="81"/>
    </row>
    <row r="163805" spans="12:13" ht="15" customHeight="1">
      <c r="L163805" s="81"/>
      <c r="M163805" s="81"/>
    </row>
    <row r="163806" spans="12:13" ht="15" customHeight="1">
      <c r="L163806" s="81"/>
      <c r="M163806" s="81"/>
    </row>
    <row r="163807" spans="12:13" ht="15" customHeight="1">
      <c r="L163807" s="81"/>
      <c r="M163807" s="81"/>
    </row>
    <row r="163808" spans="12:13" ht="15" customHeight="1">
      <c r="L163808" s="81"/>
      <c r="M163808" s="81"/>
    </row>
    <row r="163809" spans="12:13" ht="15" customHeight="1">
      <c r="L163809" s="81"/>
      <c r="M163809" s="81"/>
    </row>
    <row r="163810" spans="12:13" ht="15" customHeight="1">
      <c r="L163810" s="81"/>
      <c r="M163810" s="81"/>
    </row>
    <row r="163811" spans="12:13" ht="15" customHeight="1">
      <c r="L163811" s="81"/>
      <c r="M163811" s="81"/>
    </row>
    <row r="163812" spans="12:13" ht="15" customHeight="1">
      <c r="L163812" s="81"/>
      <c r="M163812" s="81"/>
    </row>
    <row r="163813" spans="12:13" ht="15" customHeight="1">
      <c r="L163813" s="81"/>
      <c r="M163813" s="81"/>
    </row>
    <row r="163814" spans="12:13" ht="15" customHeight="1">
      <c r="L163814" s="81"/>
      <c r="M163814" s="81"/>
    </row>
    <row r="163815" spans="12:13" ht="15" customHeight="1">
      <c r="L163815" s="81"/>
      <c r="M163815" s="81"/>
    </row>
    <row r="163816" spans="12:13" ht="15" customHeight="1">
      <c r="L163816" s="81"/>
      <c r="M163816" s="81"/>
    </row>
    <row r="163817" spans="12:13" ht="15" customHeight="1">
      <c r="L163817" s="81"/>
      <c r="M163817" s="81"/>
    </row>
    <row r="163818" spans="12:13" ht="15" customHeight="1">
      <c r="L163818" s="81"/>
      <c r="M163818" s="81"/>
    </row>
    <row r="163819" spans="12:13" ht="15" customHeight="1">
      <c r="L163819" s="81"/>
      <c r="M163819" s="81"/>
    </row>
    <row r="163820" spans="12:13" ht="15" customHeight="1">
      <c r="L163820" s="81"/>
      <c r="M163820" s="81"/>
    </row>
    <row r="163821" spans="12:13" ht="15" customHeight="1">
      <c r="L163821" s="81"/>
      <c r="M163821" s="81"/>
    </row>
    <row r="163822" spans="12:13" ht="15" customHeight="1">
      <c r="L163822" s="81"/>
      <c r="M163822" s="81"/>
    </row>
    <row r="163823" spans="12:13" ht="15" customHeight="1">
      <c r="L163823" s="81"/>
      <c r="M163823" s="81"/>
    </row>
    <row r="163824" spans="12:13" ht="15" customHeight="1">
      <c r="L163824" s="81"/>
      <c r="M163824" s="81"/>
    </row>
    <row r="163825" spans="12:13" ht="15" customHeight="1">
      <c r="L163825" s="81"/>
      <c r="M163825" s="81"/>
    </row>
    <row r="163826" spans="12:13" ht="15" customHeight="1">
      <c r="L163826" s="81"/>
      <c r="M163826" s="81"/>
    </row>
    <row r="163827" spans="12:13" ht="15" customHeight="1">
      <c r="L163827" s="81"/>
      <c r="M163827" s="81"/>
    </row>
    <row r="163828" spans="12:13" ht="15" customHeight="1">
      <c r="L163828" s="81"/>
      <c r="M163828" s="81"/>
    </row>
    <row r="163829" spans="12:13" ht="15" customHeight="1">
      <c r="L163829" s="81"/>
      <c r="M163829" s="81"/>
    </row>
    <row r="163830" spans="12:13" ht="15" customHeight="1">
      <c r="L163830" s="81"/>
      <c r="M163830" s="81"/>
    </row>
    <row r="163831" spans="12:13" ht="15" customHeight="1">
      <c r="L163831" s="81"/>
      <c r="M163831" s="81"/>
    </row>
    <row r="163832" spans="12:13" ht="15" customHeight="1">
      <c r="L163832" s="81"/>
      <c r="M163832" s="81"/>
    </row>
    <row r="163833" spans="12:13" ht="15" customHeight="1">
      <c r="L163833" s="81"/>
      <c r="M163833" s="81"/>
    </row>
    <row r="163834" spans="12:13" ht="15" customHeight="1">
      <c r="L163834" s="81"/>
      <c r="M163834" s="81"/>
    </row>
    <row r="163835" spans="12:13" ht="15" customHeight="1">
      <c r="L163835" s="81"/>
      <c r="M163835" s="81"/>
    </row>
    <row r="163836" spans="12:13" ht="15" customHeight="1">
      <c r="L163836" s="81"/>
      <c r="M163836" s="81"/>
    </row>
    <row r="163837" spans="12:13" ht="15" customHeight="1">
      <c r="L163837" s="81"/>
      <c r="M163837" s="81"/>
    </row>
    <row r="163838" spans="12:13" ht="15" customHeight="1">
      <c r="L163838" s="81"/>
      <c r="M163838" s="81"/>
    </row>
    <row r="163839" spans="12:13" ht="15" customHeight="1">
      <c r="L163839" s="81"/>
      <c r="M163839" s="81"/>
    </row>
    <row r="163840" spans="12:13" ht="15" customHeight="1">
      <c r="L163840" s="81"/>
      <c r="M163840" s="81"/>
    </row>
    <row r="163841" spans="12:13" ht="15" customHeight="1">
      <c r="L163841" s="81"/>
      <c r="M163841" s="81"/>
    </row>
    <row r="163842" spans="12:13" ht="15" customHeight="1">
      <c r="L163842" s="81"/>
      <c r="M163842" s="81"/>
    </row>
    <row r="163843" spans="12:13" ht="15" customHeight="1">
      <c r="L163843" s="81"/>
      <c r="M163843" s="81"/>
    </row>
    <row r="163844" spans="12:13" ht="15" customHeight="1">
      <c r="L163844" s="81"/>
      <c r="M163844" s="81"/>
    </row>
    <row r="163845" spans="12:13" ht="15" customHeight="1">
      <c r="L163845" s="81"/>
      <c r="M163845" s="81"/>
    </row>
    <row r="163846" spans="12:13" ht="15" customHeight="1">
      <c r="L163846" s="81"/>
      <c r="M163846" s="81"/>
    </row>
    <row r="163847" spans="12:13" ht="15" customHeight="1">
      <c r="L163847" s="81"/>
      <c r="M163847" s="81"/>
    </row>
    <row r="163848" spans="12:13" ht="15" customHeight="1">
      <c r="L163848" s="81"/>
      <c r="M163848" s="81"/>
    </row>
    <row r="163849" spans="12:13" ht="15" customHeight="1">
      <c r="L163849" s="81"/>
      <c r="M163849" s="81"/>
    </row>
    <row r="163850" spans="12:13" ht="15" customHeight="1">
      <c r="L163850" s="81"/>
      <c r="M163850" s="81"/>
    </row>
    <row r="163851" spans="12:13" ht="15" customHeight="1">
      <c r="L163851" s="81"/>
      <c r="M163851" s="81"/>
    </row>
    <row r="163852" spans="12:13" ht="15" customHeight="1">
      <c r="L163852" s="81"/>
      <c r="M163852" s="81"/>
    </row>
    <row r="163853" spans="12:13" ht="15" customHeight="1">
      <c r="L163853" s="81"/>
      <c r="M163853" s="81"/>
    </row>
    <row r="163854" spans="12:13" ht="15" customHeight="1">
      <c r="L163854" s="81"/>
      <c r="M163854" s="81"/>
    </row>
    <row r="163855" spans="12:13" ht="15" customHeight="1">
      <c r="L163855" s="81"/>
      <c r="M163855" s="81"/>
    </row>
    <row r="163856" spans="12:13" ht="15" customHeight="1">
      <c r="L163856" s="81"/>
      <c r="M163856" s="81"/>
    </row>
    <row r="163857" spans="12:13" ht="15" customHeight="1">
      <c r="L163857" s="81"/>
      <c r="M163857" s="81"/>
    </row>
    <row r="163858" spans="12:13" ht="15" customHeight="1">
      <c r="L163858" s="81"/>
      <c r="M163858" s="81"/>
    </row>
    <row r="163859" spans="12:13" ht="15" customHeight="1">
      <c r="L163859" s="81"/>
      <c r="M163859" s="81"/>
    </row>
    <row r="163860" spans="12:13" ht="15" customHeight="1">
      <c r="L163860" s="81"/>
      <c r="M163860" s="81"/>
    </row>
    <row r="163861" spans="12:13" ht="15" customHeight="1">
      <c r="L163861" s="81"/>
      <c r="M163861" s="81"/>
    </row>
    <row r="163862" spans="12:13" ht="15" customHeight="1">
      <c r="L163862" s="81"/>
      <c r="M163862" s="81"/>
    </row>
    <row r="163863" spans="12:13" ht="15" customHeight="1">
      <c r="L163863" s="81"/>
      <c r="M163863" s="81"/>
    </row>
    <row r="163864" spans="12:13" ht="15" customHeight="1">
      <c r="L163864" s="81"/>
      <c r="M163864" s="81"/>
    </row>
    <row r="163865" spans="12:13" ht="15" customHeight="1">
      <c r="L163865" s="81"/>
      <c r="M163865" s="81"/>
    </row>
    <row r="163866" spans="12:13" ht="15" customHeight="1">
      <c r="L163866" s="81"/>
      <c r="M163866" s="81"/>
    </row>
    <row r="163867" spans="12:13" ht="15" customHeight="1">
      <c r="L163867" s="81"/>
      <c r="M163867" s="81"/>
    </row>
    <row r="163868" spans="12:13" ht="15" customHeight="1">
      <c r="L163868" s="81"/>
      <c r="M163868" s="81"/>
    </row>
    <row r="163869" spans="12:13" ht="15" customHeight="1">
      <c r="L163869" s="81"/>
      <c r="M163869" s="81"/>
    </row>
    <row r="163870" spans="12:13" ht="15" customHeight="1">
      <c r="L163870" s="81"/>
      <c r="M163870" s="81"/>
    </row>
    <row r="163871" spans="12:13" ht="15" customHeight="1">
      <c r="L163871" s="81"/>
      <c r="M163871" s="81"/>
    </row>
    <row r="163872" spans="12:13" ht="15" customHeight="1">
      <c r="L163872" s="81"/>
      <c r="M163872" s="81"/>
    </row>
    <row r="163873" spans="12:13" ht="15" customHeight="1">
      <c r="L163873" s="81"/>
      <c r="M163873" s="81"/>
    </row>
    <row r="163874" spans="12:13" ht="15" customHeight="1">
      <c r="L163874" s="81"/>
      <c r="M163874" s="81"/>
    </row>
    <row r="163875" spans="12:13" ht="15" customHeight="1">
      <c r="L163875" s="81"/>
      <c r="M163875" s="81"/>
    </row>
    <row r="163876" spans="12:13" ht="15" customHeight="1">
      <c r="L163876" s="81"/>
      <c r="M163876" s="81"/>
    </row>
    <row r="163877" spans="12:13" ht="15" customHeight="1">
      <c r="L163877" s="81"/>
      <c r="M163877" s="81"/>
    </row>
    <row r="163878" spans="12:13" ht="15" customHeight="1">
      <c r="L163878" s="81"/>
      <c r="M163878" s="81"/>
    </row>
    <row r="163879" spans="12:13" ht="15" customHeight="1">
      <c r="L163879" s="81"/>
      <c r="M163879" s="81"/>
    </row>
    <row r="163880" spans="12:13" ht="15" customHeight="1">
      <c r="L163880" s="81"/>
      <c r="M163880" s="81"/>
    </row>
    <row r="163881" spans="12:13" ht="15" customHeight="1">
      <c r="L163881" s="81"/>
      <c r="M163881" s="81"/>
    </row>
    <row r="163882" spans="12:13" ht="15" customHeight="1">
      <c r="L163882" s="81"/>
      <c r="M163882" s="81"/>
    </row>
    <row r="163883" spans="12:13" ht="15" customHeight="1">
      <c r="L163883" s="81"/>
      <c r="M163883" s="81"/>
    </row>
    <row r="163884" spans="12:13" ht="15" customHeight="1">
      <c r="L163884" s="81"/>
      <c r="M163884" s="81"/>
    </row>
    <row r="163885" spans="12:13" ht="15" customHeight="1">
      <c r="L163885" s="81"/>
      <c r="M163885" s="81"/>
    </row>
    <row r="163886" spans="12:13" ht="15" customHeight="1">
      <c r="L163886" s="81"/>
      <c r="M163886" s="81"/>
    </row>
    <row r="163887" spans="12:13" ht="15" customHeight="1">
      <c r="L163887" s="81"/>
      <c r="M163887" s="81"/>
    </row>
    <row r="163888" spans="12:13" ht="15" customHeight="1">
      <c r="L163888" s="81"/>
      <c r="M163888" s="81"/>
    </row>
    <row r="163889" spans="12:13" ht="15" customHeight="1">
      <c r="L163889" s="81"/>
      <c r="M163889" s="81"/>
    </row>
    <row r="163890" spans="12:13" ht="15" customHeight="1">
      <c r="L163890" s="81"/>
      <c r="M163890" s="81"/>
    </row>
    <row r="163891" spans="12:13" ht="15" customHeight="1">
      <c r="L163891" s="81"/>
      <c r="M163891" s="81"/>
    </row>
    <row r="163892" spans="12:13" ht="15" customHeight="1">
      <c r="L163892" s="81"/>
      <c r="M163892" s="81"/>
    </row>
    <row r="163893" spans="12:13" ht="15" customHeight="1">
      <c r="L163893" s="81"/>
      <c r="M163893" s="81"/>
    </row>
    <row r="163894" spans="12:13" ht="15" customHeight="1">
      <c r="L163894" s="81"/>
      <c r="M163894" s="81"/>
    </row>
    <row r="163895" spans="12:13" ht="15" customHeight="1">
      <c r="L163895" s="81"/>
      <c r="M163895" s="81"/>
    </row>
    <row r="163896" spans="12:13" ht="15" customHeight="1">
      <c r="L163896" s="81"/>
      <c r="M163896" s="81"/>
    </row>
    <row r="163897" spans="12:13" ht="15" customHeight="1">
      <c r="L163897" s="81"/>
      <c r="M163897" s="81"/>
    </row>
    <row r="163898" spans="12:13" ht="15" customHeight="1">
      <c r="L163898" s="81"/>
      <c r="M163898" s="81"/>
    </row>
    <row r="163899" spans="12:13" ht="15" customHeight="1">
      <c r="L163899" s="81"/>
      <c r="M163899" s="81"/>
    </row>
    <row r="163900" spans="12:13" ht="15" customHeight="1">
      <c r="L163900" s="81"/>
      <c r="M163900" s="81"/>
    </row>
    <row r="163901" spans="12:13" ht="15" customHeight="1">
      <c r="L163901" s="81"/>
      <c r="M163901" s="81"/>
    </row>
    <row r="163902" spans="12:13" ht="15" customHeight="1">
      <c r="L163902" s="81"/>
      <c r="M163902" s="81"/>
    </row>
    <row r="163903" spans="12:13" ht="15" customHeight="1">
      <c r="L163903" s="81"/>
      <c r="M163903" s="81"/>
    </row>
    <row r="163904" spans="12:13" ht="15" customHeight="1">
      <c r="L163904" s="81"/>
      <c r="M163904" s="81"/>
    </row>
    <row r="163905" spans="12:13" ht="15" customHeight="1">
      <c r="L163905" s="81"/>
      <c r="M163905" s="81"/>
    </row>
    <row r="163906" spans="12:13" ht="15" customHeight="1">
      <c r="L163906" s="81"/>
      <c r="M163906" s="81"/>
    </row>
    <row r="163907" spans="12:13" ht="15" customHeight="1">
      <c r="L163907" s="81"/>
      <c r="M163907" s="81"/>
    </row>
    <row r="163908" spans="12:13" ht="15" customHeight="1">
      <c r="L163908" s="81"/>
      <c r="M163908" s="81"/>
    </row>
    <row r="163909" spans="12:13" ht="15" customHeight="1">
      <c r="L163909" s="81"/>
      <c r="M163909" s="81"/>
    </row>
    <row r="163910" spans="12:13" ht="15" customHeight="1">
      <c r="L163910" s="81"/>
      <c r="M163910" s="81"/>
    </row>
    <row r="163911" spans="12:13" ht="15" customHeight="1">
      <c r="L163911" s="81"/>
      <c r="M163911" s="81"/>
    </row>
    <row r="163912" spans="12:13" ht="15" customHeight="1">
      <c r="L163912" s="81"/>
      <c r="M163912" s="81"/>
    </row>
    <row r="163913" spans="12:13" ht="15" customHeight="1">
      <c r="L163913" s="81"/>
      <c r="M163913" s="81"/>
    </row>
    <row r="163914" spans="12:13" ht="15" customHeight="1">
      <c r="L163914" s="81"/>
      <c r="M163914" s="81"/>
    </row>
    <row r="163915" spans="12:13" ht="15" customHeight="1">
      <c r="L163915" s="81"/>
      <c r="M163915" s="81"/>
    </row>
    <row r="163916" spans="12:13" ht="15" customHeight="1">
      <c r="L163916" s="81"/>
      <c r="M163916" s="81"/>
    </row>
    <row r="163917" spans="12:13" ht="15" customHeight="1">
      <c r="L163917" s="81"/>
      <c r="M163917" s="81"/>
    </row>
    <row r="163918" spans="12:13" ht="15" customHeight="1">
      <c r="L163918" s="81"/>
      <c r="M163918" s="81"/>
    </row>
    <row r="163919" spans="12:13" ht="15" customHeight="1">
      <c r="L163919" s="81"/>
      <c r="M163919" s="81"/>
    </row>
    <row r="163920" spans="12:13" ht="15" customHeight="1">
      <c r="L163920" s="81"/>
      <c r="M163920" s="81"/>
    </row>
    <row r="163921" spans="12:13" ht="15" customHeight="1">
      <c r="L163921" s="81"/>
      <c r="M163921" s="81"/>
    </row>
    <row r="163922" spans="12:13" ht="15" customHeight="1">
      <c r="L163922" s="81"/>
      <c r="M163922" s="81"/>
    </row>
    <row r="163923" spans="12:13" ht="15" customHeight="1">
      <c r="L163923" s="81"/>
      <c r="M163923" s="81"/>
    </row>
    <row r="163924" spans="12:13" ht="15" customHeight="1">
      <c r="L163924" s="81"/>
      <c r="M163924" s="81"/>
    </row>
    <row r="163925" spans="12:13" ht="15" customHeight="1">
      <c r="L163925" s="81"/>
      <c r="M163925" s="81"/>
    </row>
    <row r="163926" spans="12:13" ht="15" customHeight="1">
      <c r="L163926" s="81"/>
      <c r="M163926" s="81"/>
    </row>
    <row r="163927" spans="12:13" ht="15" customHeight="1">
      <c r="L163927" s="81"/>
      <c r="M163927" s="81"/>
    </row>
    <row r="163928" spans="12:13" ht="15" customHeight="1">
      <c r="L163928" s="81"/>
      <c r="M163928" s="81"/>
    </row>
    <row r="163929" spans="12:13" ht="15" customHeight="1">
      <c r="L163929" s="81"/>
      <c r="M163929" s="81"/>
    </row>
    <row r="163930" spans="12:13" ht="15" customHeight="1">
      <c r="L163930" s="81"/>
      <c r="M163930" s="81"/>
    </row>
    <row r="163931" spans="12:13" ht="15" customHeight="1">
      <c r="L163931" s="81"/>
      <c r="M163931" s="81"/>
    </row>
    <row r="163932" spans="12:13" ht="15" customHeight="1">
      <c r="L163932" s="81"/>
      <c r="M163932" s="81"/>
    </row>
    <row r="163933" spans="12:13" ht="15" customHeight="1">
      <c r="L163933" s="81"/>
      <c r="M163933" s="81"/>
    </row>
    <row r="163934" spans="12:13" ht="15" customHeight="1">
      <c r="L163934" s="81"/>
      <c r="M163934" s="81"/>
    </row>
    <row r="163935" spans="12:13" ht="15" customHeight="1">
      <c r="L163935" s="81"/>
      <c r="M163935" s="81"/>
    </row>
    <row r="163936" spans="12:13" ht="15" customHeight="1">
      <c r="L163936" s="81"/>
      <c r="M163936" s="81"/>
    </row>
    <row r="163937" spans="12:13" ht="15" customHeight="1">
      <c r="L163937" s="81"/>
      <c r="M163937" s="81"/>
    </row>
    <row r="163938" spans="12:13" ht="15" customHeight="1">
      <c r="L163938" s="81"/>
      <c r="M163938" s="81"/>
    </row>
    <row r="163939" spans="12:13" ht="15" customHeight="1">
      <c r="L163939" s="81"/>
      <c r="M163939" s="81"/>
    </row>
    <row r="163940" spans="12:13" ht="15" customHeight="1">
      <c r="L163940" s="81"/>
      <c r="M163940" s="81"/>
    </row>
    <row r="163941" spans="12:13" ht="15" customHeight="1">
      <c r="L163941" s="81"/>
      <c r="M163941" s="81"/>
    </row>
    <row r="163942" spans="12:13" ht="15" customHeight="1">
      <c r="L163942" s="81"/>
      <c r="M163942" s="81"/>
    </row>
    <row r="163943" spans="12:13" ht="15" customHeight="1">
      <c r="L163943" s="81"/>
      <c r="M163943" s="81"/>
    </row>
    <row r="163944" spans="12:13" ht="15" customHeight="1">
      <c r="L163944" s="81"/>
      <c r="M163944" s="81"/>
    </row>
    <row r="163945" spans="12:13" ht="15" customHeight="1">
      <c r="L163945" s="81"/>
      <c r="M163945" s="81"/>
    </row>
    <row r="163946" spans="12:13" ht="15" customHeight="1">
      <c r="L163946" s="81"/>
      <c r="M163946" s="81"/>
    </row>
    <row r="163947" spans="12:13" ht="15" customHeight="1">
      <c r="L163947" s="81"/>
      <c r="M163947" s="81"/>
    </row>
    <row r="163948" spans="12:13" ht="15" customHeight="1">
      <c r="L163948" s="81"/>
      <c r="M163948" s="81"/>
    </row>
    <row r="163949" spans="12:13" ht="15" customHeight="1">
      <c r="L163949" s="81"/>
      <c r="M163949" s="81"/>
    </row>
    <row r="163950" spans="12:13" ht="15" customHeight="1">
      <c r="L163950" s="81"/>
      <c r="M163950" s="81"/>
    </row>
    <row r="163951" spans="12:13" ht="15" customHeight="1">
      <c r="L163951" s="81"/>
      <c r="M163951" s="81"/>
    </row>
    <row r="163952" spans="12:13" ht="15" customHeight="1">
      <c r="L163952" s="81"/>
      <c r="M163952" s="81"/>
    </row>
    <row r="163953" spans="12:13" ht="15" customHeight="1">
      <c r="L163953" s="81"/>
      <c r="M163953" s="81"/>
    </row>
    <row r="163954" spans="12:13" ht="15" customHeight="1">
      <c r="L163954" s="81"/>
      <c r="M163954" s="81"/>
    </row>
    <row r="163955" spans="12:13" ht="15" customHeight="1">
      <c r="L163955" s="81"/>
      <c r="M163955" s="81"/>
    </row>
    <row r="163956" spans="12:13" ht="15" customHeight="1">
      <c r="L163956" s="81"/>
      <c r="M163956" s="81"/>
    </row>
    <row r="163957" spans="12:13" ht="15" customHeight="1">
      <c r="L163957" s="81"/>
      <c r="M163957" s="81"/>
    </row>
    <row r="163958" spans="12:13" ht="15" customHeight="1">
      <c r="L163958" s="81"/>
      <c r="M163958" s="81"/>
    </row>
    <row r="163959" spans="12:13" ht="15" customHeight="1">
      <c r="L163959" s="81"/>
      <c r="M163959" s="81"/>
    </row>
    <row r="163960" spans="12:13" ht="15" customHeight="1">
      <c r="L163960" s="81"/>
      <c r="M163960" s="81"/>
    </row>
    <row r="163961" spans="12:13" ht="15" customHeight="1">
      <c r="L163961" s="81"/>
      <c r="M163961" s="81"/>
    </row>
    <row r="163962" spans="12:13" ht="15" customHeight="1">
      <c r="L163962" s="81"/>
      <c r="M163962" s="81"/>
    </row>
    <row r="163963" spans="12:13" ht="15" customHeight="1">
      <c r="L163963" s="81"/>
      <c r="M163963" s="81"/>
    </row>
    <row r="163964" spans="12:13" ht="15" customHeight="1">
      <c r="L163964" s="81"/>
      <c r="M163964" s="81"/>
    </row>
    <row r="163965" spans="12:13" ht="15" customHeight="1">
      <c r="L163965" s="81"/>
      <c r="M163965" s="81"/>
    </row>
    <row r="163966" spans="12:13" ht="15" customHeight="1">
      <c r="L163966" s="81"/>
      <c r="M163966" s="81"/>
    </row>
    <row r="163967" spans="12:13" ht="15" customHeight="1">
      <c r="L163967" s="81"/>
      <c r="M163967" s="81"/>
    </row>
    <row r="163968" spans="12:13" ht="15" customHeight="1">
      <c r="L163968" s="81"/>
      <c r="M163968" s="81"/>
    </row>
    <row r="163969" spans="12:13" ht="15" customHeight="1">
      <c r="L163969" s="81"/>
      <c r="M163969" s="81"/>
    </row>
    <row r="163970" spans="12:13" ht="15" customHeight="1">
      <c r="L163970" s="81"/>
      <c r="M163970" s="81"/>
    </row>
    <row r="163971" spans="12:13" ht="15" customHeight="1">
      <c r="L163971" s="81"/>
      <c r="M163971" s="81"/>
    </row>
    <row r="163972" spans="12:13" ht="15" customHeight="1">
      <c r="L163972" s="81"/>
      <c r="M163972" s="81"/>
    </row>
    <row r="163973" spans="12:13" ht="15" customHeight="1">
      <c r="L163973" s="81"/>
      <c r="M163973" s="81"/>
    </row>
    <row r="163974" spans="12:13" ht="15" customHeight="1">
      <c r="L163974" s="81"/>
      <c r="M163974" s="81"/>
    </row>
    <row r="163975" spans="12:13" ht="15" customHeight="1">
      <c r="L163975" s="81"/>
      <c r="M163975" s="81"/>
    </row>
    <row r="163976" spans="12:13" ht="15" customHeight="1">
      <c r="L163976" s="81"/>
      <c r="M163976" s="81"/>
    </row>
    <row r="163977" spans="12:13" ht="15" customHeight="1">
      <c r="L163977" s="81"/>
      <c r="M163977" s="81"/>
    </row>
    <row r="163978" spans="12:13" ht="15" customHeight="1">
      <c r="L163978" s="81"/>
      <c r="M163978" s="81"/>
    </row>
    <row r="163979" spans="12:13" ht="15" customHeight="1">
      <c r="L163979" s="81"/>
      <c r="M163979" s="81"/>
    </row>
    <row r="163980" spans="12:13" ht="15" customHeight="1">
      <c r="L163980" s="81"/>
      <c r="M163980" s="81"/>
    </row>
    <row r="163981" spans="12:13" ht="15" customHeight="1">
      <c r="L163981" s="81"/>
      <c r="M163981" s="81"/>
    </row>
    <row r="163982" spans="12:13" ht="15" customHeight="1">
      <c r="L163982" s="81"/>
      <c r="M163982" s="81"/>
    </row>
    <row r="163983" spans="12:13" ht="15" customHeight="1">
      <c r="L163983" s="81"/>
      <c r="M163983" s="81"/>
    </row>
    <row r="163984" spans="12:13" ht="15" customHeight="1">
      <c r="L163984" s="81"/>
      <c r="M163984" s="81"/>
    </row>
    <row r="163985" spans="12:13" ht="15" customHeight="1">
      <c r="L163985" s="81"/>
      <c r="M163985" s="81"/>
    </row>
    <row r="163986" spans="12:13" ht="15" customHeight="1">
      <c r="L163986" s="81"/>
      <c r="M163986" s="81"/>
    </row>
    <row r="163987" spans="12:13" ht="15" customHeight="1">
      <c r="L163987" s="81"/>
      <c r="M163987" s="81"/>
    </row>
    <row r="163988" spans="12:13" ht="15" customHeight="1">
      <c r="L163988" s="81"/>
      <c r="M163988" s="81"/>
    </row>
    <row r="163989" spans="12:13" ht="15" customHeight="1">
      <c r="L163989" s="81"/>
      <c r="M163989" s="81"/>
    </row>
    <row r="163990" spans="12:13" ht="15" customHeight="1">
      <c r="L163990" s="81"/>
      <c r="M163990" s="81"/>
    </row>
    <row r="163991" spans="12:13" ht="15" customHeight="1">
      <c r="L163991" s="81"/>
      <c r="M163991" s="81"/>
    </row>
    <row r="163992" spans="12:13" ht="15" customHeight="1">
      <c r="L163992" s="81"/>
      <c r="M163992" s="81"/>
    </row>
    <row r="163993" spans="12:13" ht="15" customHeight="1">
      <c r="L163993" s="81"/>
      <c r="M163993" s="81"/>
    </row>
    <row r="163994" spans="12:13" ht="15" customHeight="1">
      <c r="L163994" s="81"/>
      <c r="M163994" s="81"/>
    </row>
    <row r="163995" spans="12:13" ht="15" customHeight="1">
      <c r="L163995" s="81"/>
      <c r="M163995" s="81"/>
    </row>
    <row r="163996" spans="12:13" ht="15" customHeight="1">
      <c r="L163996" s="81"/>
      <c r="M163996" s="81"/>
    </row>
    <row r="163997" spans="12:13" ht="15" customHeight="1">
      <c r="L163997" s="81"/>
      <c r="M163997" s="81"/>
    </row>
    <row r="163998" spans="12:13" ht="15" customHeight="1">
      <c r="L163998" s="81"/>
      <c r="M163998" s="81"/>
    </row>
    <row r="163999" spans="12:13" ht="15" customHeight="1">
      <c r="L163999" s="81"/>
      <c r="M163999" s="81"/>
    </row>
    <row r="164000" spans="12:13" ht="15" customHeight="1">
      <c r="L164000" s="81"/>
      <c r="M164000" s="81"/>
    </row>
    <row r="164001" spans="12:13" ht="15" customHeight="1">
      <c r="L164001" s="81"/>
      <c r="M164001" s="81"/>
    </row>
    <row r="164002" spans="12:13" ht="15" customHeight="1">
      <c r="L164002" s="81"/>
      <c r="M164002" s="81"/>
    </row>
    <row r="164003" spans="12:13" ht="15" customHeight="1">
      <c r="L164003" s="81"/>
      <c r="M164003" s="81"/>
    </row>
    <row r="164004" spans="12:13" ht="15" customHeight="1">
      <c r="L164004" s="81"/>
      <c r="M164004" s="81"/>
    </row>
    <row r="164005" spans="12:13" ht="15" customHeight="1">
      <c r="L164005" s="81"/>
      <c r="M164005" s="81"/>
    </row>
    <row r="164006" spans="12:13" ht="15" customHeight="1">
      <c r="L164006" s="81"/>
      <c r="M164006" s="81"/>
    </row>
    <row r="164007" spans="12:13" ht="15" customHeight="1">
      <c r="L164007" s="81"/>
      <c r="M164007" s="81"/>
    </row>
    <row r="164008" spans="12:13" ht="15" customHeight="1">
      <c r="L164008" s="81"/>
      <c r="M164008" s="81"/>
    </row>
    <row r="164009" spans="12:13" ht="15" customHeight="1">
      <c r="L164009" s="81"/>
      <c r="M164009" s="81"/>
    </row>
    <row r="164010" spans="12:13" ht="15" customHeight="1">
      <c r="L164010" s="81"/>
      <c r="M164010" s="81"/>
    </row>
    <row r="164011" spans="12:13" ht="15" customHeight="1">
      <c r="L164011" s="81"/>
      <c r="M164011" s="81"/>
    </row>
    <row r="164012" spans="12:13" ht="15" customHeight="1">
      <c r="L164012" s="81"/>
      <c r="M164012" s="81"/>
    </row>
    <row r="164013" spans="12:13" ht="15" customHeight="1">
      <c r="L164013" s="81"/>
      <c r="M164013" s="81"/>
    </row>
    <row r="164014" spans="12:13" ht="15" customHeight="1">
      <c r="L164014" s="81"/>
      <c r="M164014" s="81"/>
    </row>
    <row r="164015" spans="12:13" ht="15" customHeight="1">
      <c r="L164015" s="81"/>
      <c r="M164015" s="81"/>
    </row>
    <row r="164016" spans="12:13" ht="15" customHeight="1">
      <c r="L164016" s="81"/>
      <c r="M164016" s="81"/>
    </row>
    <row r="164017" spans="12:13" ht="15" customHeight="1">
      <c r="L164017" s="81"/>
      <c r="M164017" s="81"/>
    </row>
    <row r="164018" spans="12:13" ht="15" customHeight="1">
      <c r="L164018" s="81"/>
      <c r="M164018" s="81"/>
    </row>
    <row r="164019" spans="12:13" ht="15" customHeight="1">
      <c r="L164019" s="81"/>
      <c r="M164019" s="81"/>
    </row>
    <row r="164020" spans="12:13" ht="15" customHeight="1">
      <c r="L164020" s="81"/>
      <c r="M164020" s="81"/>
    </row>
    <row r="164021" spans="12:13" ht="15" customHeight="1">
      <c r="L164021" s="81"/>
      <c r="M164021" s="81"/>
    </row>
    <row r="164022" spans="12:13" ht="15" customHeight="1">
      <c r="L164022" s="81"/>
      <c r="M164022" s="81"/>
    </row>
    <row r="164023" spans="12:13" ht="15" customHeight="1">
      <c r="L164023" s="81"/>
      <c r="M164023" s="81"/>
    </row>
    <row r="164024" spans="12:13" ht="15" customHeight="1">
      <c r="L164024" s="81"/>
      <c r="M164024" s="81"/>
    </row>
    <row r="164025" spans="12:13" ht="15" customHeight="1">
      <c r="L164025" s="81"/>
      <c r="M164025" s="81"/>
    </row>
    <row r="164026" spans="12:13" ht="15" customHeight="1">
      <c r="L164026" s="81"/>
      <c r="M164026" s="81"/>
    </row>
    <row r="164027" spans="12:13" ht="15" customHeight="1">
      <c r="L164027" s="81"/>
      <c r="M164027" s="81"/>
    </row>
    <row r="164028" spans="12:13" ht="15" customHeight="1">
      <c r="L164028" s="81"/>
      <c r="M164028" s="81"/>
    </row>
    <row r="164029" spans="12:13" ht="15" customHeight="1">
      <c r="L164029" s="81"/>
      <c r="M164029" s="81"/>
    </row>
    <row r="164030" spans="12:13" ht="15" customHeight="1">
      <c r="L164030" s="81"/>
      <c r="M164030" s="81"/>
    </row>
    <row r="164031" spans="12:13" ht="15" customHeight="1">
      <c r="L164031" s="81"/>
      <c r="M164031" s="81"/>
    </row>
    <row r="164032" spans="12:13" ht="15" customHeight="1">
      <c r="L164032" s="81"/>
      <c r="M164032" s="81"/>
    </row>
    <row r="164033" spans="12:13" ht="15" customHeight="1">
      <c r="L164033" s="81"/>
      <c r="M164033" s="81"/>
    </row>
    <row r="164034" spans="12:13" ht="15" customHeight="1">
      <c r="L164034" s="81"/>
      <c r="M164034" s="81"/>
    </row>
    <row r="164035" spans="12:13" ht="15" customHeight="1">
      <c r="L164035" s="81"/>
      <c r="M164035" s="81"/>
    </row>
    <row r="164036" spans="12:13" ht="15" customHeight="1">
      <c r="L164036" s="81"/>
      <c r="M164036" s="81"/>
    </row>
    <row r="164037" spans="12:13" ht="15" customHeight="1">
      <c r="L164037" s="81"/>
      <c r="M164037" s="81"/>
    </row>
    <row r="164038" spans="12:13" ht="15" customHeight="1">
      <c r="L164038" s="81"/>
      <c r="M164038" s="81"/>
    </row>
    <row r="164039" spans="12:13" ht="15" customHeight="1">
      <c r="L164039" s="81"/>
      <c r="M164039" s="81"/>
    </row>
    <row r="164040" spans="12:13" ht="15" customHeight="1">
      <c r="L164040" s="81"/>
      <c r="M164040" s="81"/>
    </row>
    <row r="164041" spans="12:13" ht="15" customHeight="1">
      <c r="L164041" s="81"/>
      <c r="M164041" s="81"/>
    </row>
    <row r="164042" spans="12:13" ht="15" customHeight="1">
      <c r="L164042" s="81"/>
      <c r="M164042" s="81"/>
    </row>
    <row r="164043" spans="12:13" ht="15" customHeight="1">
      <c r="L164043" s="81"/>
      <c r="M164043" s="81"/>
    </row>
    <row r="164044" spans="12:13" ht="15" customHeight="1">
      <c r="L164044" s="81"/>
      <c r="M164044" s="81"/>
    </row>
    <row r="164045" spans="12:13" ht="15" customHeight="1">
      <c r="L164045" s="81"/>
      <c r="M164045" s="81"/>
    </row>
    <row r="164046" spans="12:13" ht="15" customHeight="1">
      <c r="L164046" s="81"/>
      <c r="M164046" s="81"/>
    </row>
    <row r="164047" spans="12:13" ht="15" customHeight="1">
      <c r="L164047" s="81"/>
      <c r="M164047" s="81"/>
    </row>
    <row r="164048" spans="12:13" ht="15" customHeight="1">
      <c r="L164048" s="81"/>
      <c r="M164048" s="81"/>
    </row>
    <row r="164049" spans="12:13" ht="15" customHeight="1">
      <c r="L164049" s="81"/>
      <c r="M164049" s="81"/>
    </row>
    <row r="164050" spans="12:13" ht="15" customHeight="1">
      <c r="L164050" s="81"/>
      <c r="M164050" s="81"/>
    </row>
    <row r="164051" spans="12:13" ht="15" customHeight="1">
      <c r="L164051" s="81"/>
      <c r="M164051" s="81"/>
    </row>
    <row r="164052" spans="12:13" ht="15" customHeight="1">
      <c r="L164052" s="81"/>
      <c r="M164052" s="81"/>
    </row>
    <row r="164053" spans="12:13" ht="15" customHeight="1">
      <c r="L164053" s="81"/>
      <c r="M164053" s="81"/>
    </row>
    <row r="164054" spans="12:13" ht="15" customHeight="1">
      <c r="L164054" s="81"/>
      <c r="M164054" s="81"/>
    </row>
    <row r="164055" spans="12:13" ht="15" customHeight="1">
      <c r="L164055" s="81"/>
      <c r="M164055" s="81"/>
    </row>
    <row r="164056" spans="12:13" ht="15" customHeight="1">
      <c r="L164056" s="81"/>
      <c r="M164056" s="81"/>
    </row>
    <row r="164057" spans="12:13" ht="15" customHeight="1">
      <c r="L164057" s="81"/>
      <c r="M164057" s="81"/>
    </row>
    <row r="164058" spans="12:13" ht="15" customHeight="1">
      <c r="L164058" s="81"/>
      <c r="M164058" s="81"/>
    </row>
    <row r="164059" spans="12:13" ht="15" customHeight="1">
      <c r="L164059" s="81"/>
      <c r="M164059" s="81"/>
    </row>
    <row r="164060" spans="12:13" ht="15" customHeight="1">
      <c r="L164060" s="81"/>
      <c r="M164060" s="81"/>
    </row>
    <row r="164061" spans="12:13" ht="15" customHeight="1">
      <c r="L164061" s="81"/>
      <c r="M164061" s="81"/>
    </row>
    <row r="164062" spans="12:13" ht="15" customHeight="1">
      <c r="L164062" s="81"/>
      <c r="M164062" s="81"/>
    </row>
    <row r="164063" spans="12:13" ht="15" customHeight="1">
      <c r="L164063" s="81"/>
      <c r="M164063" s="81"/>
    </row>
    <row r="164064" spans="12:13" ht="15" customHeight="1">
      <c r="L164064" s="81"/>
      <c r="M164064" s="81"/>
    </row>
    <row r="164065" spans="12:13" ht="15" customHeight="1">
      <c r="L164065" s="81"/>
      <c r="M164065" s="81"/>
    </row>
    <row r="164066" spans="12:13" ht="15" customHeight="1">
      <c r="L164066" s="81"/>
      <c r="M164066" s="81"/>
    </row>
    <row r="164067" spans="12:13" ht="15" customHeight="1">
      <c r="L164067" s="81"/>
      <c r="M164067" s="81"/>
    </row>
    <row r="164068" spans="12:13" ht="15" customHeight="1">
      <c r="L164068" s="81"/>
      <c r="M164068" s="81"/>
    </row>
    <row r="164069" spans="12:13" ht="15" customHeight="1">
      <c r="L164069" s="81"/>
      <c r="M164069" s="81"/>
    </row>
    <row r="164070" spans="12:13" ht="15" customHeight="1">
      <c r="L164070" s="81"/>
      <c r="M164070" s="81"/>
    </row>
    <row r="164071" spans="12:13" ht="15" customHeight="1">
      <c r="L164071" s="81"/>
      <c r="M164071" s="81"/>
    </row>
    <row r="164072" spans="12:13" ht="15" customHeight="1">
      <c r="L164072" s="81"/>
      <c r="M164072" s="81"/>
    </row>
    <row r="164073" spans="12:13" ht="15" customHeight="1">
      <c r="L164073" s="81"/>
      <c r="M164073" s="81"/>
    </row>
    <row r="164074" spans="12:13" ht="15" customHeight="1">
      <c r="L164074" s="81"/>
      <c r="M164074" s="81"/>
    </row>
    <row r="164075" spans="12:13" ht="15" customHeight="1">
      <c r="L164075" s="81"/>
      <c r="M164075" s="81"/>
    </row>
    <row r="164076" spans="12:13" ht="15" customHeight="1">
      <c r="L164076" s="81"/>
      <c r="M164076" s="81"/>
    </row>
    <row r="164077" spans="12:13" ht="15" customHeight="1">
      <c r="L164077" s="81"/>
      <c r="M164077" s="81"/>
    </row>
    <row r="164078" spans="12:13" ht="15" customHeight="1">
      <c r="L164078" s="81"/>
      <c r="M164078" s="81"/>
    </row>
    <row r="164079" spans="12:13" ht="15" customHeight="1">
      <c r="L164079" s="81"/>
      <c r="M164079" s="81"/>
    </row>
    <row r="164080" spans="12:13" ht="15" customHeight="1">
      <c r="L164080" s="81"/>
      <c r="M164080" s="81"/>
    </row>
    <row r="164081" spans="12:13" ht="15" customHeight="1">
      <c r="L164081" s="81"/>
      <c r="M164081" s="81"/>
    </row>
    <row r="164082" spans="12:13" ht="15" customHeight="1">
      <c r="L164082" s="81"/>
      <c r="M164082" s="81"/>
    </row>
    <row r="164083" spans="12:13" ht="15" customHeight="1">
      <c r="L164083" s="81"/>
      <c r="M164083" s="81"/>
    </row>
    <row r="164084" spans="12:13" ht="15" customHeight="1">
      <c r="L164084" s="81"/>
      <c r="M164084" s="81"/>
    </row>
    <row r="164085" spans="12:13" ht="15" customHeight="1">
      <c r="L164085" s="81"/>
      <c r="M164085" s="81"/>
    </row>
    <row r="164086" spans="12:13" ht="15" customHeight="1">
      <c r="L164086" s="81"/>
      <c r="M164086" s="81"/>
    </row>
    <row r="164087" spans="12:13" ht="15" customHeight="1">
      <c r="L164087" s="81"/>
      <c r="M164087" s="81"/>
    </row>
    <row r="164088" spans="12:13" ht="15" customHeight="1">
      <c r="L164088" s="81"/>
      <c r="M164088" s="81"/>
    </row>
    <row r="164089" spans="12:13" ht="15" customHeight="1">
      <c r="L164089" s="81"/>
      <c r="M164089" s="81"/>
    </row>
    <row r="164090" spans="12:13" ht="15" customHeight="1">
      <c r="L164090" s="81"/>
      <c r="M164090" s="81"/>
    </row>
    <row r="164091" spans="12:13" ht="15" customHeight="1">
      <c r="L164091" s="81"/>
      <c r="M164091" s="81"/>
    </row>
    <row r="164092" spans="12:13" ht="15" customHeight="1">
      <c r="L164092" s="81"/>
      <c r="M164092" s="81"/>
    </row>
    <row r="164093" spans="12:13" ht="15" customHeight="1">
      <c r="L164093" s="81"/>
      <c r="M164093" s="81"/>
    </row>
    <row r="164094" spans="12:13" ht="15" customHeight="1">
      <c r="L164094" s="81"/>
      <c r="M164094" s="81"/>
    </row>
    <row r="164095" spans="12:13" ht="15" customHeight="1">
      <c r="L164095" s="81"/>
      <c r="M164095" s="81"/>
    </row>
    <row r="164096" spans="12:13" ht="15" customHeight="1">
      <c r="L164096" s="81"/>
      <c r="M164096" s="81"/>
    </row>
    <row r="164097" spans="12:13" ht="15" customHeight="1">
      <c r="L164097" s="81"/>
      <c r="M164097" s="81"/>
    </row>
    <row r="164098" spans="12:13" ht="15" customHeight="1">
      <c r="L164098" s="81"/>
      <c r="M164098" s="81"/>
    </row>
    <row r="164099" spans="12:13" ht="15" customHeight="1">
      <c r="L164099" s="81"/>
      <c r="M164099" s="81"/>
    </row>
    <row r="164100" spans="12:13" ht="15" customHeight="1">
      <c r="L164100" s="81"/>
      <c r="M164100" s="81"/>
    </row>
    <row r="164101" spans="12:13" ht="15" customHeight="1">
      <c r="L164101" s="81"/>
      <c r="M164101" s="81"/>
    </row>
    <row r="164102" spans="12:13" ht="15" customHeight="1">
      <c r="L164102" s="81"/>
      <c r="M164102" s="81"/>
    </row>
    <row r="164103" spans="12:13" ht="15" customHeight="1">
      <c r="L164103" s="81"/>
      <c r="M164103" s="81"/>
    </row>
    <row r="164104" spans="12:13" ht="15" customHeight="1">
      <c r="L164104" s="81"/>
      <c r="M164104" s="81"/>
    </row>
    <row r="164105" spans="12:13" ht="15" customHeight="1">
      <c r="L164105" s="81"/>
      <c r="M164105" s="81"/>
    </row>
    <row r="164106" spans="12:13" ht="15" customHeight="1">
      <c r="L164106" s="81"/>
      <c r="M164106" s="81"/>
    </row>
    <row r="164107" spans="12:13" ht="15" customHeight="1">
      <c r="L164107" s="81"/>
      <c r="M164107" s="81"/>
    </row>
    <row r="164108" spans="12:13" ht="15" customHeight="1">
      <c r="L164108" s="81"/>
      <c r="M164108" s="81"/>
    </row>
    <row r="164109" spans="12:13" ht="15" customHeight="1">
      <c r="L164109" s="81"/>
      <c r="M164109" s="81"/>
    </row>
    <row r="164110" spans="12:13" ht="15" customHeight="1">
      <c r="L164110" s="81"/>
      <c r="M164110" s="81"/>
    </row>
    <row r="164111" spans="12:13" ht="15" customHeight="1">
      <c r="L164111" s="81"/>
      <c r="M164111" s="81"/>
    </row>
    <row r="164112" spans="12:13" ht="15" customHeight="1">
      <c r="L164112" s="81"/>
      <c r="M164112" s="81"/>
    </row>
    <row r="164113" spans="12:13" ht="15" customHeight="1">
      <c r="L164113" s="81"/>
      <c r="M164113" s="81"/>
    </row>
    <row r="164114" spans="12:13" ht="15" customHeight="1">
      <c r="L164114" s="81"/>
      <c r="M164114" s="81"/>
    </row>
    <row r="164115" spans="12:13" ht="15" customHeight="1">
      <c r="L164115" s="81"/>
      <c r="M164115" s="81"/>
    </row>
    <row r="164116" spans="12:13" ht="15" customHeight="1">
      <c r="L164116" s="81"/>
      <c r="M164116" s="81"/>
    </row>
    <row r="164117" spans="12:13" ht="15" customHeight="1">
      <c r="L164117" s="81"/>
      <c r="M164117" s="81"/>
    </row>
    <row r="164118" spans="12:13" ht="15" customHeight="1">
      <c r="L164118" s="81"/>
      <c r="M164118" s="81"/>
    </row>
    <row r="164119" spans="12:13" ht="15" customHeight="1">
      <c r="L164119" s="81"/>
      <c r="M164119" s="81"/>
    </row>
    <row r="164120" spans="12:13" ht="15" customHeight="1">
      <c r="L164120" s="81"/>
      <c r="M164120" s="81"/>
    </row>
    <row r="164121" spans="12:13" ht="15" customHeight="1">
      <c r="L164121" s="81"/>
      <c r="M164121" s="81"/>
    </row>
    <row r="164122" spans="12:13" ht="15" customHeight="1">
      <c r="L164122" s="81"/>
      <c r="M164122" s="81"/>
    </row>
    <row r="164123" spans="12:13" ht="15" customHeight="1">
      <c r="L164123" s="81"/>
      <c r="M164123" s="81"/>
    </row>
    <row r="164124" spans="12:13" ht="15" customHeight="1">
      <c r="L164124" s="81"/>
      <c r="M164124" s="81"/>
    </row>
    <row r="164125" spans="12:13" ht="15" customHeight="1">
      <c r="L164125" s="81"/>
      <c r="M164125" s="81"/>
    </row>
    <row r="164126" spans="12:13" ht="15" customHeight="1">
      <c r="L164126" s="81"/>
      <c r="M164126" s="81"/>
    </row>
    <row r="164127" spans="12:13" ht="15" customHeight="1">
      <c r="L164127" s="81"/>
      <c r="M164127" s="81"/>
    </row>
    <row r="164128" spans="12:13" ht="15" customHeight="1">
      <c r="L164128" s="81"/>
      <c r="M164128" s="81"/>
    </row>
    <row r="164129" spans="12:13" ht="15" customHeight="1">
      <c r="L164129" s="81"/>
      <c r="M164129" s="81"/>
    </row>
    <row r="164130" spans="12:13" ht="15" customHeight="1">
      <c r="L164130" s="81"/>
      <c r="M164130" s="81"/>
    </row>
    <row r="164131" spans="12:13" ht="15" customHeight="1">
      <c r="L164131" s="81"/>
      <c r="M164131" s="81"/>
    </row>
    <row r="164132" spans="12:13" ht="15" customHeight="1">
      <c r="L164132" s="81"/>
      <c r="M164132" s="81"/>
    </row>
    <row r="164133" spans="12:13" ht="15" customHeight="1">
      <c r="L164133" s="81"/>
      <c r="M164133" s="81"/>
    </row>
    <row r="164134" spans="12:13" ht="15" customHeight="1">
      <c r="L164134" s="81"/>
      <c r="M164134" s="81"/>
    </row>
    <row r="164135" spans="12:13" ht="15" customHeight="1">
      <c r="L164135" s="81"/>
      <c r="M164135" s="81"/>
    </row>
    <row r="164136" spans="12:13" ht="15" customHeight="1">
      <c r="L164136" s="81"/>
      <c r="M164136" s="81"/>
    </row>
    <row r="164137" spans="12:13" ht="15" customHeight="1">
      <c r="L164137" s="81"/>
      <c r="M164137" s="81"/>
    </row>
    <row r="164138" spans="12:13" ht="15" customHeight="1">
      <c r="L164138" s="81"/>
      <c r="M164138" s="81"/>
    </row>
    <row r="164139" spans="12:13" ht="15" customHeight="1">
      <c r="L164139" s="81"/>
      <c r="M164139" s="81"/>
    </row>
    <row r="164140" spans="12:13" ht="15" customHeight="1">
      <c r="L164140" s="81"/>
      <c r="M164140" s="81"/>
    </row>
    <row r="164141" spans="12:13" ht="15" customHeight="1">
      <c r="L164141" s="81"/>
      <c r="M164141" s="81"/>
    </row>
    <row r="164142" spans="12:13" ht="15" customHeight="1">
      <c r="L164142" s="81"/>
      <c r="M164142" s="81"/>
    </row>
    <row r="164143" spans="12:13" ht="15" customHeight="1">
      <c r="L164143" s="81"/>
      <c r="M164143" s="81"/>
    </row>
    <row r="164144" spans="12:13" ht="15" customHeight="1">
      <c r="L164144" s="81"/>
      <c r="M164144" s="81"/>
    </row>
    <row r="164145" spans="12:13" ht="15" customHeight="1">
      <c r="L164145" s="81"/>
      <c r="M164145" s="81"/>
    </row>
    <row r="164146" spans="12:13" ht="15" customHeight="1">
      <c r="L164146" s="81"/>
      <c r="M164146" s="81"/>
    </row>
    <row r="164147" spans="12:13" ht="15" customHeight="1">
      <c r="L164147" s="81"/>
      <c r="M164147" s="81"/>
    </row>
    <row r="164148" spans="12:13" ht="15" customHeight="1">
      <c r="L164148" s="81"/>
      <c r="M164148" s="81"/>
    </row>
    <row r="164149" spans="12:13" ht="15" customHeight="1">
      <c r="L164149" s="81"/>
      <c r="M164149" s="81"/>
    </row>
    <row r="164150" spans="12:13" ht="15" customHeight="1">
      <c r="L164150" s="81"/>
      <c r="M164150" s="81"/>
    </row>
    <row r="164151" spans="12:13" ht="15" customHeight="1">
      <c r="L164151" s="81"/>
      <c r="M164151" s="81"/>
    </row>
    <row r="164152" spans="12:13" ht="15" customHeight="1">
      <c r="L164152" s="81"/>
      <c r="M164152" s="81"/>
    </row>
    <row r="164153" spans="12:13" ht="15" customHeight="1">
      <c r="L164153" s="81"/>
      <c r="M164153" s="81"/>
    </row>
    <row r="164154" spans="12:13" ht="15" customHeight="1">
      <c r="L164154" s="81"/>
      <c r="M164154" s="81"/>
    </row>
    <row r="164155" spans="12:13" ht="15" customHeight="1">
      <c r="L164155" s="81"/>
      <c r="M164155" s="81"/>
    </row>
    <row r="164156" spans="12:13" ht="15" customHeight="1">
      <c r="L164156" s="81"/>
      <c r="M164156" s="81"/>
    </row>
    <row r="164157" spans="12:13" ht="15" customHeight="1">
      <c r="L164157" s="81"/>
      <c r="M164157" s="81"/>
    </row>
    <row r="164158" spans="12:13" ht="15" customHeight="1">
      <c r="L164158" s="81"/>
      <c r="M164158" s="81"/>
    </row>
    <row r="164159" spans="12:13" ht="15" customHeight="1">
      <c r="L164159" s="81"/>
      <c r="M164159" s="81"/>
    </row>
    <row r="164160" spans="12:13" ht="15" customHeight="1">
      <c r="L164160" s="81"/>
      <c r="M164160" s="81"/>
    </row>
    <row r="164161" spans="12:13" ht="15" customHeight="1">
      <c r="L164161" s="81"/>
      <c r="M164161" s="81"/>
    </row>
    <row r="164162" spans="12:13" ht="15" customHeight="1">
      <c r="L164162" s="81"/>
      <c r="M164162" s="81"/>
    </row>
    <row r="164163" spans="12:13" ht="15" customHeight="1">
      <c r="L164163" s="81"/>
      <c r="M164163" s="81"/>
    </row>
    <row r="164164" spans="12:13" ht="15" customHeight="1">
      <c r="L164164" s="81"/>
      <c r="M164164" s="81"/>
    </row>
    <row r="164165" spans="12:13" ht="15" customHeight="1">
      <c r="L164165" s="81"/>
      <c r="M164165" s="81"/>
    </row>
    <row r="164166" spans="12:13" ht="15" customHeight="1">
      <c r="L164166" s="81"/>
      <c r="M164166" s="81"/>
    </row>
    <row r="164167" spans="12:13" ht="15" customHeight="1">
      <c r="L164167" s="81"/>
      <c r="M164167" s="81"/>
    </row>
    <row r="164168" spans="12:13" ht="15" customHeight="1">
      <c r="L164168" s="81"/>
      <c r="M164168" s="81"/>
    </row>
    <row r="164169" spans="12:13" ht="15" customHeight="1">
      <c r="L164169" s="81"/>
      <c r="M164169" s="81"/>
    </row>
    <row r="164170" spans="12:13" ht="15" customHeight="1">
      <c r="L164170" s="81"/>
      <c r="M164170" s="81"/>
    </row>
    <row r="164171" spans="12:13" ht="15" customHeight="1">
      <c r="L164171" s="81"/>
      <c r="M164171" s="81"/>
    </row>
    <row r="164172" spans="12:13" ht="15" customHeight="1">
      <c r="L164172" s="81"/>
      <c r="M164172" s="81"/>
    </row>
    <row r="164173" spans="12:13" ht="15" customHeight="1">
      <c r="L164173" s="81"/>
      <c r="M164173" s="81"/>
    </row>
    <row r="164174" spans="12:13" ht="15" customHeight="1">
      <c r="L164174" s="81"/>
      <c r="M164174" s="81"/>
    </row>
    <row r="164175" spans="12:13" ht="15" customHeight="1">
      <c r="L164175" s="81"/>
      <c r="M164175" s="81"/>
    </row>
    <row r="164176" spans="12:13" ht="15" customHeight="1">
      <c r="L164176" s="81"/>
      <c r="M164176" s="81"/>
    </row>
    <row r="164177" spans="12:13" ht="15" customHeight="1">
      <c r="L164177" s="81"/>
      <c r="M164177" s="81"/>
    </row>
    <row r="164178" spans="12:13" ht="15" customHeight="1">
      <c r="L164178" s="81"/>
      <c r="M164178" s="81"/>
    </row>
    <row r="164179" spans="12:13" ht="15" customHeight="1">
      <c r="L164179" s="81"/>
      <c r="M164179" s="81"/>
    </row>
    <row r="164180" spans="12:13" ht="15" customHeight="1">
      <c r="L164180" s="81"/>
      <c r="M164180" s="81"/>
    </row>
    <row r="164181" spans="12:13" ht="15" customHeight="1">
      <c r="L164181" s="81"/>
      <c r="M164181" s="81"/>
    </row>
    <row r="164182" spans="12:13" ht="15" customHeight="1">
      <c r="L164182" s="81"/>
      <c r="M164182" s="81"/>
    </row>
    <row r="164183" spans="12:13" ht="15" customHeight="1">
      <c r="L164183" s="81"/>
      <c r="M164183" s="81"/>
    </row>
    <row r="164184" spans="12:13" ht="15" customHeight="1">
      <c r="L164184" s="81"/>
      <c r="M164184" s="81"/>
    </row>
    <row r="164185" spans="12:13" ht="15" customHeight="1">
      <c r="L164185" s="81"/>
      <c r="M164185" s="81"/>
    </row>
    <row r="164186" spans="12:13" ht="15" customHeight="1">
      <c r="L164186" s="81"/>
      <c r="M164186" s="81"/>
    </row>
    <row r="164187" spans="12:13" ht="15" customHeight="1">
      <c r="L164187" s="81"/>
      <c r="M164187" s="81"/>
    </row>
    <row r="164188" spans="12:13" ht="15" customHeight="1">
      <c r="L164188" s="81"/>
      <c r="M164188" s="81"/>
    </row>
    <row r="164189" spans="12:13" ht="15" customHeight="1">
      <c r="L164189" s="81"/>
      <c r="M164189" s="81"/>
    </row>
    <row r="164190" spans="12:13" ht="15" customHeight="1">
      <c r="L164190" s="81"/>
      <c r="M164190" s="81"/>
    </row>
    <row r="164191" spans="12:13" ht="15" customHeight="1">
      <c r="L164191" s="81"/>
      <c r="M164191" s="81"/>
    </row>
    <row r="164192" spans="12:13" ht="15" customHeight="1">
      <c r="L164192" s="81"/>
      <c r="M164192" s="81"/>
    </row>
    <row r="164193" spans="12:13" ht="15" customHeight="1">
      <c r="L164193" s="81"/>
      <c r="M164193" s="81"/>
    </row>
    <row r="164194" spans="12:13" ht="15" customHeight="1">
      <c r="L164194" s="81"/>
      <c r="M164194" s="81"/>
    </row>
    <row r="164195" spans="12:13" ht="15" customHeight="1">
      <c r="L164195" s="81"/>
      <c r="M164195" s="81"/>
    </row>
    <row r="164196" spans="12:13" ht="15" customHeight="1">
      <c r="L164196" s="81"/>
      <c r="M164196" s="81"/>
    </row>
    <row r="164197" spans="12:13" ht="15" customHeight="1">
      <c r="L164197" s="81"/>
      <c r="M164197" s="81"/>
    </row>
    <row r="164198" spans="12:13" ht="15" customHeight="1">
      <c r="L164198" s="81"/>
      <c r="M164198" s="81"/>
    </row>
    <row r="164199" spans="12:13" ht="15" customHeight="1">
      <c r="L164199" s="81"/>
      <c r="M164199" s="81"/>
    </row>
    <row r="164200" spans="12:13" ht="15" customHeight="1">
      <c r="L164200" s="81"/>
      <c r="M164200" s="81"/>
    </row>
    <row r="164201" spans="12:13" ht="15" customHeight="1">
      <c r="L164201" s="81"/>
      <c r="M164201" s="81"/>
    </row>
    <row r="164202" spans="12:13" ht="15" customHeight="1">
      <c r="L164202" s="81"/>
      <c r="M164202" s="81"/>
    </row>
    <row r="164203" spans="12:13" ht="15" customHeight="1">
      <c r="L164203" s="81"/>
      <c r="M164203" s="81"/>
    </row>
    <row r="164204" spans="12:13" ht="15" customHeight="1">
      <c r="L164204" s="81"/>
      <c r="M164204" s="81"/>
    </row>
    <row r="164205" spans="12:13" ht="15" customHeight="1">
      <c r="L164205" s="81"/>
      <c r="M164205" s="81"/>
    </row>
    <row r="164206" spans="12:13" ht="15" customHeight="1">
      <c r="L164206" s="81"/>
      <c r="M164206" s="81"/>
    </row>
    <row r="164207" spans="12:13" ht="15" customHeight="1">
      <c r="L164207" s="81"/>
      <c r="M164207" s="81"/>
    </row>
    <row r="164208" spans="12:13" ht="15" customHeight="1">
      <c r="L164208" s="81"/>
      <c r="M164208" s="81"/>
    </row>
    <row r="164209" spans="12:13" ht="15" customHeight="1">
      <c r="L164209" s="81"/>
      <c r="M164209" s="81"/>
    </row>
    <row r="164210" spans="12:13" ht="15" customHeight="1">
      <c r="L164210" s="81"/>
      <c r="M164210" s="81"/>
    </row>
    <row r="164211" spans="12:13" ht="15" customHeight="1">
      <c r="L164211" s="81"/>
      <c r="M164211" s="81"/>
    </row>
    <row r="164212" spans="12:13" ht="15" customHeight="1">
      <c r="L164212" s="81"/>
      <c r="M164212" s="81"/>
    </row>
    <row r="164213" spans="12:13" ht="15" customHeight="1">
      <c r="L164213" s="81"/>
      <c r="M164213" s="81"/>
    </row>
    <row r="164214" spans="12:13" ht="15" customHeight="1">
      <c r="L164214" s="81"/>
      <c r="M164214" s="81"/>
    </row>
    <row r="164215" spans="12:13" ht="15" customHeight="1">
      <c r="L164215" s="81"/>
      <c r="M164215" s="81"/>
    </row>
    <row r="164216" spans="12:13" ht="15" customHeight="1">
      <c r="L164216" s="81"/>
      <c r="M164216" s="81"/>
    </row>
    <row r="164217" spans="12:13" ht="15" customHeight="1">
      <c r="L164217" s="81"/>
      <c r="M164217" s="81"/>
    </row>
    <row r="164218" spans="12:13" ht="15" customHeight="1">
      <c r="L164218" s="81"/>
      <c r="M164218" s="81"/>
    </row>
    <row r="164219" spans="12:13" ht="15" customHeight="1">
      <c r="L164219" s="81"/>
      <c r="M164219" s="81"/>
    </row>
    <row r="164220" spans="12:13" ht="15" customHeight="1">
      <c r="L164220" s="81"/>
      <c r="M164220" s="81"/>
    </row>
    <row r="164221" spans="12:13" ht="15" customHeight="1">
      <c r="L164221" s="81"/>
      <c r="M164221" s="81"/>
    </row>
    <row r="164222" spans="12:13" ht="15" customHeight="1">
      <c r="L164222" s="81"/>
      <c r="M164222" s="81"/>
    </row>
    <row r="164223" spans="12:13" ht="15" customHeight="1">
      <c r="L164223" s="81"/>
      <c r="M164223" s="81"/>
    </row>
    <row r="164224" spans="12:13" ht="15" customHeight="1">
      <c r="L164224" s="81"/>
      <c r="M164224" s="81"/>
    </row>
    <row r="164225" spans="12:13" ht="15" customHeight="1">
      <c r="L164225" s="81"/>
      <c r="M164225" s="81"/>
    </row>
    <row r="164226" spans="12:13" ht="15" customHeight="1">
      <c r="L164226" s="81"/>
      <c r="M164226" s="81"/>
    </row>
    <row r="164227" spans="12:13" ht="15" customHeight="1">
      <c r="L164227" s="81"/>
      <c r="M164227" s="81"/>
    </row>
    <row r="164228" spans="12:13" ht="15" customHeight="1">
      <c r="L164228" s="81"/>
      <c r="M164228" s="81"/>
    </row>
    <row r="164229" spans="12:13" ht="15" customHeight="1">
      <c r="L164229" s="81"/>
      <c r="M164229" s="81"/>
    </row>
    <row r="164230" spans="12:13" ht="15" customHeight="1">
      <c r="L164230" s="81"/>
      <c r="M164230" s="81"/>
    </row>
    <row r="164231" spans="12:13" ht="15" customHeight="1">
      <c r="L164231" s="81"/>
      <c r="M164231" s="81"/>
    </row>
    <row r="164232" spans="12:13" ht="15" customHeight="1">
      <c r="L164232" s="81"/>
      <c r="M164232" s="81"/>
    </row>
    <row r="164233" spans="12:13" ht="15" customHeight="1">
      <c r="L164233" s="81"/>
      <c r="M164233" s="81"/>
    </row>
    <row r="164234" spans="12:13" ht="15" customHeight="1">
      <c r="L164234" s="81"/>
      <c r="M164234" s="81"/>
    </row>
    <row r="164235" spans="12:13" ht="15" customHeight="1">
      <c r="L164235" s="81"/>
      <c r="M164235" s="81"/>
    </row>
    <row r="164236" spans="12:13" ht="15" customHeight="1">
      <c r="L164236" s="81"/>
      <c r="M164236" s="81"/>
    </row>
    <row r="164237" spans="12:13" ht="15" customHeight="1">
      <c r="L164237" s="81"/>
      <c r="M164237" s="81"/>
    </row>
    <row r="164238" spans="12:13" ht="15" customHeight="1">
      <c r="L164238" s="81"/>
      <c r="M164238" s="81"/>
    </row>
    <row r="164239" spans="12:13" ht="15" customHeight="1">
      <c r="L164239" s="81"/>
      <c r="M164239" s="81"/>
    </row>
    <row r="164240" spans="12:13" ht="15" customHeight="1">
      <c r="L164240" s="81"/>
      <c r="M164240" s="81"/>
    </row>
    <row r="164241" spans="12:13" ht="15" customHeight="1">
      <c r="L164241" s="81"/>
      <c r="M164241" s="81"/>
    </row>
    <row r="164242" spans="12:13" ht="15" customHeight="1">
      <c r="L164242" s="81"/>
      <c r="M164242" s="81"/>
    </row>
    <row r="164243" spans="12:13" ht="15" customHeight="1">
      <c r="L164243" s="81"/>
      <c r="M164243" s="81"/>
    </row>
    <row r="164244" spans="12:13" ht="15" customHeight="1">
      <c r="L164244" s="81"/>
      <c r="M164244" s="81"/>
    </row>
    <row r="164245" spans="12:13" ht="15" customHeight="1">
      <c r="L164245" s="81"/>
      <c r="M164245" s="81"/>
    </row>
    <row r="164246" spans="12:13" ht="15" customHeight="1">
      <c r="L164246" s="81"/>
      <c r="M164246" s="81"/>
    </row>
    <row r="164247" spans="12:13" ht="15" customHeight="1">
      <c r="L164247" s="81"/>
      <c r="M164247" s="81"/>
    </row>
    <row r="164248" spans="12:13" ht="15" customHeight="1">
      <c r="L164248" s="81"/>
      <c r="M164248" s="81"/>
    </row>
    <row r="164249" spans="12:13" ht="15" customHeight="1">
      <c r="L164249" s="81"/>
      <c r="M164249" s="81"/>
    </row>
    <row r="164250" spans="12:13" ht="15" customHeight="1">
      <c r="L164250" s="81"/>
      <c r="M164250" s="81"/>
    </row>
    <row r="164251" spans="12:13" ht="15" customHeight="1">
      <c r="L164251" s="81"/>
      <c r="M164251" s="81"/>
    </row>
    <row r="164252" spans="12:13" ht="15" customHeight="1">
      <c r="L164252" s="81"/>
      <c r="M164252" s="81"/>
    </row>
    <row r="164253" spans="12:13" ht="15" customHeight="1">
      <c r="L164253" s="81"/>
      <c r="M164253" s="81"/>
    </row>
    <row r="164254" spans="12:13" ht="15" customHeight="1">
      <c r="L164254" s="81"/>
      <c r="M164254" s="81"/>
    </row>
    <row r="164255" spans="12:13" ht="15" customHeight="1">
      <c r="L164255" s="81"/>
      <c r="M164255" s="81"/>
    </row>
    <row r="164256" spans="12:13" ht="15" customHeight="1">
      <c r="L164256" s="81"/>
      <c r="M164256" s="81"/>
    </row>
    <row r="164257" spans="12:13" ht="15" customHeight="1">
      <c r="L164257" s="81"/>
      <c r="M164257" s="81"/>
    </row>
    <row r="164258" spans="12:13" ht="15" customHeight="1">
      <c r="L164258" s="81"/>
      <c r="M164258" s="81"/>
    </row>
    <row r="164259" spans="12:13" ht="15" customHeight="1">
      <c r="L164259" s="81"/>
      <c r="M164259" s="81"/>
    </row>
    <row r="164260" spans="12:13" ht="15" customHeight="1">
      <c r="L164260" s="81"/>
      <c r="M164260" s="81"/>
    </row>
    <row r="164261" spans="12:13" ht="15" customHeight="1">
      <c r="L164261" s="81"/>
      <c r="M164261" s="81"/>
    </row>
    <row r="164262" spans="12:13" ht="15" customHeight="1">
      <c r="L164262" s="81"/>
      <c r="M164262" s="81"/>
    </row>
    <row r="164263" spans="12:13" ht="15" customHeight="1">
      <c r="L164263" s="81"/>
      <c r="M164263" s="81"/>
    </row>
    <row r="164264" spans="12:13" ht="15" customHeight="1">
      <c r="L164264" s="81"/>
      <c r="M164264" s="81"/>
    </row>
    <row r="164265" spans="12:13" ht="15" customHeight="1">
      <c r="L164265" s="81"/>
      <c r="M164265" s="81"/>
    </row>
    <row r="164266" spans="12:13" ht="15" customHeight="1">
      <c r="L164266" s="81"/>
      <c r="M164266" s="81"/>
    </row>
    <row r="164267" spans="12:13" ht="15" customHeight="1">
      <c r="L164267" s="81"/>
      <c r="M164267" s="81"/>
    </row>
    <row r="164268" spans="12:13" ht="15" customHeight="1">
      <c r="L164268" s="81"/>
      <c r="M164268" s="81"/>
    </row>
    <row r="164269" spans="12:13" ht="15" customHeight="1">
      <c r="L164269" s="81"/>
      <c r="M164269" s="81"/>
    </row>
    <row r="164270" spans="12:13" ht="15" customHeight="1">
      <c r="L164270" s="81"/>
      <c r="M164270" s="81"/>
    </row>
    <row r="164271" spans="12:13" ht="15" customHeight="1">
      <c r="L164271" s="81"/>
      <c r="M164271" s="81"/>
    </row>
    <row r="164272" spans="12:13" ht="15" customHeight="1">
      <c r="L164272" s="81"/>
      <c r="M164272" s="81"/>
    </row>
    <row r="164273" spans="12:13" ht="15" customHeight="1">
      <c r="L164273" s="81"/>
      <c r="M164273" s="81"/>
    </row>
    <row r="164274" spans="12:13" ht="15" customHeight="1">
      <c r="L164274" s="81"/>
      <c r="M164274" s="81"/>
    </row>
    <row r="164275" spans="12:13" ht="15" customHeight="1">
      <c r="L164275" s="81"/>
      <c r="M164275" s="81"/>
    </row>
    <row r="164276" spans="12:13" ht="15" customHeight="1">
      <c r="L164276" s="81"/>
      <c r="M164276" s="81"/>
    </row>
    <row r="164277" spans="12:13" ht="15" customHeight="1">
      <c r="L164277" s="81"/>
      <c r="M164277" s="81"/>
    </row>
    <row r="164278" spans="12:13" ht="15" customHeight="1">
      <c r="L164278" s="81"/>
      <c r="M164278" s="81"/>
    </row>
    <row r="164279" spans="12:13" ht="15" customHeight="1">
      <c r="L164279" s="81"/>
      <c r="M164279" s="81"/>
    </row>
    <row r="164280" spans="12:13" ht="15" customHeight="1">
      <c r="L164280" s="81"/>
      <c r="M164280" s="81"/>
    </row>
    <row r="164281" spans="12:13" ht="15" customHeight="1">
      <c r="L164281" s="81"/>
      <c r="M164281" s="81"/>
    </row>
    <row r="164282" spans="12:13" ht="15" customHeight="1">
      <c r="L164282" s="81"/>
      <c r="M164282" s="81"/>
    </row>
    <row r="164283" spans="12:13" ht="15" customHeight="1">
      <c r="L164283" s="81"/>
      <c r="M164283" s="81"/>
    </row>
    <row r="164284" spans="12:13" ht="15" customHeight="1">
      <c r="L164284" s="81"/>
      <c r="M164284" s="81"/>
    </row>
    <row r="164285" spans="12:13" ht="15" customHeight="1">
      <c r="L164285" s="81"/>
      <c r="M164285" s="81"/>
    </row>
    <row r="164286" spans="12:13" ht="15" customHeight="1">
      <c r="L164286" s="81"/>
      <c r="M164286" s="81"/>
    </row>
    <row r="164287" spans="12:13" ht="15" customHeight="1">
      <c r="L164287" s="81"/>
      <c r="M164287" s="81"/>
    </row>
    <row r="164288" spans="12:13" ht="15" customHeight="1">
      <c r="L164288" s="81"/>
      <c r="M164288" s="81"/>
    </row>
    <row r="164289" spans="12:13" ht="15" customHeight="1">
      <c r="L164289" s="81"/>
      <c r="M164289" s="81"/>
    </row>
    <row r="164290" spans="12:13" ht="15" customHeight="1">
      <c r="L164290" s="81"/>
      <c r="M164290" s="81"/>
    </row>
    <row r="164291" spans="12:13" ht="15" customHeight="1">
      <c r="L164291" s="81"/>
      <c r="M164291" s="81"/>
    </row>
    <row r="164292" spans="12:13" ht="15" customHeight="1">
      <c r="L164292" s="81"/>
      <c r="M164292" s="81"/>
    </row>
    <row r="164293" spans="12:13" ht="15" customHeight="1">
      <c r="L164293" s="81"/>
      <c r="M164293" s="81"/>
    </row>
    <row r="164294" spans="12:13" ht="15" customHeight="1">
      <c r="L164294" s="81"/>
      <c r="M164294" s="81"/>
    </row>
    <row r="164295" spans="12:13" ht="15" customHeight="1">
      <c r="L164295" s="81"/>
      <c r="M164295" s="81"/>
    </row>
    <row r="164296" spans="12:13" ht="15" customHeight="1">
      <c r="L164296" s="81"/>
      <c r="M164296" s="81"/>
    </row>
    <row r="164297" spans="12:13" ht="15" customHeight="1">
      <c r="L164297" s="81"/>
      <c r="M164297" s="81"/>
    </row>
    <row r="164298" spans="12:13" ht="15" customHeight="1">
      <c r="L164298" s="81"/>
      <c r="M164298" s="81"/>
    </row>
    <row r="164299" spans="12:13" ht="15" customHeight="1">
      <c r="L164299" s="81"/>
      <c r="M164299" s="81"/>
    </row>
    <row r="164300" spans="12:13" ht="15" customHeight="1">
      <c r="L164300" s="81"/>
      <c r="M164300" s="81"/>
    </row>
    <row r="164301" spans="12:13" ht="15" customHeight="1">
      <c r="L164301" s="81"/>
      <c r="M164301" s="81"/>
    </row>
    <row r="164302" spans="12:13" ht="15" customHeight="1">
      <c r="L164302" s="81"/>
      <c r="M164302" s="81"/>
    </row>
    <row r="164303" spans="12:13" ht="15" customHeight="1">
      <c r="L164303" s="81"/>
      <c r="M164303" s="81"/>
    </row>
    <row r="164304" spans="12:13" ht="15" customHeight="1">
      <c r="L164304" s="81"/>
      <c r="M164304" s="81"/>
    </row>
    <row r="164305" spans="12:13" ht="15" customHeight="1">
      <c r="L164305" s="81"/>
      <c r="M164305" s="81"/>
    </row>
    <row r="164306" spans="12:13" ht="15" customHeight="1">
      <c r="L164306" s="81"/>
      <c r="M164306" s="81"/>
    </row>
    <row r="164307" spans="12:13" ht="15" customHeight="1">
      <c r="L164307" s="81"/>
      <c r="M164307" s="81"/>
    </row>
    <row r="164308" spans="12:13" ht="15" customHeight="1">
      <c r="L164308" s="81"/>
      <c r="M164308" s="81"/>
    </row>
    <row r="164309" spans="12:13" ht="15" customHeight="1">
      <c r="L164309" s="81"/>
      <c r="M164309" s="81"/>
    </row>
    <row r="164310" spans="12:13" ht="15" customHeight="1">
      <c r="L164310" s="81"/>
      <c r="M164310" s="81"/>
    </row>
    <row r="164311" spans="12:13" ht="15" customHeight="1">
      <c r="L164311" s="81"/>
      <c r="M164311" s="81"/>
    </row>
    <row r="164312" spans="12:13" ht="15" customHeight="1">
      <c r="L164312" s="81"/>
      <c r="M164312" s="81"/>
    </row>
    <row r="164313" spans="12:13" ht="15" customHeight="1">
      <c r="L164313" s="81"/>
      <c r="M164313" s="81"/>
    </row>
    <row r="164314" spans="12:13" ht="15" customHeight="1">
      <c r="L164314" s="81"/>
      <c r="M164314" s="81"/>
    </row>
    <row r="164315" spans="12:13" ht="15" customHeight="1">
      <c r="L164315" s="81"/>
      <c r="M164315" s="81"/>
    </row>
    <row r="164316" spans="12:13" ht="15" customHeight="1">
      <c r="L164316" s="81"/>
      <c r="M164316" s="81"/>
    </row>
    <row r="164317" spans="12:13" ht="15" customHeight="1">
      <c r="L164317" s="81"/>
      <c r="M164317" s="81"/>
    </row>
    <row r="164318" spans="12:13" ht="15" customHeight="1">
      <c r="L164318" s="81"/>
      <c r="M164318" s="81"/>
    </row>
    <row r="164319" spans="12:13" ht="15" customHeight="1">
      <c r="L164319" s="81"/>
      <c r="M164319" s="81"/>
    </row>
    <row r="164320" spans="12:13" ht="15" customHeight="1">
      <c r="L164320" s="81"/>
      <c r="M164320" s="81"/>
    </row>
    <row r="164321" spans="12:13" ht="15" customHeight="1">
      <c r="L164321" s="81"/>
      <c r="M164321" s="81"/>
    </row>
    <row r="164322" spans="12:13" ht="15" customHeight="1">
      <c r="L164322" s="81"/>
      <c r="M164322" s="81"/>
    </row>
    <row r="164323" spans="12:13" ht="15" customHeight="1">
      <c r="L164323" s="81"/>
      <c r="M164323" s="81"/>
    </row>
    <row r="164324" spans="12:13" ht="15" customHeight="1">
      <c r="L164324" s="81"/>
      <c r="M164324" s="81"/>
    </row>
    <row r="164325" spans="12:13" ht="15" customHeight="1">
      <c r="L164325" s="81"/>
      <c r="M164325" s="81"/>
    </row>
    <row r="164326" spans="12:13" ht="15" customHeight="1">
      <c r="L164326" s="81"/>
      <c r="M164326" s="81"/>
    </row>
    <row r="164327" spans="12:13" ht="15" customHeight="1">
      <c r="L164327" s="81"/>
      <c r="M164327" s="81"/>
    </row>
    <row r="164328" spans="12:13" ht="15" customHeight="1">
      <c r="L164328" s="81"/>
      <c r="M164328" s="81"/>
    </row>
    <row r="164329" spans="12:13" ht="15" customHeight="1">
      <c r="L164329" s="81"/>
      <c r="M164329" s="81"/>
    </row>
    <row r="164330" spans="12:13" ht="15" customHeight="1">
      <c r="L164330" s="81"/>
      <c r="M164330" s="81"/>
    </row>
    <row r="164331" spans="12:13" ht="15" customHeight="1">
      <c r="L164331" s="81"/>
      <c r="M164331" s="81"/>
    </row>
    <row r="164332" spans="12:13" ht="15" customHeight="1">
      <c r="L164332" s="81"/>
      <c r="M164332" s="81"/>
    </row>
    <row r="164333" spans="12:13" ht="15" customHeight="1">
      <c r="L164333" s="81"/>
      <c r="M164333" s="81"/>
    </row>
    <row r="164334" spans="12:13" ht="15" customHeight="1">
      <c r="L164334" s="81"/>
      <c r="M164334" s="81"/>
    </row>
    <row r="164335" spans="12:13" ht="15" customHeight="1">
      <c r="L164335" s="81"/>
      <c r="M164335" s="81"/>
    </row>
    <row r="164336" spans="12:13" ht="15" customHeight="1">
      <c r="L164336" s="81"/>
      <c r="M164336" s="81"/>
    </row>
    <row r="164337" spans="12:13" ht="15" customHeight="1">
      <c r="L164337" s="81"/>
      <c r="M164337" s="81"/>
    </row>
    <row r="164338" spans="12:13" ht="15" customHeight="1">
      <c r="L164338" s="81"/>
      <c r="M164338" s="81"/>
    </row>
    <row r="164339" spans="12:13" ht="15" customHeight="1">
      <c r="L164339" s="81"/>
      <c r="M164339" s="81"/>
    </row>
    <row r="164340" spans="12:13" ht="15" customHeight="1">
      <c r="L164340" s="81"/>
      <c r="M164340" s="81"/>
    </row>
    <row r="164341" spans="12:13" ht="15" customHeight="1">
      <c r="L164341" s="81"/>
      <c r="M164341" s="81"/>
    </row>
    <row r="164342" spans="12:13" ht="15" customHeight="1">
      <c r="L164342" s="81"/>
      <c r="M164342" s="81"/>
    </row>
    <row r="164343" spans="12:13" ht="15" customHeight="1">
      <c r="L164343" s="81"/>
      <c r="M164343" s="81"/>
    </row>
    <row r="164344" spans="12:13" ht="15" customHeight="1">
      <c r="L164344" s="81"/>
      <c r="M164344" s="81"/>
    </row>
    <row r="164345" spans="12:13" ht="15" customHeight="1">
      <c r="L164345" s="81"/>
      <c r="M164345" s="81"/>
    </row>
    <row r="164346" spans="12:13" ht="15" customHeight="1">
      <c r="L164346" s="81"/>
      <c r="M164346" s="81"/>
    </row>
    <row r="164347" spans="12:13" ht="15" customHeight="1">
      <c r="L164347" s="81"/>
      <c r="M164347" s="81"/>
    </row>
    <row r="164348" spans="12:13" ht="15" customHeight="1">
      <c r="L164348" s="81"/>
      <c r="M164348" s="81"/>
    </row>
    <row r="164349" spans="12:13" ht="15" customHeight="1">
      <c r="L164349" s="81"/>
      <c r="M164349" s="81"/>
    </row>
    <row r="164350" spans="12:13" ht="15" customHeight="1">
      <c r="L164350" s="81"/>
      <c r="M164350" s="81"/>
    </row>
    <row r="164351" spans="12:13" ht="15" customHeight="1">
      <c r="L164351" s="81"/>
      <c r="M164351" s="81"/>
    </row>
    <row r="164352" spans="12:13" ht="15" customHeight="1">
      <c r="L164352" s="81"/>
      <c r="M164352" s="81"/>
    </row>
    <row r="164353" spans="12:13" ht="15" customHeight="1">
      <c r="L164353" s="81"/>
      <c r="M164353" s="81"/>
    </row>
    <row r="164354" spans="12:13" ht="15" customHeight="1">
      <c r="L164354" s="81"/>
      <c r="M164354" s="81"/>
    </row>
    <row r="164355" spans="12:13" ht="15" customHeight="1">
      <c r="L164355" s="81"/>
      <c r="M164355" s="81"/>
    </row>
    <row r="164356" spans="12:13" ht="15" customHeight="1">
      <c r="L164356" s="81"/>
      <c r="M164356" s="81"/>
    </row>
    <row r="164357" spans="12:13" ht="15" customHeight="1">
      <c r="L164357" s="81"/>
      <c r="M164357" s="81"/>
    </row>
    <row r="164358" spans="12:13" ht="15" customHeight="1">
      <c r="L164358" s="81"/>
      <c r="M164358" s="81"/>
    </row>
    <row r="164359" spans="12:13" ht="15" customHeight="1">
      <c r="L164359" s="81"/>
      <c r="M164359" s="81"/>
    </row>
    <row r="164360" spans="12:13" ht="15" customHeight="1">
      <c r="L164360" s="81"/>
      <c r="M164360" s="81"/>
    </row>
    <row r="164361" spans="12:13" ht="15" customHeight="1">
      <c r="L164361" s="81"/>
      <c r="M164361" s="81"/>
    </row>
    <row r="164362" spans="12:13" ht="15" customHeight="1">
      <c r="L164362" s="81"/>
      <c r="M164362" s="81"/>
    </row>
    <row r="164363" spans="12:13" ht="15" customHeight="1">
      <c r="L164363" s="81"/>
      <c r="M164363" s="81"/>
    </row>
    <row r="164364" spans="12:13" ht="15" customHeight="1">
      <c r="L164364" s="81"/>
      <c r="M164364" s="81"/>
    </row>
    <row r="164365" spans="12:13" ht="15" customHeight="1">
      <c r="L164365" s="81"/>
      <c r="M164365" s="81"/>
    </row>
    <row r="164366" spans="12:13" ht="15" customHeight="1">
      <c r="L164366" s="81"/>
      <c r="M164366" s="81"/>
    </row>
    <row r="164367" spans="12:13" ht="15" customHeight="1">
      <c r="L164367" s="81"/>
      <c r="M164367" s="81"/>
    </row>
    <row r="164368" spans="12:13" ht="15" customHeight="1">
      <c r="L164368" s="81"/>
      <c r="M164368" s="81"/>
    </row>
    <row r="164369" spans="12:13" ht="15" customHeight="1">
      <c r="L164369" s="81"/>
      <c r="M164369" s="81"/>
    </row>
    <row r="164370" spans="12:13" ht="15" customHeight="1">
      <c r="L164370" s="81"/>
      <c r="M164370" s="81"/>
    </row>
    <row r="164371" spans="12:13" ht="15" customHeight="1">
      <c r="L164371" s="81"/>
      <c r="M164371" s="81"/>
    </row>
    <row r="164372" spans="12:13" ht="15" customHeight="1">
      <c r="L164372" s="81"/>
      <c r="M164372" s="81"/>
    </row>
    <row r="164373" spans="12:13" ht="15" customHeight="1">
      <c r="L164373" s="81"/>
      <c r="M164373" s="81"/>
    </row>
    <row r="164374" spans="12:13" ht="15" customHeight="1">
      <c r="L164374" s="81"/>
      <c r="M164374" s="81"/>
    </row>
    <row r="164375" spans="12:13" ht="15" customHeight="1">
      <c r="L164375" s="81"/>
      <c r="M164375" s="81"/>
    </row>
    <row r="164376" spans="12:13" ht="15" customHeight="1">
      <c r="L164376" s="81"/>
      <c r="M164376" s="81"/>
    </row>
    <row r="164377" spans="12:13" ht="15" customHeight="1">
      <c r="L164377" s="81"/>
      <c r="M164377" s="81"/>
    </row>
    <row r="164378" spans="12:13" ht="15" customHeight="1">
      <c r="L164378" s="81"/>
      <c r="M164378" s="81"/>
    </row>
    <row r="164379" spans="12:13" ht="15" customHeight="1">
      <c r="L164379" s="81"/>
      <c r="M164379" s="81"/>
    </row>
    <row r="164380" spans="12:13" ht="15" customHeight="1">
      <c r="L164380" s="81"/>
      <c r="M164380" s="81"/>
    </row>
    <row r="164381" spans="12:13" ht="15" customHeight="1">
      <c r="L164381" s="81"/>
      <c r="M164381" s="81"/>
    </row>
    <row r="164382" spans="12:13" ht="15" customHeight="1">
      <c r="L164382" s="81"/>
      <c r="M164382" s="81"/>
    </row>
    <row r="164383" spans="12:13" ht="15" customHeight="1">
      <c r="L164383" s="81"/>
      <c r="M164383" s="81"/>
    </row>
    <row r="164384" spans="12:13" ht="15" customHeight="1">
      <c r="L164384" s="81"/>
      <c r="M164384" s="81"/>
    </row>
    <row r="164385" spans="12:13" ht="15" customHeight="1">
      <c r="L164385" s="81"/>
      <c r="M164385" s="81"/>
    </row>
    <row r="164386" spans="12:13" ht="15" customHeight="1">
      <c r="L164386" s="81"/>
      <c r="M164386" s="81"/>
    </row>
    <row r="164387" spans="12:13" ht="15" customHeight="1">
      <c r="L164387" s="81"/>
      <c r="M164387" s="81"/>
    </row>
    <row r="164388" spans="12:13" ht="15" customHeight="1">
      <c r="L164388" s="81"/>
      <c r="M164388" s="81"/>
    </row>
    <row r="164389" spans="12:13" ht="15" customHeight="1">
      <c r="L164389" s="81"/>
      <c r="M164389" s="81"/>
    </row>
    <row r="164390" spans="12:13" ht="15" customHeight="1">
      <c r="L164390" s="81"/>
      <c r="M164390" s="81"/>
    </row>
    <row r="164391" spans="12:13" ht="15" customHeight="1">
      <c r="L164391" s="81"/>
      <c r="M164391" s="81"/>
    </row>
    <row r="164392" spans="12:13" ht="15" customHeight="1">
      <c r="L164392" s="81"/>
      <c r="M164392" s="81"/>
    </row>
    <row r="164393" spans="12:13" ht="15" customHeight="1">
      <c r="L164393" s="81"/>
      <c r="M164393" s="81"/>
    </row>
    <row r="164394" spans="12:13" ht="15" customHeight="1">
      <c r="L164394" s="81"/>
      <c r="M164394" s="81"/>
    </row>
    <row r="164395" spans="12:13" ht="15" customHeight="1">
      <c r="L164395" s="81"/>
      <c r="M164395" s="81"/>
    </row>
    <row r="164396" spans="12:13" ht="15" customHeight="1">
      <c r="L164396" s="81"/>
      <c r="M164396" s="81"/>
    </row>
    <row r="164397" spans="12:13" ht="15" customHeight="1">
      <c r="L164397" s="81"/>
      <c r="M164397" s="81"/>
    </row>
    <row r="164398" spans="12:13" ht="15" customHeight="1">
      <c r="L164398" s="81"/>
      <c r="M164398" s="81"/>
    </row>
    <row r="164399" spans="12:13" ht="15" customHeight="1">
      <c r="L164399" s="81"/>
      <c r="M164399" s="81"/>
    </row>
    <row r="164400" spans="12:13" ht="15" customHeight="1">
      <c r="L164400" s="81"/>
      <c r="M164400" s="81"/>
    </row>
    <row r="164401" spans="12:13" ht="15" customHeight="1">
      <c r="L164401" s="81"/>
      <c r="M164401" s="81"/>
    </row>
    <row r="164402" spans="12:13" ht="15" customHeight="1">
      <c r="L164402" s="81"/>
      <c r="M164402" s="81"/>
    </row>
    <row r="164403" spans="12:13" ht="15" customHeight="1">
      <c r="L164403" s="81"/>
      <c r="M164403" s="81"/>
    </row>
    <row r="164404" spans="12:13" ht="15" customHeight="1">
      <c r="L164404" s="81"/>
      <c r="M164404" s="81"/>
    </row>
    <row r="164405" spans="12:13" ht="15" customHeight="1">
      <c r="L164405" s="81"/>
      <c r="M164405" s="81"/>
    </row>
    <row r="164406" spans="12:13" ht="15" customHeight="1">
      <c r="L164406" s="81"/>
      <c r="M164406" s="81"/>
    </row>
    <row r="164407" spans="12:13" ht="15" customHeight="1">
      <c r="L164407" s="81"/>
      <c r="M164407" s="81"/>
    </row>
    <row r="164408" spans="12:13" ht="15" customHeight="1">
      <c r="L164408" s="81"/>
      <c r="M164408" s="81"/>
    </row>
    <row r="164409" spans="12:13" ht="15" customHeight="1">
      <c r="L164409" s="81"/>
      <c r="M164409" s="81"/>
    </row>
    <row r="164410" spans="12:13" ht="15" customHeight="1">
      <c r="L164410" s="81"/>
      <c r="M164410" s="81"/>
    </row>
    <row r="164411" spans="12:13" ht="15" customHeight="1">
      <c r="L164411" s="81"/>
      <c r="M164411" s="81"/>
    </row>
    <row r="164412" spans="12:13" ht="15" customHeight="1">
      <c r="L164412" s="81"/>
      <c r="M164412" s="81"/>
    </row>
    <row r="164413" spans="12:13" ht="15" customHeight="1">
      <c r="L164413" s="81"/>
      <c r="M164413" s="81"/>
    </row>
    <row r="164414" spans="12:13" ht="15" customHeight="1">
      <c r="L164414" s="81"/>
      <c r="M164414" s="81"/>
    </row>
    <row r="164415" spans="12:13" ht="15" customHeight="1">
      <c r="L164415" s="81"/>
      <c r="M164415" s="81"/>
    </row>
    <row r="164416" spans="12:13" ht="15" customHeight="1">
      <c r="L164416" s="81"/>
      <c r="M164416" s="81"/>
    </row>
    <row r="164417" spans="12:13" ht="15" customHeight="1">
      <c r="L164417" s="81"/>
      <c r="M164417" s="81"/>
    </row>
    <row r="164418" spans="12:13" ht="15" customHeight="1">
      <c r="L164418" s="81"/>
      <c r="M164418" s="81"/>
    </row>
    <row r="164419" spans="12:13" ht="15" customHeight="1">
      <c r="L164419" s="81"/>
      <c r="M164419" s="81"/>
    </row>
    <row r="164420" spans="12:13" ht="15" customHeight="1">
      <c r="L164420" s="81"/>
      <c r="M164420" s="81"/>
    </row>
    <row r="164421" spans="12:13" ht="15" customHeight="1">
      <c r="L164421" s="81"/>
      <c r="M164421" s="81"/>
    </row>
    <row r="164422" spans="12:13" ht="15" customHeight="1">
      <c r="L164422" s="81"/>
      <c r="M164422" s="81"/>
    </row>
    <row r="164423" spans="12:13" ht="15" customHeight="1">
      <c r="L164423" s="81"/>
      <c r="M164423" s="81"/>
    </row>
    <row r="164424" spans="12:13" ht="15" customHeight="1">
      <c r="L164424" s="81"/>
      <c r="M164424" s="81"/>
    </row>
    <row r="164425" spans="12:13" ht="15" customHeight="1">
      <c r="L164425" s="81"/>
      <c r="M164425" s="81"/>
    </row>
    <row r="164426" spans="12:13" ht="15" customHeight="1">
      <c r="L164426" s="81"/>
      <c r="M164426" s="81"/>
    </row>
    <row r="164427" spans="12:13" ht="15" customHeight="1">
      <c r="L164427" s="81"/>
      <c r="M164427" s="81"/>
    </row>
    <row r="164428" spans="12:13" ht="15" customHeight="1">
      <c r="L164428" s="81"/>
      <c r="M164428" s="81"/>
    </row>
    <row r="164429" spans="12:13" ht="15" customHeight="1">
      <c r="L164429" s="81"/>
      <c r="M164429" s="81"/>
    </row>
    <row r="164430" spans="12:13" ht="15" customHeight="1">
      <c r="L164430" s="81"/>
      <c r="M164430" s="81"/>
    </row>
    <row r="164431" spans="12:13" ht="15" customHeight="1">
      <c r="L164431" s="81"/>
      <c r="M164431" s="81"/>
    </row>
    <row r="164432" spans="12:13" ht="15" customHeight="1">
      <c r="L164432" s="81"/>
      <c r="M164432" s="81"/>
    </row>
    <row r="164433" spans="12:13" ht="15" customHeight="1">
      <c r="L164433" s="81"/>
      <c r="M164433" s="81"/>
    </row>
    <row r="164434" spans="12:13" ht="15" customHeight="1">
      <c r="L164434" s="81"/>
      <c r="M164434" s="81"/>
    </row>
    <row r="164435" spans="12:13" ht="15" customHeight="1">
      <c r="L164435" s="81"/>
      <c r="M164435" s="81"/>
    </row>
    <row r="164436" spans="12:13" ht="15" customHeight="1">
      <c r="L164436" s="81"/>
      <c r="M164436" s="81"/>
    </row>
    <row r="164437" spans="12:13" ht="15" customHeight="1">
      <c r="L164437" s="81"/>
      <c r="M164437" s="81"/>
    </row>
    <row r="164438" spans="12:13" ht="15" customHeight="1">
      <c r="L164438" s="81"/>
      <c r="M164438" s="81"/>
    </row>
    <row r="164439" spans="12:13" ht="15" customHeight="1">
      <c r="L164439" s="81"/>
      <c r="M164439" s="81"/>
    </row>
    <row r="164440" spans="12:13" ht="15" customHeight="1">
      <c r="L164440" s="81"/>
      <c r="M164440" s="81"/>
    </row>
    <row r="164441" spans="12:13" ht="15" customHeight="1">
      <c r="L164441" s="81"/>
      <c r="M164441" s="81"/>
    </row>
    <row r="164442" spans="12:13" ht="15" customHeight="1">
      <c r="L164442" s="81"/>
      <c r="M164442" s="81"/>
    </row>
    <row r="164443" spans="12:13" ht="15" customHeight="1">
      <c r="L164443" s="81"/>
      <c r="M164443" s="81"/>
    </row>
    <row r="164444" spans="12:13" ht="15" customHeight="1">
      <c r="L164444" s="81"/>
      <c r="M164444" s="81"/>
    </row>
    <row r="164445" spans="12:13" ht="15" customHeight="1">
      <c r="L164445" s="81"/>
      <c r="M164445" s="81"/>
    </row>
    <row r="164446" spans="12:13" ht="15" customHeight="1">
      <c r="L164446" s="81"/>
      <c r="M164446" s="81"/>
    </row>
    <row r="164447" spans="12:13" ht="15" customHeight="1">
      <c r="L164447" s="81"/>
      <c r="M164447" s="81"/>
    </row>
    <row r="164448" spans="12:13" ht="15" customHeight="1">
      <c r="L164448" s="81"/>
      <c r="M164448" s="81"/>
    </row>
    <row r="164449" spans="12:13" ht="15" customHeight="1">
      <c r="L164449" s="81"/>
      <c r="M164449" s="81"/>
    </row>
    <row r="164450" spans="12:13" ht="15" customHeight="1">
      <c r="L164450" s="81"/>
      <c r="M164450" s="81"/>
    </row>
    <row r="164451" spans="12:13" ht="15" customHeight="1">
      <c r="L164451" s="81"/>
      <c r="M164451" s="81"/>
    </row>
    <row r="164452" spans="12:13" ht="15" customHeight="1">
      <c r="L164452" s="81"/>
      <c r="M164452" s="81"/>
    </row>
    <row r="164453" spans="12:13" ht="15" customHeight="1">
      <c r="L164453" s="81"/>
      <c r="M164453" s="81"/>
    </row>
    <row r="164454" spans="12:13" ht="15" customHeight="1">
      <c r="L164454" s="81"/>
      <c r="M164454" s="81"/>
    </row>
    <row r="164455" spans="12:13" ht="15" customHeight="1">
      <c r="L164455" s="81"/>
      <c r="M164455" s="81"/>
    </row>
    <row r="164456" spans="12:13" ht="15" customHeight="1">
      <c r="L164456" s="81"/>
      <c r="M164456" s="81"/>
    </row>
    <row r="164457" spans="12:13" ht="15" customHeight="1">
      <c r="L164457" s="81"/>
      <c r="M164457" s="81"/>
    </row>
    <row r="164458" spans="12:13" ht="15" customHeight="1">
      <c r="L164458" s="81"/>
      <c r="M164458" s="81"/>
    </row>
    <row r="164459" spans="12:13" ht="15" customHeight="1">
      <c r="L164459" s="81"/>
      <c r="M164459" s="81"/>
    </row>
    <row r="164460" spans="12:13" ht="15" customHeight="1">
      <c r="L164460" s="81"/>
      <c r="M164460" s="81"/>
    </row>
    <row r="164461" spans="12:13" ht="15" customHeight="1">
      <c r="L164461" s="81"/>
      <c r="M164461" s="81"/>
    </row>
    <row r="164462" spans="12:13" ht="15" customHeight="1">
      <c r="L164462" s="81"/>
      <c r="M164462" s="81"/>
    </row>
    <row r="164463" spans="12:13" ht="15" customHeight="1">
      <c r="L164463" s="81"/>
      <c r="M164463" s="81"/>
    </row>
    <row r="164464" spans="12:13" ht="15" customHeight="1">
      <c r="L164464" s="81"/>
      <c r="M164464" s="81"/>
    </row>
    <row r="164465" spans="12:13" ht="15" customHeight="1">
      <c r="L164465" s="81"/>
      <c r="M164465" s="81"/>
    </row>
    <row r="164466" spans="12:13" ht="15" customHeight="1">
      <c r="L164466" s="81"/>
      <c r="M164466" s="81"/>
    </row>
    <row r="164467" spans="12:13" ht="15" customHeight="1">
      <c r="L164467" s="81"/>
      <c r="M164467" s="81"/>
    </row>
    <row r="164468" spans="12:13" ht="15" customHeight="1">
      <c r="L164468" s="81"/>
      <c r="M164468" s="81"/>
    </row>
    <row r="164469" spans="12:13" ht="15" customHeight="1">
      <c r="L164469" s="81"/>
      <c r="M164469" s="81"/>
    </row>
    <row r="164470" spans="12:13" ht="15" customHeight="1">
      <c r="L164470" s="81"/>
      <c r="M164470" s="81"/>
    </row>
    <row r="164471" spans="12:13" ht="15" customHeight="1">
      <c r="L164471" s="81"/>
      <c r="M164471" s="81"/>
    </row>
    <row r="164472" spans="12:13" ht="15" customHeight="1">
      <c r="L164472" s="81"/>
      <c r="M164472" s="81"/>
    </row>
    <row r="164473" spans="12:13" ht="15" customHeight="1">
      <c r="L164473" s="81"/>
      <c r="M164473" s="81"/>
    </row>
    <row r="164474" spans="12:13" ht="15" customHeight="1">
      <c r="L164474" s="81"/>
      <c r="M164474" s="81"/>
    </row>
    <row r="164475" spans="12:13" ht="15" customHeight="1">
      <c r="L164475" s="81"/>
      <c r="M164475" s="81"/>
    </row>
    <row r="164476" spans="12:13" ht="15" customHeight="1">
      <c r="L164476" s="81"/>
      <c r="M164476" s="81"/>
    </row>
    <row r="164477" spans="12:13" ht="15" customHeight="1">
      <c r="L164477" s="81"/>
      <c r="M164477" s="81"/>
    </row>
    <row r="164478" spans="12:13" ht="15" customHeight="1">
      <c r="L164478" s="81"/>
      <c r="M164478" s="81"/>
    </row>
    <row r="164479" spans="12:13" ht="15" customHeight="1">
      <c r="L164479" s="81"/>
      <c r="M164479" s="81"/>
    </row>
    <row r="164480" spans="12:13" ht="15" customHeight="1">
      <c r="L164480" s="81"/>
      <c r="M164480" s="81"/>
    </row>
    <row r="164481" spans="12:13" ht="15" customHeight="1">
      <c r="L164481" s="81"/>
      <c r="M164481" s="81"/>
    </row>
    <row r="164482" spans="12:13" ht="15" customHeight="1">
      <c r="L164482" s="81"/>
      <c r="M164482" s="81"/>
    </row>
    <row r="164483" spans="12:13" ht="15" customHeight="1">
      <c r="L164483" s="81"/>
      <c r="M164483" s="81"/>
    </row>
    <row r="164484" spans="12:13" ht="15" customHeight="1">
      <c r="L164484" s="81"/>
      <c r="M164484" s="81"/>
    </row>
    <row r="164485" spans="12:13" ht="15" customHeight="1">
      <c r="L164485" s="81"/>
      <c r="M164485" s="81"/>
    </row>
    <row r="164486" spans="12:13" ht="15" customHeight="1">
      <c r="L164486" s="81"/>
      <c r="M164486" s="81"/>
    </row>
    <row r="164487" spans="12:13" ht="15" customHeight="1">
      <c r="L164487" s="81"/>
      <c r="M164487" s="81"/>
    </row>
    <row r="164488" spans="12:13" ht="15" customHeight="1">
      <c r="L164488" s="81"/>
      <c r="M164488" s="81"/>
    </row>
    <row r="164489" spans="12:13" ht="15" customHeight="1">
      <c r="L164489" s="81"/>
      <c r="M164489" s="81"/>
    </row>
    <row r="164490" spans="12:13" ht="15" customHeight="1">
      <c r="L164490" s="81"/>
      <c r="M164490" s="81"/>
    </row>
    <row r="164491" spans="12:13" ht="15" customHeight="1">
      <c r="L164491" s="81"/>
      <c r="M164491" s="81"/>
    </row>
    <row r="164492" spans="12:13" ht="15" customHeight="1">
      <c r="L164492" s="81"/>
      <c r="M164492" s="81"/>
    </row>
    <row r="164493" spans="12:13" ht="15" customHeight="1">
      <c r="L164493" s="81"/>
      <c r="M164493" s="81"/>
    </row>
    <row r="164494" spans="12:13" ht="15" customHeight="1">
      <c r="L164494" s="81"/>
      <c r="M164494" s="81"/>
    </row>
    <row r="164495" spans="12:13" ht="15" customHeight="1">
      <c r="L164495" s="81"/>
      <c r="M164495" s="81"/>
    </row>
    <row r="164496" spans="12:13" ht="15" customHeight="1">
      <c r="L164496" s="81"/>
      <c r="M164496" s="81"/>
    </row>
    <row r="164497" spans="12:13" ht="15" customHeight="1">
      <c r="L164497" s="81"/>
      <c r="M164497" s="81"/>
    </row>
    <row r="164498" spans="12:13" ht="15" customHeight="1">
      <c r="L164498" s="81"/>
      <c r="M164498" s="81"/>
    </row>
    <row r="164499" spans="12:13" ht="15" customHeight="1">
      <c r="L164499" s="81"/>
      <c r="M164499" s="81"/>
    </row>
    <row r="164500" spans="12:13" ht="15" customHeight="1">
      <c r="L164500" s="81"/>
      <c r="M164500" s="81"/>
    </row>
    <row r="164501" spans="12:13" ht="15" customHeight="1">
      <c r="L164501" s="81"/>
      <c r="M164501" s="81"/>
    </row>
    <row r="164502" spans="12:13" ht="15" customHeight="1">
      <c r="L164502" s="81"/>
      <c r="M164502" s="81"/>
    </row>
    <row r="164503" spans="12:13" ht="15" customHeight="1">
      <c r="L164503" s="81"/>
      <c r="M164503" s="81"/>
    </row>
    <row r="164504" spans="12:13" ht="15" customHeight="1">
      <c r="L164504" s="81"/>
      <c r="M164504" s="81"/>
    </row>
    <row r="164505" spans="12:13" ht="15" customHeight="1">
      <c r="L164505" s="81"/>
      <c r="M164505" s="81"/>
    </row>
    <row r="164506" spans="12:13" ht="15" customHeight="1">
      <c r="L164506" s="81"/>
      <c r="M164506" s="81"/>
    </row>
    <row r="164507" spans="12:13" ht="15" customHeight="1">
      <c r="L164507" s="81"/>
      <c r="M164507" s="81"/>
    </row>
    <row r="164508" spans="12:13" ht="15" customHeight="1">
      <c r="L164508" s="81"/>
      <c r="M164508" s="81"/>
    </row>
    <row r="164509" spans="12:13" ht="15" customHeight="1">
      <c r="L164509" s="81"/>
      <c r="M164509" s="81"/>
    </row>
    <row r="164510" spans="12:13" ht="15" customHeight="1">
      <c r="L164510" s="81"/>
      <c r="M164510" s="81"/>
    </row>
    <row r="164511" spans="12:13" ht="15" customHeight="1">
      <c r="L164511" s="81"/>
      <c r="M164511" s="81"/>
    </row>
    <row r="164512" spans="12:13" ht="15" customHeight="1">
      <c r="L164512" s="81"/>
      <c r="M164512" s="81"/>
    </row>
    <row r="164513" spans="12:13" ht="15" customHeight="1">
      <c r="L164513" s="81"/>
      <c r="M164513" s="81"/>
    </row>
    <row r="164514" spans="12:13" ht="15" customHeight="1">
      <c r="L164514" s="81"/>
      <c r="M164514" s="81"/>
    </row>
    <row r="164515" spans="12:13" ht="15" customHeight="1">
      <c r="L164515" s="81"/>
      <c r="M164515" s="81"/>
    </row>
    <row r="164516" spans="12:13" ht="15" customHeight="1">
      <c r="L164516" s="81"/>
      <c r="M164516" s="81"/>
    </row>
    <row r="164517" spans="12:13" ht="15" customHeight="1">
      <c r="L164517" s="81"/>
      <c r="M164517" s="81"/>
    </row>
    <row r="164518" spans="12:13" ht="15" customHeight="1">
      <c r="L164518" s="81"/>
      <c r="M164518" s="81"/>
    </row>
    <row r="164519" spans="12:13" ht="15" customHeight="1">
      <c r="L164519" s="81"/>
      <c r="M164519" s="81"/>
    </row>
    <row r="164520" spans="12:13" ht="15" customHeight="1">
      <c r="L164520" s="81"/>
      <c r="M164520" s="81"/>
    </row>
    <row r="164521" spans="12:13" ht="15" customHeight="1">
      <c r="L164521" s="81"/>
      <c r="M164521" s="81"/>
    </row>
    <row r="164522" spans="12:13" ht="15" customHeight="1">
      <c r="L164522" s="81"/>
      <c r="M164522" s="81"/>
    </row>
    <row r="164523" spans="12:13" ht="15" customHeight="1">
      <c r="L164523" s="81"/>
      <c r="M164523" s="81"/>
    </row>
    <row r="164524" spans="12:13" ht="15" customHeight="1">
      <c r="L164524" s="81"/>
      <c r="M164524" s="81"/>
    </row>
    <row r="164525" spans="12:13" ht="15" customHeight="1">
      <c r="L164525" s="81"/>
      <c r="M164525" s="81"/>
    </row>
    <row r="164526" spans="12:13" ht="15" customHeight="1">
      <c r="L164526" s="81"/>
      <c r="M164526" s="81"/>
    </row>
    <row r="164527" spans="12:13" ht="15" customHeight="1">
      <c r="L164527" s="81"/>
      <c r="M164527" s="81"/>
    </row>
    <row r="164528" spans="12:13" ht="15" customHeight="1">
      <c r="L164528" s="81"/>
      <c r="M164528" s="81"/>
    </row>
    <row r="164529" spans="12:13" ht="15" customHeight="1">
      <c r="L164529" s="81"/>
      <c r="M164529" s="81"/>
    </row>
    <row r="164530" spans="12:13" ht="15" customHeight="1">
      <c r="L164530" s="81"/>
      <c r="M164530" s="81"/>
    </row>
    <row r="164531" spans="12:13" ht="15" customHeight="1">
      <c r="L164531" s="81"/>
      <c r="M164531" s="81"/>
    </row>
    <row r="164532" spans="12:13" ht="15" customHeight="1">
      <c r="L164532" s="81"/>
      <c r="M164532" s="81"/>
    </row>
    <row r="164533" spans="12:13" ht="15" customHeight="1">
      <c r="L164533" s="81"/>
      <c r="M164533" s="81"/>
    </row>
    <row r="164534" spans="12:13" ht="15" customHeight="1">
      <c r="L164534" s="81"/>
      <c r="M164534" s="81"/>
    </row>
    <row r="164535" spans="12:13" ht="15" customHeight="1">
      <c r="L164535" s="81"/>
      <c r="M164535" s="81"/>
    </row>
    <row r="164536" spans="12:13" ht="15" customHeight="1">
      <c r="L164536" s="81"/>
      <c r="M164536" s="81"/>
    </row>
    <row r="164537" spans="12:13" ht="15" customHeight="1">
      <c r="L164537" s="81"/>
      <c r="M164537" s="81"/>
    </row>
    <row r="164538" spans="12:13" ht="15" customHeight="1">
      <c r="L164538" s="81"/>
      <c r="M164538" s="81"/>
    </row>
    <row r="164539" spans="12:13" ht="15" customHeight="1">
      <c r="L164539" s="81"/>
      <c r="M164539" s="81"/>
    </row>
    <row r="164540" spans="12:13" ht="15" customHeight="1">
      <c r="L164540" s="81"/>
      <c r="M164540" s="81"/>
    </row>
    <row r="164541" spans="12:13" ht="15" customHeight="1">
      <c r="L164541" s="81"/>
      <c r="M164541" s="81"/>
    </row>
    <row r="164542" spans="12:13" ht="15" customHeight="1">
      <c r="L164542" s="81"/>
      <c r="M164542" s="81"/>
    </row>
    <row r="164543" spans="12:13" ht="15" customHeight="1">
      <c r="L164543" s="81"/>
      <c r="M164543" s="81"/>
    </row>
    <row r="164544" spans="12:13" ht="15" customHeight="1">
      <c r="L164544" s="81"/>
      <c r="M164544" s="81"/>
    </row>
    <row r="164545" spans="12:13" ht="15" customHeight="1">
      <c r="L164545" s="81"/>
      <c r="M164545" s="81"/>
    </row>
    <row r="164546" spans="12:13" ht="15" customHeight="1">
      <c r="L164546" s="81"/>
      <c r="M164546" s="81"/>
    </row>
    <row r="164547" spans="12:13" ht="15" customHeight="1">
      <c r="L164547" s="81"/>
      <c r="M164547" s="81"/>
    </row>
    <row r="164548" spans="12:13" ht="15" customHeight="1">
      <c r="L164548" s="81"/>
      <c r="M164548" s="81"/>
    </row>
    <row r="164549" spans="12:13" ht="15" customHeight="1">
      <c r="L164549" s="81"/>
      <c r="M164549" s="81"/>
    </row>
    <row r="164550" spans="12:13" ht="15" customHeight="1">
      <c r="L164550" s="81"/>
      <c r="M164550" s="81"/>
    </row>
    <row r="164551" spans="12:13" ht="15" customHeight="1">
      <c r="L164551" s="81"/>
      <c r="M164551" s="81"/>
    </row>
    <row r="164552" spans="12:13" ht="15" customHeight="1">
      <c r="L164552" s="81"/>
      <c r="M164552" s="81"/>
    </row>
    <row r="164553" spans="12:13" ht="15" customHeight="1">
      <c r="L164553" s="81"/>
      <c r="M164553" s="81"/>
    </row>
    <row r="164554" spans="12:13" ht="15" customHeight="1">
      <c r="L164554" s="81"/>
      <c r="M164554" s="81"/>
    </row>
    <row r="164555" spans="12:13" ht="15" customHeight="1">
      <c r="L164555" s="81"/>
      <c r="M164555" s="81"/>
    </row>
    <row r="164556" spans="12:13" ht="15" customHeight="1">
      <c r="L164556" s="81"/>
      <c r="M164556" s="81"/>
    </row>
    <row r="164557" spans="12:13" ht="15" customHeight="1">
      <c r="L164557" s="81"/>
      <c r="M164557" s="81"/>
    </row>
    <row r="164558" spans="12:13" ht="15" customHeight="1">
      <c r="L164558" s="81"/>
      <c r="M164558" s="81"/>
    </row>
    <row r="164559" spans="12:13" ht="15" customHeight="1">
      <c r="L164559" s="81"/>
      <c r="M164559" s="81"/>
    </row>
    <row r="164560" spans="12:13" ht="15" customHeight="1">
      <c r="L164560" s="81"/>
      <c r="M164560" s="81"/>
    </row>
    <row r="164561" spans="12:13" ht="15" customHeight="1">
      <c r="L164561" s="81"/>
      <c r="M164561" s="81"/>
    </row>
    <row r="164562" spans="12:13" ht="15" customHeight="1">
      <c r="L164562" s="81"/>
      <c r="M164562" s="81"/>
    </row>
    <row r="164563" spans="12:13" ht="15" customHeight="1">
      <c r="L164563" s="81"/>
      <c r="M164563" s="81"/>
    </row>
    <row r="164564" spans="12:13" ht="15" customHeight="1">
      <c r="L164564" s="81"/>
      <c r="M164564" s="81"/>
    </row>
    <row r="164565" spans="12:13" ht="15" customHeight="1">
      <c r="L164565" s="81"/>
      <c r="M164565" s="81"/>
    </row>
    <row r="164566" spans="12:13" ht="15" customHeight="1">
      <c r="L164566" s="81"/>
      <c r="M164566" s="81"/>
    </row>
    <row r="164567" spans="12:13" ht="15" customHeight="1">
      <c r="L164567" s="81"/>
      <c r="M164567" s="81"/>
    </row>
    <row r="164568" spans="12:13" ht="15" customHeight="1">
      <c r="L164568" s="81"/>
      <c r="M164568" s="81"/>
    </row>
    <row r="164569" spans="12:13" ht="15" customHeight="1">
      <c r="L164569" s="81"/>
      <c r="M164569" s="81"/>
    </row>
    <row r="164570" spans="12:13" ht="15" customHeight="1">
      <c r="L164570" s="81"/>
      <c r="M164570" s="81"/>
    </row>
    <row r="164571" spans="12:13" ht="15" customHeight="1">
      <c r="L164571" s="81"/>
      <c r="M164571" s="81"/>
    </row>
    <row r="164572" spans="12:13" ht="15" customHeight="1">
      <c r="L164572" s="81"/>
      <c r="M164572" s="81"/>
    </row>
    <row r="164573" spans="12:13" ht="15" customHeight="1">
      <c r="L164573" s="81"/>
      <c r="M164573" s="81"/>
    </row>
    <row r="164574" spans="12:13" ht="15" customHeight="1">
      <c r="L164574" s="81"/>
      <c r="M164574" s="81"/>
    </row>
    <row r="164575" spans="12:13" ht="15" customHeight="1">
      <c r="L164575" s="81"/>
      <c r="M164575" s="81"/>
    </row>
    <row r="164576" spans="12:13" ht="15" customHeight="1">
      <c r="L164576" s="81"/>
      <c r="M164576" s="81"/>
    </row>
    <row r="164577" spans="12:13" ht="15" customHeight="1">
      <c r="L164577" s="81"/>
      <c r="M164577" s="81"/>
    </row>
    <row r="164578" spans="12:13" ht="15" customHeight="1">
      <c r="L164578" s="81"/>
      <c r="M164578" s="81"/>
    </row>
    <row r="164579" spans="12:13" ht="15" customHeight="1">
      <c r="L164579" s="81"/>
      <c r="M164579" s="81"/>
    </row>
    <row r="164580" spans="12:13" ht="15" customHeight="1">
      <c r="L164580" s="81"/>
      <c r="M164580" s="81"/>
    </row>
    <row r="164581" spans="12:13" ht="15" customHeight="1">
      <c r="L164581" s="81"/>
      <c r="M164581" s="81"/>
    </row>
    <row r="164582" spans="12:13" ht="15" customHeight="1">
      <c r="L164582" s="81"/>
      <c r="M164582" s="81"/>
    </row>
    <row r="164583" spans="12:13" ht="15" customHeight="1">
      <c r="L164583" s="81"/>
      <c r="M164583" s="81"/>
    </row>
    <row r="164584" spans="12:13" ht="15" customHeight="1">
      <c r="L164584" s="81"/>
      <c r="M164584" s="81"/>
    </row>
    <row r="164585" spans="12:13" ht="15" customHeight="1">
      <c r="L164585" s="81"/>
      <c r="M164585" s="81"/>
    </row>
    <row r="164586" spans="12:13" ht="15" customHeight="1">
      <c r="L164586" s="81"/>
      <c r="M164586" s="81"/>
    </row>
    <row r="164587" spans="12:13" ht="15" customHeight="1">
      <c r="L164587" s="81"/>
      <c r="M164587" s="81"/>
    </row>
    <row r="164588" spans="12:13" ht="15" customHeight="1">
      <c r="L164588" s="81"/>
      <c r="M164588" s="81"/>
    </row>
    <row r="164589" spans="12:13" ht="15" customHeight="1">
      <c r="L164589" s="81"/>
      <c r="M164589" s="81"/>
    </row>
    <row r="164590" spans="12:13" ht="15" customHeight="1">
      <c r="L164590" s="81"/>
      <c r="M164590" s="81"/>
    </row>
    <row r="164591" spans="12:13" ht="15" customHeight="1">
      <c r="L164591" s="81"/>
      <c r="M164591" s="81"/>
    </row>
    <row r="164592" spans="12:13" ht="15" customHeight="1">
      <c r="L164592" s="81"/>
      <c r="M164592" s="81"/>
    </row>
    <row r="164593" spans="12:13" ht="15" customHeight="1">
      <c r="L164593" s="81"/>
      <c r="M164593" s="81"/>
    </row>
    <row r="164594" spans="12:13" ht="15" customHeight="1">
      <c r="L164594" s="81"/>
      <c r="M164594" s="81"/>
    </row>
    <row r="164595" spans="12:13" ht="15" customHeight="1">
      <c r="L164595" s="81"/>
      <c r="M164595" s="81"/>
    </row>
    <row r="164596" spans="12:13" ht="15" customHeight="1">
      <c r="L164596" s="81"/>
      <c r="M164596" s="81"/>
    </row>
    <row r="164597" spans="12:13" ht="15" customHeight="1">
      <c r="L164597" s="81"/>
      <c r="M164597" s="81"/>
    </row>
    <row r="164598" spans="12:13" ht="15" customHeight="1">
      <c r="L164598" s="81"/>
      <c r="M164598" s="81"/>
    </row>
    <row r="164599" spans="12:13" ht="15" customHeight="1">
      <c r="L164599" s="81"/>
      <c r="M164599" s="81"/>
    </row>
    <row r="164600" spans="12:13" ht="15" customHeight="1">
      <c r="L164600" s="81"/>
      <c r="M164600" s="81"/>
    </row>
    <row r="164601" spans="12:13" ht="15" customHeight="1">
      <c r="L164601" s="81"/>
      <c r="M164601" s="81"/>
    </row>
    <row r="164602" spans="12:13" ht="15" customHeight="1">
      <c r="L164602" s="81"/>
      <c r="M164602" s="81"/>
    </row>
    <row r="164603" spans="12:13" ht="15" customHeight="1">
      <c r="L164603" s="81"/>
      <c r="M164603" s="81"/>
    </row>
    <row r="164604" spans="12:13" ht="15" customHeight="1">
      <c r="L164604" s="81"/>
      <c r="M164604" s="81"/>
    </row>
    <row r="164605" spans="12:13" ht="15" customHeight="1">
      <c r="L164605" s="81"/>
      <c r="M164605" s="81"/>
    </row>
    <row r="164606" spans="12:13" ht="15" customHeight="1">
      <c r="L164606" s="81"/>
      <c r="M164606" s="81"/>
    </row>
    <row r="164607" spans="12:13" ht="15" customHeight="1">
      <c r="L164607" s="81"/>
      <c r="M164607" s="81"/>
    </row>
    <row r="164608" spans="12:13" ht="15" customHeight="1">
      <c r="L164608" s="81"/>
      <c r="M164608" s="81"/>
    </row>
    <row r="164609" spans="12:13" ht="15" customHeight="1">
      <c r="L164609" s="81"/>
      <c r="M164609" s="81"/>
    </row>
    <row r="164610" spans="12:13" ht="15" customHeight="1">
      <c r="L164610" s="81"/>
      <c r="M164610" s="81"/>
    </row>
    <row r="164611" spans="12:13" ht="15" customHeight="1">
      <c r="L164611" s="81"/>
      <c r="M164611" s="81"/>
    </row>
    <row r="164612" spans="12:13" ht="15" customHeight="1">
      <c r="L164612" s="81"/>
      <c r="M164612" s="81"/>
    </row>
    <row r="164613" spans="12:13" ht="15" customHeight="1">
      <c r="L164613" s="81"/>
      <c r="M164613" s="81"/>
    </row>
    <row r="164614" spans="12:13" ht="15" customHeight="1">
      <c r="L164614" s="81"/>
      <c r="M164614" s="81"/>
    </row>
    <row r="164615" spans="12:13" ht="15" customHeight="1">
      <c r="L164615" s="81"/>
      <c r="M164615" s="81"/>
    </row>
    <row r="164616" spans="12:13" ht="15" customHeight="1">
      <c r="L164616" s="81"/>
      <c r="M164616" s="81"/>
    </row>
    <row r="164617" spans="12:13" ht="15" customHeight="1">
      <c r="L164617" s="81"/>
      <c r="M164617" s="81"/>
    </row>
    <row r="164618" spans="12:13" ht="15" customHeight="1">
      <c r="L164618" s="81"/>
      <c r="M164618" s="81"/>
    </row>
    <row r="164619" spans="12:13" ht="15" customHeight="1">
      <c r="L164619" s="81"/>
      <c r="M164619" s="81"/>
    </row>
    <row r="164620" spans="12:13" ht="15" customHeight="1">
      <c r="L164620" s="81"/>
      <c r="M164620" s="81"/>
    </row>
    <row r="164621" spans="12:13" ht="15" customHeight="1">
      <c r="L164621" s="81"/>
      <c r="M164621" s="81"/>
    </row>
    <row r="164622" spans="12:13" ht="15" customHeight="1">
      <c r="L164622" s="81"/>
      <c r="M164622" s="81"/>
    </row>
    <row r="164623" spans="12:13" ht="15" customHeight="1">
      <c r="L164623" s="81"/>
      <c r="M164623" s="81"/>
    </row>
    <row r="164624" spans="12:13" ht="15" customHeight="1">
      <c r="L164624" s="81"/>
      <c r="M164624" s="81"/>
    </row>
    <row r="164625" spans="12:13" ht="15" customHeight="1">
      <c r="L164625" s="81"/>
      <c r="M164625" s="81"/>
    </row>
    <row r="164626" spans="12:13" ht="15" customHeight="1">
      <c r="L164626" s="81"/>
      <c r="M164626" s="81"/>
    </row>
    <row r="164627" spans="12:13" ht="15" customHeight="1">
      <c r="L164627" s="81"/>
      <c r="M164627" s="81"/>
    </row>
    <row r="164628" spans="12:13" ht="15" customHeight="1">
      <c r="L164628" s="81"/>
      <c r="M164628" s="81"/>
    </row>
    <row r="164629" spans="12:13" ht="15" customHeight="1">
      <c r="L164629" s="81"/>
      <c r="M164629" s="81"/>
    </row>
    <row r="164630" spans="12:13" ht="15" customHeight="1">
      <c r="L164630" s="81"/>
      <c r="M164630" s="81"/>
    </row>
    <row r="164631" spans="12:13" ht="15" customHeight="1">
      <c r="L164631" s="81"/>
      <c r="M164631" s="81"/>
    </row>
    <row r="164632" spans="12:13" ht="15" customHeight="1">
      <c r="L164632" s="81"/>
      <c r="M164632" s="81"/>
    </row>
    <row r="164633" spans="12:13" ht="15" customHeight="1">
      <c r="L164633" s="81"/>
      <c r="M164633" s="81"/>
    </row>
    <row r="164634" spans="12:13" ht="15" customHeight="1">
      <c r="L164634" s="81"/>
      <c r="M164634" s="81"/>
    </row>
    <row r="164635" spans="12:13" ht="15" customHeight="1">
      <c r="L164635" s="81"/>
      <c r="M164635" s="81"/>
    </row>
    <row r="164636" spans="12:13" ht="15" customHeight="1">
      <c r="L164636" s="81"/>
      <c r="M164636" s="81"/>
    </row>
    <row r="164637" spans="12:13" ht="15" customHeight="1">
      <c r="L164637" s="81"/>
      <c r="M164637" s="81"/>
    </row>
    <row r="164638" spans="12:13" ht="15" customHeight="1">
      <c r="L164638" s="81"/>
      <c r="M164638" s="81"/>
    </row>
    <row r="164639" spans="12:13" ht="15" customHeight="1">
      <c r="L164639" s="81"/>
      <c r="M164639" s="81"/>
    </row>
    <row r="164640" spans="12:13" ht="15" customHeight="1">
      <c r="L164640" s="81"/>
      <c r="M164640" s="81"/>
    </row>
    <row r="164641" spans="12:13" ht="15" customHeight="1">
      <c r="L164641" s="81"/>
      <c r="M164641" s="81"/>
    </row>
    <row r="164642" spans="12:13" ht="15" customHeight="1">
      <c r="L164642" s="81"/>
      <c r="M164642" s="81"/>
    </row>
    <row r="164643" spans="12:13" ht="15" customHeight="1">
      <c r="L164643" s="81"/>
      <c r="M164643" s="81"/>
    </row>
    <row r="164644" spans="12:13" ht="15" customHeight="1">
      <c r="L164644" s="81"/>
      <c r="M164644" s="81"/>
    </row>
    <row r="164645" spans="12:13" ht="15" customHeight="1">
      <c r="L164645" s="81"/>
      <c r="M164645" s="81"/>
    </row>
    <row r="164646" spans="12:13" ht="15" customHeight="1">
      <c r="L164646" s="81"/>
      <c r="M164646" s="81"/>
    </row>
    <row r="164647" spans="12:13" ht="15" customHeight="1">
      <c r="L164647" s="81"/>
      <c r="M164647" s="81"/>
    </row>
    <row r="164648" spans="12:13" ht="15" customHeight="1">
      <c r="L164648" s="81"/>
      <c r="M164648" s="81"/>
    </row>
    <row r="164649" spans="12:13" ht="15" customHeight="1">
      <c r="L164649" s="81"/>
      <c r="M164649" s="81"/>
    </row>
    <row r="164650" spans="12:13" ht="15" customHeight="1">
      <c r="L164650" s="81"/>
      <c r="M164650" s="81"/>
    </row>
    <row r="164651" spans="12:13" ht="15" customHeight="1">
      <c r="L164651" s="81"/>
      <c r="M164651" s="81"/>
    </row>
    <row r="164652" spans="12:13" ht="15" customHeight="1">
      <c r="L164652" s="81"/>
      <c r="M164652" s="81"/>
    </row>
    <row r="164653" spans="12:13" ht="15" customHeight="1">
      <c r="L164653" s="81"/>
      <c r="M164653" s="81"/>
    </row>
    <row r="164654" spans="12:13" ht="15" customHeight="1">
      <c r="L164654" s="81"/>
      <c r="M164654" s="81"/>
    </row>
    <row r="164655" spans="12:13" ht="15" customHeight="1">
      <c r="L164655" s="81"/>
      <c r="M164655" s="81"/>
    </row>
    <row r="164656" spans="12:13" ht="15" customHeight="1">
      <c r="L164656" s="81"/>
      <c r="M164656" s="81"/>
    </row>
    <row r="164657" spans="12:13" ht="15" customHeight="1">
      <c r="L164657" s="81"/>
      <c r="M164657" s="81"/>
    </row>
    <row r="164658" spans="12:13" ht="15" customHeight="1">
      <c r="L164658" s="81"/>
      <c r="M164658" s="81"/>
    </row>
    <row r="164659" spans="12:13" ht="15" customHeight="1">
      <c r="L164659" s="81"/>
      <c r="M164659" s="81"/>
    </row>
    <row r="164660" spans="12:13" ht="15" customHeight="1">
      <c r="L164660" s="81"/>
      <c r="M164660" s="81"/>
    </row>
    <row r="164661" spans="12:13" ht="15" customHeight="1">
      <c r="L164661" s="81"/>
      <c r="M164661" s="81"/>
    </row>
    <row r="164662" spans="12:13" ht="15" customHeight="1">
      <c r="L164662" s="81"/>
      <c r="M164662" s="81"/>
    </row>
    <row r="164663" spans="12:13" ht="15" customHeight="1">
      <c r="L164663" s="81"/>
      <c r="M164663" s="81"/>
    </row>
    <row r="164664" spans="12:13" ht="15" customHeight="1">
      <c r="L164664" s="81"/>
      <c r="M164664" s="81"/>
    </row>
    <row r="164665" spans="12:13" ht="15" customHeight="1">
      <c r="L164665" s="81"/>
      <c r="M164665" s="81"/>
    </row>
    <row r="164666" spans="12:13" ht="15" customHeight="1">
      <c r="L164666" s="81"/>
      <c r="M164666" s="81"/>
    </row>
    <row r="164667" spans="12:13" ht="15" customHeight="1">
      <c r="L164667" s="81"/>
      <c r="M164667" s="81"/>
    </row>
    <row r="164668" spans="12:13" ht="15" customHeight="1">
      <c r="L164668" s="81"/>
      <c r="M164668" s="81"/>
    </row>
    <row r="164669" spans="12:13" ht="15" customHeight="1">
      <c r="L164669" s="81"/>
      <c r="M164669" s="81"/>
    </row>
    <row r="164670" spans="12:13" ht="15" customHeight="1">
      <c r="L164670" s="81"/>
      <c r="M164670" s="81"/>
    </row>
    <row r="164671" spans="12:13" ht="15" customHeight="1">
      <c r="L164671" s="81"/>
      <c r="M164671" s="81"/>
    </row>
    <row r="164672" spans="12:13" ht="15" customHeight="1">
      <c r="L164672" s="81"/>
      <c r="M164672" s="81"/>
    </row>
    <row r="164673" spans="12:13" ht="15" customHeight="1">
      <c r="L164673" s="81"/>
      <c r="M164673" s="81"/>
    </row>
    <row r="164674" spans="12:13" ht="15" customHeight="1">
      <c r="L164674" s="81"/>
      <c r="M164674" s="81"/>
    </row>
    <row r="164675" spans="12:13" ht="15" customHeight="1">
      <c r="L164675" s="81"/>
      <c r="M164675" s="81"/>
    </row>
    <row r="164676" spans="12:13" ht="15" customHeight="1">
      <c r="L164676" s="81"/>
      <c r="M164676" s="81"/>
    </row>
    <row r="164677" spans="12:13" ht="15" customHeight="1">
      <c r="L164677" s="81"/>
      <c r="M164677" s="81"/>
    </row>
    <row r="164678" spans="12:13" ht="15" customHeight="1">
      <c r="L164678" s="81"/>
      <c r="M164678" s="81"/>
    </row>
    <row r="164679" spans="12:13" ht="15" customHeight="1">
      <c r="L164679" s="81"/>
      <c r="M164679" s="81"/>
    </row>
    <row r="164680" spans="12:13" ht="15" customHeight="1">
      <c r="L164680" s="81"/>
      <c r="M164680" s="81"/>
    </row>
    <row r="164681" spans="12:13" ht="15" customHeight="1">
      <c r="L164681" s="81"/>
      <c r="M164681" s="81"/>
    </row>
    <row r="164682" spans="12:13" ht="15" customHeight="1">
      <c r="L164682" s="81"/>
      <c r="M164682" s="81"/>
    </row>
    <row r="164683" spans="12:13" ht="15" customHeight="1">
      <c r="L164683" s="81"/>
      <c r="M164683" s="81"/>
    </row>
    <row r="164684" spans="12:13" ht="15" customHeight="1">
      <c r="L164684" s="81"/>
      <c r="M164684" s="81"/>
    </row>
    <row r="164685" spans="12:13" ht="15" customHeight="1">
      <c r="L164685" s="81"/>
      <c r="M164685" s="81"/>
    </row>
    <row r="164686" spans="12:13" ht="15" customHeight="1">
      <c r="L164686" s="81"/>
      <c r="M164686" s="81"/>
    </row>
    <row r="164687" spans="12:13" ht="15" customHeight="1">
      <c r="L164687" s="81"/>
      <c r="M164687" s="81"/>
    </row>
    <row r="164688" spans="12:13" ht="15" customHeight="1">
      <c r="L164688" s="81"/>
      <c r="M164688" s="81"/>
    </row>
    <row r="164689" spans="12:13" ht="15" customHeight="1">
      <c r="L164689" s="81"/>
      <c r="M164689" s="81"/>
    </row>
    <row r="164690" spans="12:13" ht="15" customHeight="1">
      <c r="L164690" s="81"/>
      <c r="M164690" s="81"/>
    </row>
    <row r="164691" spans="12:13" ht="15" customHeight="1">
      <c r="L164691" s="81"/>
      <c r="M164691" s="81"/>
    </row>
    <row r="164692" spans="12:13" ht="15" customHeight="1">
      <c r="L164692" s="81"/>
      <c r="M164692" s="81"/>
    </row>
    <row r="164693" spans="12:13" ht="15" customHeight="1">
      <c r="L164693" s="81"/>
      <c r="M164693" s="81"/>
    </row>
    <row r="164694" spans="12:13" ht="15" customHeight="1">
      <c r="L164694" s="81"/>
      <c r="M164694" s="81"/>
    </row>
    <row r="164695" spans="12:13" ht="15" customHeight="1">
      <c r="L164695" s="81"/>
      <c r="M164695" s="81"/>
    </row>
    <row r="164696" spans="12:13" ht="15" customHeight="1">
      <c r="L164696" s="81"/>
      <c r="M164696" s="81"/>
    </row>
    <row r="164697" spans="12:13" ht="15" customHeight="1">
      <c r="L164697" s="81"/>
      <c r="M164697" s="81"/>
    </row>
    <row r="164698" spans="12:13" ht="15" customHeight="1">
      <c r="L164698" s="81"/>
      <c r="M164698" s="81"/>
    </row>
    <row r="164699" spans="12:13" ht="15" customHeight="1">
      <c r="L164699" s="81"/>
      <c r="M164699" s="81"/>
    </row>
    <row r="164700" spans="12:13" ht="15" customHeight="1">
      <c r="L164700" s="81"/>
      <c r="M164700" s="81"/>
    </row>
    <row r="164701" spans="12:13" ht="15" customHeight="1">
      <c r="L164701" s="81"/>
      <c r="M164701" s="81"/>
    </row>
    <row r="164702" spans="12:13" ht="15" customHeight="1">
      <c r="L164702" s="81"/>
      <c r="M164702" s="81"/>
    </row>
    <row r="164703" spans="12:13" ht="15" customHeight="1">
      <c r="L164703" s="81"/>
      <c r="M164703" s="81"/>
    </row>
    <row r="164704" spans="12:13" ht="15" customHeight="1">
      <c r="L164704" s="81"/>
      <c r="M164704" s="81"/>
    </row>
    <row r="164705" spans="12:13" ht="15" customHeight="1">
      <c r="L164705" s="81"/>
      <c r="M164705" s="81"/>
    </row>
    <row r="164706" spans="12:13" ht="15" customHeight="1">
      <c r="L164706" s="81"/>
      <c r="M164706" s="81"/>
    </row>
    <row r="164707" spans="12:13" ht="15" customHeight="1">
      <c r="L164707" s="81"/>
      <c r="M164707" s="81"/>
    </row>
    <row r="164708" spans="12:13" ht="15" customHeight="1">
      <c r="L164708" s="81"/>
      <c r="M164708" s="81"/>
    </row>
    <row r="164709" spans="12:13" ht="15" customHeight="1">
      <c r="L164709" s="81"/>
      <c r="M164709" s="81"/>
    </row>
    <row r="164710" spans="12:13" ht="15" customHeight="1">
      <c r="L164710" s="81"/>
      <c r="M164710" s="81"/>
    </row>
    <row r="164711" spans="12:13" ht="15" customHeight="1">
      <c r="L164711" s="81"/>
      <c r="M164711" s="81"/>
    </row>
    <row r="164712" spans="12:13" ht="15" customHeight="1">
      <c r="L164712" s="81"/>
      <c r="M164712" s="81"/>
    </row>
    <row r="164713" spans="12:13" ht="15" customHeight="1">
      <c r="L164713" s="81"/>
      <c r="M164713" s="81"/>
    </row>
    <row r="164714" spans="12:13" ht="15" customHeight="1">
      <c r="L164714" s="81"/>
      <c r="M164714" s="81"/>
    </row>
    <row r="164715" spans="12:13" ht="15" customHeight="1">
      <c r="L164715" s="81"/>
      <c r="M164715" s="81"/>
    </row>
    <row r="164716" spans="12:13" ht="15" customHeight="1">
      <c r="L164716" s="81"/>
      <c r="M164716" s="81"/>
    </row>
    <row r="164717" spans="12:13" ht="15" customHeight="1">
      <c r="L164717" s="81"/>
      <c r="M164717" s="81"/>
    </row>
    <row r="164718" spans="12:13" ht="15" customHeight="1">
      <c r="L164718" s="81"/>
      <c r="M164718" s="81"/>
    </row>
    <row r="164719" spans="12:13" ht="15" customHeight="1">
      <c r="L164719" s="81"/>
      <c r="M164719" s="81"/>
    </row>
    <row r="164720" spans="12:13" ht="15" customHeight="1">
      <c r="L164720" s="81"/>
      <c r="M164720" s="81"/>
    </row>
    <row r="164721" spans="12:13" ht="15" customHeight="1">
      <c r="L164721" s="81"/>
      <c r="M164721" s="81"/>
    </row>
    <row r="164722" spans="12:13" ht="15" customHeight="1">
      <c r="L164722" s="81"/>
      <c r="M164722" s="81"/>
    </row>
    <row r="164723" spans="12:13" ht="15" customHeight="1">
      <c r="L164723" s="81"/>
      <c r="M164723" s="81"/>
    </row>
    <row r="164724" spans="12:13" ht="15" customHeight="1">
      <c r="L164724" s="81"/>
      <c r="M164724" s="81"/>
    </row>
    <row r="164725" spans="12:13" ht="15" customHeight="1">
      <c r="L164725" s="81"/>
      <c r="M164725" s="81"/>
    </row>
    <row r="164726" spans="12:13" ht="15" customHeight="1">
      <c r="L164726" s="81"/>
      <c r="M164726" s="81"/>
    </row>
    <row r="164727" spans="12:13" ht="15" customHeight="1">
      <c r="L164727" s="81"/>
      <c r="M164727" s="81"/>
    </row>
    <row r="164728" spans="12:13" ht="15" customHeight="1">
      <c r="L164728" s="81"/>
      <c r="M164728" s="81"/>
    </row>
    <row r="164729" spans="12:13" ht="15" customHeight="1">
      <c r="L164729" s="81"/>
      <c r="M164729" s="81"/>
    </row>
    <row r="164730" spans="12:13" ht="15" customHeight="1">
      <c r="L164730" s="81"/>
      <c r="M164730" s="81"/>
    </row>
    <row r="164731" spans="12:13" ht="15" customHeight="1">
      <c r="L164731" s="81"/>
      <c r="M164731" s="81"/>
    </row>
    <row r="164732" spans="12:13" ht="15" customHeight="1">
      <c r="L164732" s="81"/>
      <c r="M164732" s="81"/>
    </row>
    <row r="164733" spans="12:13" ht="15" customHeight="1">
      <c r="L164733" s="81"/>
      <c r="M164733" s="81"/>
    </row>
    <row r="164734" spans="12:13" ht="15" customHeight="1">
      <c r="L164734" s="81"/>
      <c r="M164734" s="81"/>
    </row>
    <row r="164735" spans="12:13" ht="15" customHeight="1">
      <c r="L164735" s="81"/>
      <c r="M164735" s="81"/>
    </row>
    <row r="164736" spans="12:13" ht="15" customHeight="1">
      <c r="L164736" s="81"/>
      <c r="M164736" s="81"/>
    </row>
    <row r="164737" spans="12:13" ht="15" customHeight="1">
      <c r="L164737" s="81"/>
      <c r="M164737" s="81"/>
    </row>
    <row r="164738" spans="12:13" ht="15" customHeight="1">
      <c r="L164738" s="81"/>
      <c r="M164738" s="81"/>
    </row>
    <row r="164739" spans="12:13" ht="15" customHeight="1">
      <c r="L164739" s="81"/>
      <c r="M164739" s="81"/>
    </row>
    <row r="164740" spans="12:13" ht="15" customHeight="1">
      <c r="L164740" s="81"/>
      <c r="M164740" s="81"/>
    </row>
    <row r="164741" spans="12:13" ht="15" customHeight="1">
      <c r="L164741" s="81"/>
      <c r="M164741" s="81"/>
    </row>
    <row r="164742" spans="12:13" ht="15" customHeight="1">
      <c r="L164742" s="81"/>
      <c r="M164742" s="81"/>
    </row>
    <row r="164743" spans="12:13" ht="15" customHeight="1">
      <c r="L164743" s="81"/>
      <c r="M164743" s="81"/>
    </row>
    <row r="164744" spans="12:13" ht="15" customHeight="1">
      <c r="L164744" s="81"/>
      <c r="M164744" s="81"/>
    </row>
    <row r="164745" spans="12:13" ht="15" customHeight="1">
      <c r="L164745" s="81"/>
      <c r="M164745" s="81"/>
    </row>
    <row r="164746" spans="12:13" ht="15" customHeight="1">
      <c r="L164746" s="81"/>
      <c r="M164746" s="81"/>
    </row>
    <row r="164747" spans="12:13" ht="15" customHeight="1">
      <c r="L164747" s="81"/>
      <c r="M164747" s="81"/>
    </row>
    <row r="164748" spans="12:13" ht="15" customHeight="1">
      <c r="L164748" s="81"/>
      <c r="M164748" s="81"/>
    </row>
    <row r="164749" spans="12:13" ht="15" customHeight="1">
      <c r="L164749" s="81"/>
      <c r="M164749" s="81"/>
    </row>
    <row r="164750" spans="12:13" ht="15" customHeight="1">
      <c r="L164750" s="81"/>
      <c r="M164750" s="81"/>
    </row>
    <row r="164751" spans="12:13" ht="15" customHeight="1">
      <c r="L164751" s="81"/>
      <c r="M164751" s="81"/>
    </row>
    <row r="164752" spans="12:13" ht="15" customHeight="1">
      <c r="L164752" s="81"/>
      <c r="M164752" s="81"/>
    </row>
    <row r="164753" spans="12:13" ht="15" customHeight="1">
      <c r="L164753" s="81"/>
      <c r="M164753" s="81"/>
    </row>
    <row r="164754" spans="12:13" ht="15" customHeight="1">
      <c r="L164754" s="81"/>
      <c r="M164754" s="81"/>
    </row>
    <row r="164755" spans="12:13" ht="15" customHeight="1">
      <c r="L164755" s="81"/>
      <c r="M164755" s="81"/>
    </row>
    <row r="164756" spans="12:13" ht="15" customHeight="1">
      <c r="L164756" s="81"/>
      <c r="M164756" s="81"/>
    </row>
    <row r="164757" spans="12:13" ht="15" customHeight="1">
      <c r="L164757" s="81"/>
      <c r="M164757" s="81"/>
    </row>
    <row r="164758" spans="12:13" ht="15" customHeight="1">
      <c r="L164758" s="81"/>
      <c r="M164758" s="81"/>
    </row>
    <row r="164759" spans="12:13" ht="15" customHeight="1">
      <c r="L164759" s="81"/>
      <c r="M164759" s="81"/>
    </row>
    <row r="164760" spans="12:13" ht="15" customHeight="1">
      <c r="L164760" s="81"/>
      <c r="M164760" s="81"/>
    </row>
    <row r="164761" spans="12:13" ht="15" customHeight="1">
      <c r="L164761" s="81"/>
      <c r="M164761" s="81"/>
    </row>
    <row r="164762" spans="12:13" ht="15" customHeight="1">
      <c r="L164762" s="81"/>
      <c r="M164762" s="81"/>
    </row>
    <row r="164763" spans="12:13" ht="15" customHeight="1">
      <c r="L164763" s="81"/>
      <c r="M164763" s="81"/>
    </row>
    <row r="164764" spans="12:13" ht="15" customHeight="1">
      <c r="L164764" s="81"/>
      <c r="M164764" s="81"/>
    </row>
    <row r="164765" spans="12:13" ht="15" customHeight="1">
      <c r="L164765" s="81"/>
      <c r="M164765" s="81"/>
    </row>
    <row r="164766" spans="12:13" ht="15" customHeight="1">
      <c r="L164766" s="81"/>
      <c r="M164766" s="81"/>
    </row>
    <row r="164767" spans="12:13" ht="15" customHeight="1">
      <c r="L164767" s="81"/>
      <c r="M164767" s="81"/>
    </row>
    <row r="164768" spans="12:13" ht="15" customHeight="1">
      <c r="L164768" s="81"/>
      <c r="M164768" s="81"/>
    </row>
    <row r="164769" spans="12:13" ht="15" customHeight="1">
      <c r="L164769" s="81"/>
      <c r="M164769" s="81"/>
    </row>
    <row r="164770" spans="12:13" ht="15" customHeight="1">
      <c r="L164770" s="81"/>
      <c r="M164770" s="81"/>
    </row>
    <row r="164771" spans="12:13" ht="15" customHeight="1">
      <c r="L164771" s="81"/>
      <c r="M164771" s="81"/>
    </row>
    <row r="164772" spans="12:13" ht="15" customHeight="1">
      <c r="L164772" s="81"/>
      <c r="M164772" s="81"/>
    </row>
    <row r="164773" spans="12:13" ht="15" customHeight="1">
      <c r="L164773" s="81"/>
      <c r="M164773" s="81"/>
    </row>
    <row r="164774" spans="12:13" ht="15" customHeight="1">
      <c r="L164774" s="81"/>
      <c r="M164774" s="81"/>
    </row>
    <row r="164775" spans="12:13" ht="15" customHeight="1">
      <c r="L164775" s="81"/>
      <c r="M164775" s="81"/>
    </row>
    <row r="164776" spans="12:13" ht="15" customHeight="1">
      <c r="L164776" s="81"/>
      <c r="M164776" s="81"/>
    </row>
    <row r="164777" spans="12:13" ht="15" customHeight="1">
      <c r="L164777" s="81"/>
      <c r="M164777" s="81"/>
    </row>
    <row r="164778" spans="12:13" ht="15" customHeight="1">
      <c r="L164778" s="81"/>
      <c r="M164778" s="81"/>
    </row>
    <row r="164779" spans="12:13" ht="15" customHeight="1">
      <c r="L164779" s="81"/>
      <c r="M164779" s="81"/>
    </row>
    <row r="164780" spans="12:13" ht="15" customHeight="1">
      <c r="L164780" s="81"/>
      <c r="M164780" s="81"/>
    </row>
    <row r="164781" spans="12:13" ht="15" customHeight="1">
      <c r="L164781" s="81"/>
      <c r="M164781" s="81"/>
    </row>
    <row r="164782" spans="12:13" ht="15" customHeight="1">
      <c r="L164782" s="81"/>
      <c r="M164782" s="81"/>
    </row>
    <row r="164783" spans="12:13" ht="15" customHeight="1">
      <c r="L164783" s="81"/>
      <c r="M164783" s="81"/>
    </row>
    <row r="164784" spans="12:13" ht="15" customHeight="1">
      <c r="L164784" s="81"/>
      <c r="M164784" s="81"/>
    </row>
    <row r="164785" spans="12:13" ht="15" customHeight="1">
      <c r="L164785" s="81"/>
      <c r="M164785" s="81"/>
    </row>
    <row r="164786" spans="12:13" ht="15" customHeight="1">
      <c r="L164786" s="81"/>
      <c r="M164786" s="81"/>
    </row>
    <row r="164787" spans="12:13" ht="15" customHeight="1">
      <c r="L164787" s="81"/>
      <c r="M164787" s="81"/>
    </row>
    <row r="164788" spans="12:13" ht="15" customHeight="1">
      <c r="L164788" s="81"/>
      <c r="M164788" s="81"/>
    </row>
    <row r="164789" spans="12:13" ht="15" customHeight="1">
      <c r="L164789" s="81"/>
      <c r="M164789" s="81"/>
    </row>
    <row r="164790" spans="12:13" ht="15" customHeight="1">
      <c r="L164790" s="81"/>
      <c r="M164790" s="81"/>
    </row>
    <row r="164791" spans="12:13" ht="15" customHeight="1">
      <c r="L164791" s="81"/>
      <c r="M164791" s="81"/>
    </row>
    <row r="164792" spans="12:13" ht="15" customHeight="1">
      <c r="L164792" s="81"/>
      <c r="M164792" s="81"/>
    </row>
    <row r="164793" spans="12:13" ht="15" customHeight="1">
      <c r="L164793" s="81"/>
      <c r="M164793" s="81"/>
    </row>
    <row r="164794" spans="12:13" ht="15" customHeight="1">
      <c r="L164794" s="81"/>
      <c r="M164794" s="81"/>
    </row>
    <row r="164795" spans="12:13" ht="15" customHeight="1">
      <c r="L164795" s="81"/>
      <c r="M164795" s="81"/>
    </row>
    <row r="164796" spans="12:13" ht="15" customHeight="1">
      <c r="L164796" s="81"/>
      <c r="M164796" s="81"/>
    </row>
    <row r="164797" spans="12:13" ht="15" customHeight="1">
      <c r="L164797" s="81"/>
      <c r="M164797" s="81"/>
    </row>
    <row r="164798" spans="12:13" ht="15" customHeight="1">
      <c r="L164798" s="81"/>
      <c r="M164798" s="81"/>
    </row>
    <row r="164799" spans="12:13" ht="15" customHeight="1">
      <c r="L164799" s="81"/>
      <c r="M164799" s="81"/>
    </row>
    <row r="164800" spans="12:13" ht="15" customHeight="1">
      <c r="L164800" s="81"/>
      <c r="M164800" s="81"/>
    </row>
    <row r="164801" spans="12:13" ht="15" customHeight="1">
      <c r="L164801" s="81"/>
      <c r="M164801" s="81"/>
    </row>
    <row r="164802" spans="12:13" ht="15" customHeight="1">
      <c r="L164802" s="81"/>
      <c r="M164802" s="81"/>
    </row>
    <row r="164803" spans="12:13" ht="15" customHeight="1">
      <c r="L164803" s="81"/>
      <c r="M164803" s="81"/>
    </row>
    <row r="164804" spans="12:13" ht="15" customHeight="1">
      <c r="L164804" s="81"/>
      <c r="M164804" s="81"/>
    </row>
    <row r="164805" spans="12:13" ht="15" customHeight="1">
      <c r="L164805" s="81"/>
      <c r="M164805" s="81"/>
    </row>
    <row r="164806" spans="12:13" ht="15" customHeight="1">
      <c r="L164806" s="81"/>
      <c r="M164806" s="81"/>
    </row>
    <row r="164807" spans="12:13" ht="15" customHeight="1">
      <c r="L164807" s="81"/>
      <c r="M164807" s="81"/>
    </row>
    <row r="164808" spans="12:13" ht="15" customHeight="1">
      <c r="L164808" s="81"/>
      <c r="M164808" s="81"/>
    </row>
    <row r="164809" spans="12:13" ht="15" customHeight="1">
      <c r="L164809" s="81"/>
      <c r="M164809" s="81"/>
    </row>
    <row r="164810" spans="12:13" ht="15" customHeight="1">
      <c r="L164810" s="81"/>
      <c r="M164810" s="81"/>
    </row>
    <row r="164811" spans="12:13" ht="15" customHeight="1">
      <c r="L164811" s="81"/>
      <c r="M164811" s="81"/>
    </row>
    <row r="164812" spans="12:13" ht="15" customHeight="1">
      <c r="L164812" s="81"/>
      <c r="M164812" s="81"/>
    </row>
    <row r="164813" spans="12:13" ht="15" customHeight="1">
      <c r="L164813" s="81"/>
      <c r="M164813" s="81"/>
    </row>
    <row r="164814" spans="12:13" ht="15" customHeight="1">
      <c r="L164814" s="81"/>
      <c r="M164814" s="81"/>
    </row>
    <row r="164815" spans="12:13" ht="15" customHeight="1">
      <c r="L164815" s="81"/>
      <c r="M164815" s="81"/>
    </row>
    <row r="164816" spans="12:13" ht="15" customHeight="1">
      <c r="L164816" s="81"/>
      <c r="M164816" s="81"/>
    </row>
    <row r="164817" spans="12:13" ht="15" customHeight="1">
      <c r="L164817" s="81"/>
      <c r="M164817" s="81"/>
    </row>
    <row r="164818" spans="12:13" ht="15" customHeight="1">
      <c r="L164818" s="81"/>
      <c r="M164818" s="81"/>
    </row>
    <row r="164819" spans="12:13" ht="15" customHeight="1">
      <c r="L164819" s="81"/>
      <c r="M164819" s="81"/>
    </row>
    <row r="164820" spans="12:13" ht="15" customHeight="1">
      <c r="L164820" s="81"/>
      <c r="M164820" s="81"/>
    </row>
    <row r="164821" spans="12:13" ht="15" customHeight="1">
      <c r="L164821" s="81"/>
      <c r="M164821" s="81"/>
    </row>
    <row r="164822" spans="12:13" ht="15" customHeight="1">
      <c r="L164822" s="81"/>
      <c r="M164822" s="81"/>
    </row>
    <row r="164823" spans="12:13" ht="15" customHeight="1">
      <c r="L164823" s="81"/>
      <c r="M164823" s="81"/>
    </row>
    <row r="164824" spans="12:13" ht="15" customHeight="1">
      <c r="L164824" s="81"/>
      <c r="M164824" s="81"/>
    </row>
    <row r="164825" spans="12:13" ht="15" customHeight="1">
      <c r="L164825" s="81"/>
      <c r="M164825" s="81"/>
    </row>
    <row r="164826" spans="12:13" ht="15" customHeight="1">
      <c r="L164826" s="81"/>
      <c r="M164826" s="81"/>
    </row>
    <row r="164827" spans="12:13" ht="15" customHeight="1">
      <c r="L164827" s="81"/>
      <c r="M164827" s="81"/>
    </row>
    <row r="164828" spans="12:13" ht="15" customHeight="1">
      <c r="L164828" s="81"/>
      <c r="M164828" s="81"/>
    </row>
    <row r="164829" spans="12:13" ht="15" customHeight="1">
      <c r="L164829" s="81"/>
      <c r="M164829" s="81"/>
    </row>
    <row r="164830" spans="12:13" ht="15" customHeight="1">
      <c r="L164830" s="81"/>
      <c r="M164830" s="81"/>
    </row>
    <row r="164831" spans="12:13" ht="15" customHeight="1">
      <c r="L164831" s="81"/>
      <c r="M164831" s="81"/>
    </row>
    <row r="164832" spans="12:13" ht="15" customHeight="1">
      <c r="L164832" s="81"/>
      <c r="M164832" s="81"/>
    </row>
    <row r="164833" spans="12:13" ht="15" customHeight="1">
      <c r="L164833" s="81"/>
      <c r="M164833" s="81"/>
    </row>
    <row r="164834" spans="12:13" ht="15" customHeight="1">
      <c r="L164834" s="81"/>
      <c r="M164834" s="81"/>
    </row>
    <row r="164835" spans="12:13" ht="15" customHeight="1">
      <c r="L164835" s="81"/>
      <c r="M164835" s="81"/>
    </row>
    <row r="164836" spans="12:13" ht="15" customHeight="1">
      <c r="L164836" s="81"/>
      <c r="M164836" s="81"/>
    </row>
    <row r="164837" spans="12:13" ht="15" customHeight="1">
      <c r="L164837" s="81"/>
      <c r="M164837" s="81"/>
    </row>
    <row r="164838" spans="12:13" ht="15" customHeight="1">
      <c r="L164838" s="81"/>
      <c r="M164838" s="81"/>
    </row>
    <row r="164839" spans="12:13" ht="15" customHeight="1">
      <c r="L164839" s="81"/>
      <c r="M164839" s="81"/>
    </row>
    <row r="164840" spans="12:13" ht="15" customHeight="1">
      <c r="L164840" s="81"/>
      <c r="M164840" s="81"/>
    </row>
    <row r="164841" spans="12:13" ht="15" customHeight="1">
      <c r="L164841" s="81"/>
      <c r="M164841" s="81"/>
    </row>
    <row r="164842" spans="12:13" ht="15" customHeight="1">
      <c r="L164842" s="81"/>
      <c r="M164842" s="81"/>
    </row>
    <row r="164843" spans="12:13" ht="15" customHeight="1">
      <c r="L164843" s="81"/>
      <c r="M164843" s="81"/>
    </row>
    <row r="164844" spans="12:13" ht="15" customHeight="1">
      <c r="L164844" s="81"/>
      <c r="M164844" s="81"/>
    </row>
    <row r="164845" spans="12:13" ht="15" customHeight="1">
      <c r="L164845" s="81"/>
      <c r="M164845" s="81"/>
    </row>
    <row r="164846" spans="12:13" ht="15" customHeight="1">
      <c r="L164846" s="81"/>
      <c r="M164846" s="81"/>
    </row>
    <row r="164847" spans="12:13" ht="15" customHeight="1">
      <c r="L164847" s="81"/>
      <c r="M164847" s="81"/>
    </row>
    <row r="164848" spans="12:13" ht="15" customHeight="1">
      <c r="L164848" s="81"/>
      <c r="M164848" s="81"/>
    </row>
    <row r="164849" spans="12:13" ht="15" customHeight="1">
      <c r="L164849" s="81"/>
      <c r="M164849" s="81"/>
    </row>
    <row r="164850" spans="12:13" ht="15" customHeight="1">
      <c r="L164850" s="81"/>
      <c r="M164850" s="81"/>
    </row>
    <row r="164851" spans="12:13" ht="15" customHeight="1">
      <c r="L164851" s="81"/>
      <c r="M164851" s="81"/>
    </row>
    <row r="164852" spans="12:13" ht="15" customHeight="1">
      <c r="L164852" s="81"/>
      <c r="M164852" s="81"/>
    </row>
    <row r="164853" spans="12:13" ht="15" customHeight="1">
      <c r="L164853" s="81"/>
      <c r="M164853" s="81"/>
    </row>
    <row r="164854" spans="12:13" ht="15" customHeight="1">
      <c r="L164854" s="81"/>
      <c r="M164854" s="81"/>
    </row>
    <row r="164855" spans="12:13" ht="15" customHeight="1">
      <c r="L164855" s="81"/>
      <c r="M164855" s="81"/>
    </row>
    <row r="164856" spans="12:13" ht="15" customHeight="1">
      <c r="L164856" s="81"/>
      <c r="M164856" s="81"/>
    </row>
    <row r="164857" spans="12:13" ht="15" customHeight="1">
      <c r="L164857" s="81"/>
      <c r="M164857" s="81"/>
    </row>
    <row r="164858" spans="12:13" ht="15" customHeight="1">
      <c r="L164858" s="81"/>
      <c r="M164858" s="81"/>
    </row>
    <row r="164859" spans="12:13" ht="15" customHeight="1">
      <c r="L164859" s="81"/>
      <c r="M164859" s="81"/>
    </row>
    <row r="164860" spans="12:13" ht="15" customHeight="1">
      <c r="L164860" s="81"/>
      <c r="M164860" s="81"/>
    </row>
    <row r="164861" spans="12:13" ht="15" customHeight="1">
      <c r="L164861" s="81"/>
      <c r="M164861" s="81"/>
    </row>
    <row r="164862" spans="12:13" ht="15" customHeight="1">
      <c r="L164862" s="81"/>
      <c r="M164862" s="81"/>
    </row>
    <row r="164863" spans="12:13" ht="15" customHeight="1">
      <c r="L164863" s="81"/>
      <c r="M164863" s="81"/>
    </row>
    <row r="164864" spans="12:13" ht="15" customHeight="1">
      <c r="L164864" s="81"/>
      <c r="M164864" s="81"/>
    </row>
    <row r="164865" spans="12:13" ht="15" customHeight="1">
      <c r="L164865" s="81"/>
      <c r="M164865" s="81"/>
    </row>
    <row r="164866" spans="12:13" ht="15" customHeight="1">
      <c r="L164866" s="81"/>
      <c r="M164866" s="81"/>
    </row>
    <row r="164867" spans="12:13" ht="15" customHeight="1">
      <c r="L164867" s="81"/>
      <c r="M164867" s="81"/>
    </row>
    <row r="164868" spans="12:13" ht="15" customHeight="1">
      <c r="L164868" s="81"/>
      <c r="M164868" s="81"/>
    </row>
    <row r="164869" spans="12:13" ht="15" customHeight="1">
      <c r="L164869" s="81"/>
      <c r="M164869" s="81"/>
    </row>
    <row r="164870" spans="12:13" ht="15" customHeight="1">
      <c r="L164870" s="81"/>
      <c r="M164870" s="81"/>
    </row>
    <row r="164871" spans="12:13" ht="15" customHeight="1">
      <c r="L164871" s="81"/>
      <c r="M164871" s="81"/>
    </row>
    <row r="164872" spans="12:13" ht="15" customHeight="1">
      <c r="L164872" s="81"/>
      <c r="M164872" s="81"/>
    </row>
    <row r="164873" spans="12:13" ht="15" customHeight="1">
      <c r="L164873" s="81"/>
      <c r="M164873" s="81"/>
    </row>
    <row r="164874" spans="12:13" ht="15" customHeight="1">
      <c r="L164874" s="81"/>
      <c r="M164874" s="81"/>
    </row>
    <row r="164875" spans="12:13" ht="15" customHeight="1">
      <c r="L164875" s="81"/>
      <c r="M164875" s="81"/>
    </row>
    <row r="164876" spans="12:13" ht="15" customHeight="1">
      <c r="L164876" s="81"/>
      <c r="M164876" s="81"/>
    </row>
    <row r="164877" spans="12:13" ht="15" customHeight="1">
      <c r="L164877" s="81"/>
      <c r="M164877" s="81"/>
    </row>
    <row r="164878" spans="12:13" ht="15" customHeight="1">
      <c r="L164878" s="81"/>
      <c r="M164878" s="81"/>
    </row>
    <row r="164879" spans="12:13" ht="15" customHeight="1">
      <c r="L164879" s="81"/>
      <c r="M164879" s="81"/>
    </row>
    <row r="164880" spans="12:13" ht="15" customHeight="1">
      <c r="L164880" s="81"/>
      <c r="M164880" s="81"/>
    </row>
    <row r="164881" spans="12:13" ht="15" customHeight="1">
      <c r="L164881" s="81"/>
      <c r="M164881" s="81"/>
    </row>
    <row r="164882" spans="12:13" ht="15" customHeight="1">
      <c r="L164882" s="81"/>
      <c r="M164882" s="81"/>
    </row>
    <row r="164883" spans="12:13" ht="15" customHeight="1">
      <c r="L164883" s="81"/>
      <c r="M164883" s="81"/>
    </row>
    <row r="164884" spans="12:13" ht="15" customHeight="1">
      <c r="L164884" s="81"/>
      <c r="M164884" s="81"/>
    </row>
    <row r="164885" spans="12:13" ht="15" customHeight="1">
      <c r="L164885" s="81"/>
      <c r="M164885" s="81"/>
    </row>
    <row r="164886" spans="12:13" ht="15" customHeight="1">
      <c r="L164886" s="81"/>
      <c r="M164886" s="81"/>
    </row>
    <row r="164887" spans="12:13" ht="15" customHeight="1">
      <c r="L164887" s="81"/>
      <c r="M164887" s="81"/>
    </row>
    <row r="164888" spans="12:13" ht="15" customHeight="1">
      <c r="L164888" s="81"/>
      <c r="M164888" s="81"/>
    </row>
    <row r="164889" spans="12:13" ht="15" customHeight="1">
      <c r="L164889" s="81"/>
      <c r="M164889" s="81"/>
    </row>
    <row r="164890" spans="12:13" ht="15" customHeight="1">
      <c r="L164890" s="81"/>
      <c r="M164890" s="81"/>
    </row>
    <row r="164891" spans="12:13" ht="15" customHeight="1">
      <c r="L164891" s="81"/>
      <c r="M164891" s="81"/>
    </row>
    <row r="164892" spans="12:13" ht="15" customHeight="1">
      <c r="L164892" s="81"/>
      <c r="M164892" s="81"/>
    </row>
    <row r="164893" spans="12:13" ht="15" customHeight="1">
      <c r="L164893" s="81"/>
      <c r="M164893" s="81"/>
    </row>
    <row r="164894" spans="12:13" ht="15" customHeight="1">
      <c r="L164894" s="81"/>
      <c r="M164894" s="81"/>
    </row>
    <row r="164895" spans="12:13" ht="15" customHeight="1">
      <c r="L164895" s="81"/>
      <c r="M164895" s="81"/>
    </row>
    <row r="164896" spans="12:13" ht="15" customHeight="1">
      <c r="L164896" s="81"/>
      <c r="M164896" s="81"/>
    </row>
    <row r="164897" spans="12:13" ht="15" customHeight="1">
      <c r="L164897" s="81"/>
      <c r="M164897" s="81"/>
    </row>
    <row r="164898" spans="12:13" ht="15" customHeight="1">
      <c r="L164898" s="81"/>
      <c r="M164898" s="81"/>
    </row>
    <row r="164899" spans="12:13" ht="15" customHeight="1">
      <c r="L164899" s="81"/>
      <c r="M164899" s="81"/>
    </row>
    <row r="164900" spans="12:13" ht="15" customHeight="1">
      <c r="L164900" s="81"/>
      <c r="M164900" s="81"/>
    </row>
    <row r="164901" spans="12:13" ht="15" customHeight="1">
      <c r="L164901" s="81"/>
      <c r="M164901" s="81"/>
    </row>
    <row r="164902" spans="12:13" ht="15" customHeight="1">
      <c r="L164902" s="81"/>
      <c r="M164902" s="81"/>
    </row>
    <row r="164903" spans="12:13" ht="15" customHeight="1">
      <c r="L164903" s="81"/>
      <c r="M164903" s="81"/>
    </row>
    <row r="164904" spans="12:13" ht="15" customHeight="1">
      <c r="L164904" s="81"/>
      <c r="M164904" s="81"/>
    </row>
    <row r="164905" spans="12:13" ht="15" customHeight="1">
      <c r="L164905" s="81"/>
      <c r="M164905" s="81"/>
    </row>
    <row r="164906" spans="12:13" ht="15" customHeight="1">
      <c r="L164906" s="81"/>
      <c r="M164906" s="81"/>
    </row>
    <row r="164907" spans="12:13" ht="15" customHeight="1">
      <c r="L164907" s="81"/>
      <c r="M164907" s="81"/>
    </row>
    <row r="164908" spans="12:13" ht="15" customHeight="1">
      <c r="L164908" s="81"/>
      <c r="M164908" s="81"/>
    </row>
    <row r="164909" spans="12:13" ht="15" customHeight="1">
      <c r="L164909" s="81"/>
      <c r="M164909" s="81"/>
    </row>
    <row r="164910" spans="12:13" ht="15" customHeight="1">
      <c r="L164910" s="81"/>
      <c r="M164910" s="81"/>
    </row>
    <row r="164911" spans="12:13" ht="15" customHeight="1">
      <c r="L164911" s="81"/>
      <c r="M164911" s="81"/>
    </row>
    <row r="164912" spans="12:13" ht="15" customHeight="1">
      <c r="L164912" s="81"/>
      <c r="M164912" s="81"/>
    </row>
    <row r="164913" spans="12:13" ht="15" customHeight="1">
      <c r="L164913" s="81"/>
      <c r="M164913" s="81"/>
    </row>
    <row r="164914" spans="12:13" ht="15" customHeight="1">
      <c r="L164914" s="81"/>
      <c r="M164914" s="81"/>
    </row>
    <row r="164915" spans="12:13" ht="15" customHeight="1">
      <c r="L164915" s="81"/>
      <c r="M164915" s="81"/>
    </row>
    <row r="164916" spans="12:13" ht="15" customHeight="1">
      <c r="L164916" s="81"/>
      <c r="M164916" s="81"/>
    </row>
    <row r="164917" spans="12:13" ht="15" customHeight="1">
      <c r="L164917" s="81"/>
      <c r="M164917" s="81"/>
    </row>
    <row r="164918" spans="12:13" ht="15" customHeight="1">
      <c r="L164918" s="81"/>
      <c r="M164918" s="81"/>
    </row>
    <row r="164919" spans="12:13" ht="15" customHeight="1">
      <c r="L164919" s="81"/>
      <c r="M164919" s="81"/>
    </row>
    <row r="164920" spans="12:13" ht="15" customHeight="1">
      <c r="L164920" s="81"/>
      <c r="M164920" s="81"/>
    </row>
    <row r="164921" spans="12:13" ht="15" customHeight="1">
      <c r="L164921" s="81"/>
      <c r="M164921" s="81"/>
    </row>
    <row r="164922" spans="12:13" ht="15" customHeight="1">
      <c r="L164922" s="81"/>
      <c r="M164922" s="81"/>
    </row>
    <row r="164923" spans="12:13" ht="15" customHeight="1">
      <c r="L164923" s="81"/>
      <c r="M164923" s="81"/>
    </row>
    <row r="164924" spans="12:13" ht="15" customHeight="1">
      <c r="L164924" s="81"/>
      <c r="M164924" s="81"/>
    </row>
    <row r="164925" spans="12:13" ht="15" customHeight="1">
      <c r="L164925" s="81"/>
      <c r="M164925" s="81"/>
    </row>
    <row r="164926" spans="12:13" ht="15" customHeight="1">
      <c r="L164926" s="81"/>
      <c r="M164926" s="81"/>
    </row>
    <row r="164927" spans="12:13" ht="15" customHeight="1">
      <c r="L164927" s="81"/>
      <c r="M164927" s="81"/>
    </row>
    <row r="164928" spans="12:13" ht="15" customHeight="1">
      <c r="L164928" s="81"/>
      <c r="M164928" s="81"/>
    </row>
    <row r="164929" spans="12:13" ht="15" customHeight="1">
      <c r="L164929" s="81"/>
      <c r="M164929" s="81"/>
    </row>
    <row r="164930" spans="12:13" ht="15" customHeight="1">
      <c r="L164930" s="81"/>
      <c r="M164930" s="81"/>
    </row>
    <row r="164931" spans="12:13" ht="15" customHeight="1">
      <c r="L164931" s="81"/>
      <c r="M164931" s="81"/>
    </row>
    <row r="164932" spans="12:13" ht="15" customHeight="1">
      <c r="L164932" s="81"/>
      <c r="M164932" s="81"/>
    </row>
    <row r="164933" spans="12:13" ht="15" customHeight="1">
      <c r="L164933" s="81"/>
      <c r="M164933" s="81"/>
    </row>
    <row r="164934" spans="12:13" ht="15" customHeight="1">
      <c r="L164934" s="81"/>
      <c r="M164934" s="81"/>
    </row>
    <row r="164935" spans="12:13" ht="15" customHeight="1">
      <c r="L164935" s="81"/>
      <c r="M164935" s="81"/>
    </row>
    <row r="164936" spans="12:13" ht="15" customHeight="1">
      <c r="L164936" s="81"/>
      <c r="M164936" s="81"/>
    </row>
    <row r="164937" spans="12:13" ht="15" customHeight="1">
      <c r="L164937" s="81"/>
      <c r="M164937" s="81"/>
    </row>
    <row r="164938" spans="12:13" ht="15" customHeight="1">
      <c r="L164938" s="81"/>
      <c r="M164938" s="81"/>
    </row>
    <row r="164939" spans="12:13" ht="15" customHeight="1">
      <c r="L164939" s="81"/>
      <c r="M164939" s="81"/>
    </row>
    <row r="164940" spans="12:13" ht="15" customHeight="1">
      <c r="L164940" s="81"/>
      <c r="M164940" s="81"/>
    </row>
    <row r="164941" spans="12:13" ht="15" customHeight="1">
      <c r="L164941" s="81"/>
      <c r="M164941" s="81"/>
    </row>
    <row r="164942" spans="12:13" ht="15" customHeight="1">
      <c r="L164942" s="81"/>
      <c r="M164942" s="81"/>
    </row>
    <row r="164943" spans="12:13" ht="15" customHeight="1">
      <c r="L164943" s="81"/>
      <c r="M164943" s="81"/>
    </row>
    <row r="164944" spans="12:13" ht="15" customHeight="1">
      <c r="L164944" s="81"/>
      <c r="M164944" s="81"/>
    </row>
    <row r="164945" spans="12:13" ht="15" customHeight="1">
      <c r="L164945" s="81"/>
      <c r="M164945" s="81"/>
    </row>
    <row r="164946" spans="12:13" ht="15" customHeight="1">
      <c r="L164946" s="81"/>
      <c r="M164946" s="81"/>
    </row>
    <row r="164947" spans="12:13" ht="15" customHeight="1">
      <c r="L164947" s="81"/>
      <c r="M164947" s="81"/>
    </row>
    <row r="164948" spans="12:13" ht="15" customHeight="1">
      <c r="L164948" s="81"/>
      <c r="M164948" s="81"/>
    </row>
    <row r="164949" spans="12:13" ht="15" customHeight="1">
      <c r="L164949" s="81"/>
      <c r="M164949" s="81"/>
    </row>
    <row r="164950" spans="12:13" ht="15" customHeight="1">
      <c r="L164950" s="81"/>
      <c r="M164950" s="81"/>
    </row>
    <row r="164951" spans="12:13" ht="15" customHeight="1">
      <c r="L164951" s="81"/>
      <c r="M164951" s="81"/>
    </row>
    <row r="164952" spans="12:13" ht="15" customHeight="1">
      <c r="L164952" s="81"/>
      <c r="M164952" s="81"/>
    </row>
    <row r="164953" spans="12:13" ht="15" customHeight="1">
      <c r="L164953" s="81"/>
      <c r="M164953" s="81"/>
    </row>
    <row r="164954" spans="12:13" ht="15" customHeight="1">
      <c r="L164954" s="81"/>
      <c r="M164954" s="81"/>
    </row>
    <row r="164955" spans="12:13" ht="15" customHeight="1">
      <c r="L164955" s="81"/>
      <c r="M164955" s="81"/>
    </row>
    <row r="164956" spans="12:13" ht="15" customHeight="1">
      <c r="L164956" s="81"/>
      <c r="M164956" s="81"/>
    </row>
    <row r="164957" spans="12:13" ht="15" customHeight="1">
      <c r="L164957" s="81"/>
      <c r="M164957" s="81"/>
    </row>
    <row r="164958" spans="12:13" ht="15" customHeight="1">
      <c r="L164958" s="81"/>
      <c r="M164958" s="81"/>
    </row>
    <row r="164959" spans="12:13" ht="15" customHeight="1">
      <c r="L164959" s="81"/>
      <c r="M164959" s="81"/>
    </row>
    <row r="164960" spans="12:13" ht="15" customHeight="1">
      <c r="L164960" s="81"/>
      <c r="M164960" s="81"/>
    </row>
    <row r="164961" spans="12:13" ht="15" customHeight="1">
      <c r="L164961" s="81"/>
      <c r="M164961" s="81"/>
    </row>
    <row r="164962" spans="12:13" ht="15" customHeight="1">
      <c r="L164962" s="81"/>
      <c r="M164962" s="81"/>
    </row>
    <row r="164963" spans="12:13" ht="15" customHeight="1">
      <c r="L164963" s="81"/>
      <c r="M164963" s="81"/>
    </row>
    <row r="164964" spans="12:13" ht="15" customHeight="1">
      <c r="L164964" s="81"/>
      <c r="M164964" s="81"/>
    </row>
    <row r="164965" spans="12:13" ht="15" customHeight="1">
      <c r="L164965" s="81"/>
      <c r="M164965" s="81"/>
    </row>
    <row r="164966" spans="12:13" ht="15" customHeight="1">
      <c r="L164966" s="81"/>
      <c r="M164966" s="81"/>
    </row>
    <row r="164967" spans="12:13" ht="15" customHeight="1">
      <c r="L164967" s="81"/>
      <c r="M164967" s="81"/>
    </row>
    <row r="164968" spans="12:13" ht="15" customHeight="1">
      <c r="L164968" s="81"/>
      <c r="M164968" s="81"/>
    </row>
    <row r="164969" spans="12:13" ht="15" customHeight="1">
      <c r="L164969" s="81"/>
      <c r="M164969" s="81"/>
    </row>
    <row r="164970" spans="12:13" ht="15" customHeight="1">
      <c r="L164970" s="81"/>
      <c r="M164970" s="81"/>
    </row>
    <row r="164971" spans="12:13" ht="15" customHeight="1">
      <c r="L164971" s="81"/>
      <c r="M164971" s="81"/>
    </row>
    <row r="164972" spans="12:13" ht="15" customHeight="1">
      <c r="L164972" s="81"/>
      <c r="M164972" s="81"/>
    </row>
    <row r="164973" spans="12:13" ht="15" customHeight="1">
      <c r="L164973" s="81"/>
      <c r="M164973" s="81"/>
    </row>
    <row r="164974" spans="12:13" ht="15" customHeight="1">
      <c r="L164974" s="81"/>
      <c r="M164974" s="81"/>
    </row>
    <row r="164975" spans="12:13" ht="15" customHeight="1">
      <c r="L164975" s="81"/>
      <c r="M164975" s="81"/>
    </row>
    <row r="164976" spans="12:13" ht="15" customHeight="1">
      <c r="L164976" s="81"/>
      <c r="M164976" s="81"/>
    </row>
    <row r="164977" spans="12:13" ht="15" customHeight="1">
      <c r="L164977" s="81"/>
      <c r="M164977" s="81"/>
    </row>
    <row r="164978" spans="12:13" ht="15" customHeight="1">
      <c r="L164978" s="81"/>
      <c r="M164978" s="81"/>
    </row>
    <row r="164979" spans="12:13" ht="15" customHeight="1">
      <c r="L164979" s="81"/>
      <c r="M164979" s="81"/>
    </row>
    <row r="164980" spans="12:13" ht="15" customHeight="1">
      <c r="L164980" s="81"/>
      <c r="M164980" s="81"/>
    </row>
    <row r="164981" spans="12:13" ht="15" customHeight="1">
      <c r="L164981" s="81"/>
      <c r="M164981" s="81"/>
    </row>
    <row r="164982" spans="12:13" ht="15" customHeight="1">
      <c r="L164982" s="81"/>
      <c r="M164982" s="81"/>
    </row>
    <row r="164983" spans="12:13" ht="15" customHeight="1">
      <c r="L164983" s="81"/>
      <c r="M164983" s="81"/>
    </row>
    <row r="164984" spans="12:13" ht="15" customHeight="1">
      <c r="L164984" s="81"/>
      <c r="M164984" s="81"/>
    </row>
    <row r="164985" spans="12:13" ht="15" customHeight="1">
      <c r="L164985" s="81"/>
      <c r="M164985" s="81"/>
    </row>
    <row r="164986" spans="12:13" ht="15" customHeight="1">
      <c r="L164986" s="81"/>
      <c r="M164986" s="81"/>
    </row>
    <row r="164987" spans="12:13" ht="15" customHeight="1">
      <c r="L164987" s="81"/>
      <c r="M164987" s="81"/>
    </row>
    <row r="164988" spans="12:13" ht="15" customHeight="1">
      <c r="L164988" s="81"/>
      <c r="M164988" s="81"/>
    </row>
    <row r="164989" spans="12:13" ht="15" customHeight="1">
      <c r="L164989" s="81"/>
      <c r="M164989" s="81"/>
    </row>
    <row r="164990" spans="12:13" ht="15" customHeight="1">
      <c r="L164990" s="81"/>
      <c r="M164990" s="81"/>
    </row>
    <row r="164991" spans="12:13" ht="15" customHeight="1">
      <c r="L164991" s="81"/>
      <c r="M164991" s="81"/>
    </row>
    <row r="164992" spans="12:13" ht="15" customHeight="1">
      <c r="L164992" s="81"/>
      <c r="M164992" s="81"/>
    </row>
    <row r="164993" spans="12:13" ht="15" customHeight="1">
      <c r="L164993" s="81"/>
      <c r="M164993" s="81"/>
    </row>
    <row r="164994" spans="12:13" ht="15" customHeight="1">
      <c r="L164994" s="81"/>
      <c r="M164994" s="81"/>
    </row>
    <row r="164995" spans="12:13" ht="15" customHeight="1">
      <c r="L164995" s="81"/>
      <c r="M164995" s="81"/>
    </row>
    <row r="164996" spans="12:13" ht="15" customHeight="1">
      <c r="L164996" s="81"/>
      <c r="M164996" s="81"/>
    </row>
    <row r="164997" spans="12:13" ht="15" customHeight="1">
      <c r="L164997" s="81"/>
      <c r="M164997" s="81"/>
    </row>
    <row r="164998" spans="12:13" ht="15" customHeight="1">
      <c r="L164998" s="81"/>
      <c r="M164998" s="81"/>
    </row>
    <row r="164999" spans="12:13" ht="15" customHeight="1">
      <c r="L164999" s="81"/>
      <c r="M164999" s="81"/>
    </row>
    <row r="165000" spans="12:13" ht="15" customHeight="1">
      <c r="L165000" s="81"/>
      <c r="M165000" s="81"/>
    </row>
    <row r="165001" spans="12:13" ht="15" customHeight="1">
      <c r="L165001" s="81"/>
      <c r="M165001" s="81"/>
    </row>
    <row r="165002" spans="12:13" ht="15" customHeight="1">
      <c r="L165002" s="81"/>
      <c r="M165002" s="81"/>
    </row>
    <row r="165003" spans="12:13" ht="15" customHeight="1">
      <c r="L165003" s="81"/>
      <c r="M165003" s="81"/>
    </row>
    <row r="165004" spans="12:13" ht="15" customHeight="1">
      <c r="L165004" s="81"/>
      <c r="M165004" s="81"/>
    </row>
    <row r="165005" spans="12:13" ht="15" customHeight="1">
      <c r="L165005" s="81"/>
      <c r="M165005" s="81"/>
    </row>
    <row r="165006" spans="12:13" ht="15" customHeight="1">
      <c r="L165006" s="81"/>
      <c r="M165006" s="81"/>
    </row>
    <row r="165007" spans="12:13" ht="15" customHeight="1">
      <c r="L165007" s="81"/>
      <c r="M165007" s="81"/>
    </row>
    <row r="165008" spans="12:13" ht="15" customHeight="1">
      <c r="L165008" s="81"/>
      <c r="M165008" s="81"/>
    </row>
    <row r="165009" spans="12:13" ht="15" customHeight="1">
      <c r="L165009" s="81"/>
      <c r="M165009" s="81"/>
    </row>
    <row r="165010" spans="12:13" ht="15" customHeight="1">
      <c r="L165010" s="81"/>
      <c r="M165010" s="81"/>
    </row>
    <row r="165011" spans="12:13" ht="15" customHeight="1">
      <c r="L165011" s="81"/>
      <c r="M165011" s="81"/>
    </row>
    <row r="165012" spans="12:13" ht="15" customHeight="1">
      <c r="L165012" s="81"/>
      <c r="M165012" s="81"/>
    </row>
    <row r="165013" spans="12:13" ht="15" customHeight="1">
      <c r="L165013" s="81"/>
      <c r="M165013" s="81"/>
    </row>
    <row r="165014" spans="12:13" ht="15" customHeight="1">
      <c r="L165014" s="81"/>
      <c r="M165014" s="81"/>
    </row>
    <row r="165015" spans="12:13" ht="15" customHeight="1">
      <c r="L165015" s="81"/>
      <c r="M165015" s="81"/>
    </row>
    <row r="165016" spans="12:13" ht="15" customHeight="1">
      <c r="L165016" s="81"/>
      <c r="M165016" s="81"/>
    </row>
    <row r="165017" spans="12:13" ht="15" customHeight="1">
      <c r="L165017" s="81"/>
      <c r="M165017" s="81"/>
    </row>
    <row r="165018" spans="12:13" ht="15" customHeight="1">
      <c r="L165018" s="81"/>
      <c r="M165018" s="81"/>
    </row>
    <row r="165019" spans="12:13" ht="15" customHeight="1">
      <c r="L165019" s="81"/>
      <c r="M165019" s="81"/>
    </row>
    <row r="165020" spans="12:13" ht="15" customHeight="1">
      <c r="L165020" s="81"/>
      <c r="M165020" s="81"/>
    </row>
    <row r="165021" spans="12:13" ht="15" customHeight="1">
      <c r="L165021" s="81"/>
      <c r="M165021" s="81"/>
    </row>
    <row r="165022" spans="12:13" ht="15" customHeight="1">
      <c r="L165022" s="81"/>
      <c r="M165022" s="81"/>
    </row>
    <row r="165023" spans="12:13" ht="15" customHeight="1">
      <c r="L165023" s="81"/>
      <c r="M165023" s="81"/>
    </row>
    <row r="165024" spans="12:13" ht="15" customHeight="1">
      <c r="L165024" s="81"/>
      <c r="M165024" s="81"/>
    </row>
    <row r="165025" spans="12:13" ht="15" customHeight="1">
      <c r="L165025" s="81"/>
      <c r="M165025" s="81"/>
    </row>
    <row r="165026" spans="12:13" ht="15" customHeight="1">
      <c r="L165026" s="81"/>
      <c r="M165026" s="81"/>
    </row>
    <row r="165027" spans="12:13" ht="15" customHeight="1">
      <c r="L165027" s="81"/>
      <c r="M165027" s="81"/>
    </row>
    <row r="165028" spans="12:13" ht="15" customHeight="1">
      <c r="L165028" s="81"/>
      <c r="M165028" s="81"/>
    </row>
    <row r="165029" spans="12:13" ht="15" customHeight="1">
      <c r="L165029" s="81"/>
      <c r="M165029" s="81"/>
    </row>
    <row r="165030" spans="12:13" ht="15" customHeight="1">
      <c r="L165030" s="81"/>
      <c r="M165030" s="81"/>
    </row>
    <row r="165031" spans="12:13" ht="15" customHeight="1">
      <c r="L165031" s="81"/>
      <c r="M165031" s="81"/>
    </row>
    <row r="165032" spans="12:13" ht="15" customHeight="1">
      <c r="L165032" s="81"/>
      <c r="M165032" s="81"/>
    </row>
    <row r="165033" spans="12:13" ht="15" customHeight="1">
      <c r="L165033" s="81"/>
      <c r="M165033" s="81"/>
    </row>
    <row r="165034" spans="12:13" ht="15" customHeight="1">
      <c r="L165034" s="81"/>
      <c r="M165034" s="81"/>
    </row>
    <row r="165035" spans="12:13" ht="15" customHeight="1">
      <c r="L165035" s="81"/>
      <c r="M165035" s="81"/>
    </row>
    <row r="165036" spans="12:13" ht="15" customHeight="1">
      <c r="L165036" s="81"/>
      <c r="M165036" s="81"/>
    </row>
    <row r="165037" spans="12:13" ht="15" customHeight="1">
      <c r="L165037" s="81"/>
      <c r="M165037" s="81"/>
    </row>
    <row r="165038" spans="12:13" ht="15" customHeight="1">
      <c r="L165038" s="81"/>
      <c r="M165038" s="81"/>
    </row>
    <row r="165039" spans="12:13" ht="15" customHeight="1">
      <c r="L165039" s="81"/>
      <c r="M165039" s="81"/>
    </row>
    <row r="165040" spans="12:13" ht="15" customHeight="1">
      <c r="L165040" s="81"/>
      <c r="M165040" s="81"/>
    </row>
    <row r="165041" spans="12:13" ht="15" customHeight="1">
      <c r="L165041" s="81"/>
      <c r="M165041" s="81"/>
    </row>
    <row r="165042" spans="12:13" ht="15" customHeight="1">
      <c r="L165042" s="81"/>
      <c r="M165042" s="81"/>
    </row>
    <row r="165043" spans="12:13" ht="15" customHeight="1">
      <c r="L165043" s="81"/>
      <c r="M165043" s="81"/>
    </row>
    <row r="165044" spans="12:13" ht="15" customHeight="1">
      <c r="L165044" s="81"/>
      <c r="M165044" s="81"/>
    </row>
    <row r="165045" spans="12:13" ht="15" customHeight="1">
      <c r="L165045" s="81"/>
      <c r="M165045" s="81"/>
    </row>
    <row r="165046" spans="12:13" ht="15" customHeight="1">
      <c r="L165046" s="81"/>
      <c r="M165046" s="81"/>
    </row>
    <row r="165047" spans="12:13" ht="15" customHeight="1">
      <c r="L165047" s="81"/>
      <c r="M165047" s="81"/>
    </row>
    <row r="165048" spans="12:13" ht="15" customHeight="1">
      <c r="L165048" s="81"/>
      <c r="M165048" s="81"/>
    </row>
    <row r="165049" spans="12:13" ht="15" customHeight="1">
      <c r="L165049" s="81"/>
      <c r="M165049" s="81"/>
    </row>
    <row r="165050" spans="12:13" ht="15" customHeight="1">
      <c r="L165050" s="81"/>
      <c r="M165050" s="81"/>
    </row>
    <row r="165051" spans="12:13" ht="15" customHeight="1">
      <c r="L165051" s="81"/>
      <c r="M165051" s="81"/>
    </row>
    <row r="165052" spans="12:13" ht="15" customHeight="1">
      <c r="L165052" s="81"/>
      <c r="M165052" s="81"/>
    </row>
    <row r="165053" spans="12:13" ht="15" customHeight="1">
      <c r="L165053" s="81"/>
      <c r="M165053" s="81"/>
    </row>
    <row r="165054" spans="12:13" ht="15" customHeight="1">
      <c r="L165054" s="81"/>
      <c r="M165054" s="81"/>
    </row>
    <row r="165055" spans="12:13" ht="15" customHeight="1">
      <c r="L165055" s="81"/>
      <c r="M165055" s="81"/>
    </row>
    <row r="165056" spans="12:13" ht="15" customHeight="1">
      <c r="L165056" s="81"/>
      <c r="M165056" s="81"/>
    </row>
    <row r="165057" spans="12:13" ht="15" customHeight="1">
      <c r="L165057" s="81"/>
      <c r="M165057" s="81"/>
    </row>
    <row r="165058" spans="12:13" ht="15" customHeight="1">
      <c r="L165058" s="81"/>
      <c r="M165058" s="81"/>
    </row>
    <row r="165059" spans="12:13" ht="15" customHeight="1">
      <c r="L165059" s="81"/>
      <c r="M165059" s="81"/>
    </row>
    <row r="165060" spans="12:13" ht="15" customHeight="1">
      <c r="L165060" s="81"/>
      <c r="M165060" s="81"/>
    </row>
    <row r="165061" spans="12:13" ht="15" customHeight="1">
      <c r="L165061" s="81"/>
      <c r="M165061" s="81"/>
    </row>
    <row r="165062" spans="12:13" ht="15" customHeight="1">
      <c r="L165062" s="81"/>
      <c r="M165062" s="81"/>
    </row>
    <row r="165063" spans="12:13" ht="15" customHeight="1">
      <c r="L165063" s="81"/>
      <c r="M165063" s="81"/>
    </row>
    <row r="165064" spans="12:13" ht="15" customHeight="1">
      <c r="L165064" s="81"/>
      <c r="M165064" s="81"/>
    </row>
    <row r="165065" spans="12:13" ht="15" customHeight="1">
      <c r="L165065" s="81"/>
      <c r="M165065" s="81"/>
    </row>
    <row r="165066" spans="12:13" ht="15" customHeight="1">
      <c r="L165066" s="81"/>
      <c r="M165066" s="81"/>
    </row>
    <row r="165067" spans="12:13" ht="15" customHeight="1">
      <c r="L165067" s="81"/>
      <c r="M165067" s="81"/>
    </row>
    <row r="165068" spans="12:13" ht="15" customHeight="1">
      <c r="L165068" s="81"/>
      <c r="M165068" s="81"/>
    </row>
    <row r="165069" spans="12:13" ht="15" customHeight="1">
      <c r="L165069" s="81"/>
      <c r="M165069" s="81"/>
    </row>
    <row r="165070" spans="12:13" ht="15" customHeight="1">
      <c r="L165070" s="81"/>
      <c r="M165070" s="81"/>
    </row>
    <row r="165071" spans="12:13" ht="15" customHeight="1">
      <c r="L165071" s="81"/>
      <c r="M165071" s="81"/>
    </row>
    <row r="165072" spans="12:13" ht="15" customHeight="1">
      <c r="L165072" s="81"/>
      <c r="M165072" s="81"/>
    </row>
    <row r="165073" spans="12:13" ht="15" customHeight="1">
      <c r="L165073" s="81"/>
      <c r="M165073" s="81"/>
    </row>
    <row r="165074" spans="12:13" ht="15" customHeight="1">
      <c r="L165074" s="81"/>
      <c r="M165074" s="81"/>
    </row>
    <row r="165075" spans="12:13" ht="15" customHeight="1">
      <c r="L165075" s="81"/>
      <c r="M165075" s="81"/>
    </row>
    <row r="165076" spans="12:13" ht="15" customHeight="1">
      <c r="L165076" s="81"/>
      <c r="M165076" s="81"/>
    </row>
    <row r="165077" spans="12:13" ht="15" customHeight="1">
      <c r="L165077" s="81"/>
      <c r="M165077" s="81"/>
    </row>
    <row r="165078" spans="12:13" ht="15" customHeight="1">
      <c r="L165078" s="81"/>
      <c r="M165078" s="81"/>
    </row>
    <row r="165079" spans="12:13" ht="15" customHeight="1">
      <c r="L165079" s="81"/>
      <c r="M165079" s="81"/>
    </row>
    <row r="165080" spans="12:13" ht="15" customHeight="1">
      <c r="L165080" s="81"/>
      <c r="M165080" s="81"/>
    </row>
    <row r="165081" spans="12:13" ht="15" customHeight="1">
      <c r="L165081" s="81"/>
      <c r="M165081" s="81"/>
    </row>
    <row r="165082" spans="12:13" ht="15" customHeight="1">
      <c r="L165082" s="81"/>
      <c r="M165082" s="81"/>
    </row>
    <row r="165083" spans="12:13" ht="15" customHeight="1">
      <c r="L165083" s="81"/>
      <c r="M165083" s="81"/>
    </row>
    <row r="165084" spans="12:13" ht="15" customHeight="1">
      <c r="L165084" s="81"/>
      <c r="M165084" s="81"/>
    </row>
    <row r="165085" spans="12:13" ht="15" customHeight="1">
      <c r="L165085" s="81"/>
      <c r="M165085" s="81"/>
    </row>
    <row r="165086" spans="12:13" ht="15" customHeight="1">
      <c r="L165086" s="81"/>
      <c r="M165086" s="81"/>
    </row>
    <row r="165087" spans="12:13" ht="15" customHeight="1">
      <c r="L165087" s="81"/>
      <c r="M165087" s="81"/>
    </row>
    <row r="165088" spans="12:13" ht="15" customHeight="1">
      <c r="L165088" s="81"/>
      <c r="M165088" s="81"/>
    </row>
    <row r="165089" spans="12:13" ht="15" customHeight="1">
      <c r="L165089" s="81"/>
      <c r="M165089" s="81"/>
    </row>
    <row r="165090" spans="12:13" ht="15" customHeight="1">
      <c r="L165090" s="81"/>
      <c r="M165090" s="81"/>
    </row>
    <row r="165091" spans="12:13" ht="15" customHeight="1">
      <c r="L165091" s="81"/>
      <c r="M165091" s="81"/>
    </row>
    <row r="165092" spans="12:13" ht="15" customHeight="1">
      <c r="L165092" s="81"/>
      <c r="M165092" s="81"/>
    </row>
    <row r="165093" spans="12:13" ht="15" customHeight="1">
      <c r="L165093" s="81"/>
      <c r="M165093" s="81"/>
    </row>
    <row r="165094" spans="12:13" ht="15" customHeight="1">
      <c r="L165094" s="81"/>
      <c r="M165094" s="81"/>
    </row>
    <row r="165095" spans="12:13" ht="15" customHeight="1">
      <c r="L165095" s="81"/>
      <c r="M165095" s="81"/>
    </row>
    <row r="165096" spans="12:13" ht="15" customHeight="1">
      <c r="L165096" s="81"/>
      <c r="M165096" s="81"/>
    </row>
    <row r="165097" spans="12:13" ht="15" customHeight="1">
      <c r="L165097" s="81"/>
      <c r="M165097" s="81"/>
    </row>
    <row r="165098" spans="12:13" ht="15" customHeight="1">
      <c r="L165098" s="81"/>
      <c r="M165098" s="81"/>
    </row>
    <row r="165099" spans="12:13" ht="15" customHeight="1">
      <c r="L165099" s="81"/>
      <c r="M165099" s="81"/>
    </row>
    <row r="165100" spans="12:13" ht="15" customHeight="1">
      <c r="L165100" s="81"/>
      <c r="M165100" s="81"/>
    </row>
    <row r="165101" spans="12:13" ht="15" customHeight="1">
      <c r="L165101" s="81"/>
      <c r="M165101" s="81"/>
    </row>
    <row r="165102" spans="12:13" ht="15" customHeight="1">
      <c r="L165102" s="81"/>
      <c r="M165102" s="81"/>
    </row>
    <row r="165103" spans="12:13" ht="15" customHeight="1">
      <c r="L165103" s="81"/>
      <c r="M165103" s="81"/>
    </row>
    <row r="165104" spans="12:13" ht="15" customHeight="1">
      <c r="L165104" s="81"/>
      <c r="M165104" s="81"/>
    </row>
    <row r="165105" spans="12:13" ht="15" customHeight="1">
      <c r="L165105" s="81"/>
      <c r="M165105" s="81"/>
    </row>
    <row r="165106" spans="12:13" ht="15" customHeight="1">
      <c r="L165106" s="81"/>
      <c r="M165106" s="81"/>
    </row>
    <row r="165107" spans="12:13" ht="15" customHeight="1">
      <c r="L165107" s="81"/>
      <c r="M165107" s="81"/>
    </row>
    <row r="165108" spans="12:13" ht="15" customHeight="1">
      <c r="L165108" s="81"/>
      <c r="M165108" s="81"/>
    </row>
    <row r="165109" spans="12:13" ht="15" customHeight="1">
      <c r="L165109" s="81"/>
      <c r="M165109" s="81"/>
    </row>
    <row r="165110" spans="12:13" ht="15" customHeight="1">
      <c r="L165110" s="81"/>
      <c r="M165110" s="81"/>
    </row>
    <row r="165111" spans="12:13" ht="15" customHeight="1">
      <c r="L165111" s="81"/>
      <c r="M165111" s="81"/>
    </row>
    <row r="165112" spans="12:13" ht="15" customHeight="1">
      <c r="L165112" s="81"/>
      <c r="M165112" s="81"/>
    </row>
    <row r="165113" spans="12:13" ht="15" customHeight="1">
      <c r="L165113" s="81"/>
      <c r="M165113" s="81"/>
    </row>
    <row r="165114" spans="12:13" ht="15" customHeight="1">
      <c r="L165114" s="81"/>
      <c r="M165114" s="81"/>
    </row>
    <row r="165115" spans="12:13" ht="15" customHeight="1">
      <c r="L165115" s="81"/>
      <c r="M165115" s="81"/>
    </row>
    <row r="165116" spans="12:13" ht="15" customHeight="1">
      <c r="L165116" s="81"/>
      <c r="M165116" s="81"/>
    </row>
    <row r="165117" spans="12:13" ht="15" customHeight="1">
      <c r="L165117" s="81"/>
      <c r="M165117" s="81"/>
    </row>
    <row r="165118" spans="12:13" ht="15" customHeight="1">
      <c r="L165118" s="81"/>
      <c r="M165118" s="81"/>
    </row>
    <row r="165119" spans="12:13" ht="15" customHeight="1">
      <c r="L165119" s="81"/>
      <c r="M165119" s="81"/>
    </row>
    <row r="165120" spans="12:13" ht="15" customHeight="1">
      <c r="L165120" s="81"/>
      <c r="M165120" s="81"/>
    </row>
    <row r="165121" spans="12:13" ht="15" customHeight="1">
      <c r="L165121" s="81"/>
      <c r="M165121" s="81"/>
    </row>
    <row r="165122" spans="12:13" ht="15" customHeight="1">
      <c r="L165122" s="81"/>
      <c r="M165122" s="81"/>
    </row>
    <row r="165123" spans="12:13" ht="15" customHeight="1">
      <c r="L165123" s="81"/>
      <c r="M165123" s="81"/>
    </row>
    <row r="165124" spans="12:13" ht="15" customHeight="1">
      <c r="L165124" s="81"/>
      <c r="M165124" s="81"/>
    </row>
    <row r="165125" spans="12:13" ht="15" customHeight="1">
      <c r="L165125" s="81"/>
      <c r="M165125" s="81"/>
    </row>
    <row r="165126" spans="12:13" ht="15" customHeight="1">
      <c r="L165126" s="81"/>
      <c r="M165126" s="81"/>
    </row>
    <row r="165127" spans="12:13" ht="15" customHeight="1">
      <c r="L165127" s="81"/>
      <c r="M165127" s="81"/>
    </row>
    <row r="165128" spans="12:13" ht="15" customHeight="1">
      <c r="L165128" s="81"/>
      <c r="M165128" s="81"/>
    </row>
    <row r="165129" spans="12:13" ht="15" customHeight="1">
      <c r="L165129" s="81"/>
      <c r="M165129" s="81"/>
    </row>
    <row r="165130" spans="12:13" ht="15" customHeight="1">
      <c r="L165130" s="81"/>
      <c r="M165130" s="81"/>
    </row>
    <row r="165131" spans="12:13" ht="15" customHeight="1">
      <c r="L165131" s="81"/>
      <c r="M165131" s="81"/>
    </row>
    <row r="165132" spans="12:13" ht="15" customHeight="1">
      <c r="L165132" s="81"/>
      <c r="M165132" s="81"/>
    </row>
    <row r="165133" spans="12:13" ht="15" customHeight="1">
      <c r="L165133" s="81"/>
      <c r="M165133" s="81"/>
    </row>
    <row r="165134" spans="12:13" ht="15" customHeight="1">
      <c r="L165134" s="81"/>
      <c r="M165134" s="81"/>
    </row>
    <row r="165135" spans="12:13" ht="15" customHeight="1">
      <c r="L165135" s="81"/>
      <c r="M165135" s="81"/>
    </row>
    <row r="165136" spans="12:13" ht="15" customHeight="1">
      <c r="L165136" s="81"/>
      <c r="M165136" s="81"/>
    </row>
    <row r="165137" spans="12:13" ht="15" customHeight="1">
      <c r="L165137" s="81"/>
      <c r="M165137" s="81"/>
    </row>
    <row r="165138" spans="12:13" ht="15" customHeight="1">
      <c r="L165138" s="81"/>
      <c r="M165138" s="81"/>
    </row>
    <row r="165139" spans="12:13" ht="15" customHeight="1">
      <c r="L165139" s="81"/>
      <c r="M165139" s="81"/>
    </row>
    <row r="165140" spans="12:13" ht="15" customHeight="1">
      <c r="L165140" s="81"/>
      <c r="M165140" s="81"/>
    </row>
    <row r="165141" spans="12:13" ht="15" customHeight="1">
      <c r="L165141" s="81"/>
      <c r="M165141" s="81"/>
    </row>
    <row r="165142" spans="12:13" ht="15" customHeight="1">
      <c r="L165142" s="81"/>
      <c r="M165142" s="81"/>
    </row>
    <row r="165143" spans="12:13" ht="15" customHeight="1">
      <c r="L165143" s="81"/>
      <c r="M165143" s="81"/>
    </row>
    <row r="165144" spans="12:13" ht="15" customHeight="1">
      <c r="L165144" s="81"/>
      <c r="M165144" s="81"/>
    </row>
    <row r="165145" spans="12:13" ht="15" customHeight="1">
      <c r="L165145" s="81"/>
      <c r="M165145" s="81"/>
    </row>
    <row r="165146" spans="12:13" ht="15" customHeight="1">
      <c r="L165146" s="81"/>
      <c r="M165146" s="81"/>
    </row>
    <row r="165147" spans="12:13" ht="15" customHeight="1">
      <c r="L165147" s="81"/>
      <c r="M165147" s="81"/>
    </row>
    <row r="165148" spans="12:13" ht="15" customHeight="1">
      <c r="L165148" s="81"/>
      <c r="M165148" s="81"/>
    </row>
    <row r="165149" spans="12:13" ht="15" customHeight="1">
      <c r="L165149" s="81"/>
      <c r="M165149" s="81"/>
    </row>
    <row r="165150" spans="12:13" ht="15" customHeight="1">
      <c r="L165150" s="81"/>
      <c r="M165150" s="81"/>
    </row>
    <row r="165151" spans="12:13" ht="15" customHeight="1">
      <c r="L165151" s="81"/>
      <c r="M165151" s="81"/>
    </row>
    <row r="165152" spans="12:13" ht="15" customHeight="1">
      <c r="L165152" s="81"/>
      <c r="M165152" s="81"/>
    </row>
    <row r="165153" spans="12:13" ht="15" customHeight="1">
      <c r="L165153" s="81"/>
      <c r="M165153" s="81"/>
    </row>
    <row r="165154" spans="12:13" ht="15" customHeight="1">
      <c r="L165154" s="81"/>
      <c r="M165154" s="81"/>
    </row>
    <row r="165155" spans="12:13" ht="15" customHeight="1">
      <c r="L165155" s="81"/>
      <c r="M165155" s="81"/>
    </row>
    <row r="165156" spans="12:13" ht="15" customHeight="1">
      <c r="L165156" s="81"/>
      <c r="M165156" s="81"/>
    </row>
    <row r="165157" spans="12:13" ht="15" customHeight="1">
      <c r="L165157" s="81"/>
      <c r="M165157" s="81"/>
    </row>
    <row r="165158" spans="12:13" ht="15" customHeight="1">
      <c r="L165158" s="81"/>
      <c r="M165158" s="81"/>
    </row>
    <row r="165159" spans="12:13" ht="15" customHeight="1">
      <c r="L165159" s="81"/>
      <c r="M165159" s="81"/>
    </row>
    <row r="165160" spans="12:13" ht="15" customHeight="1">
      <c r="L165160" s="81"/>
      <c r="M165160" s="81"/>
    </row>
    <row r="165161" spans="12:13" ht="15" customHeight="1">
      <c r="L165161" s="81"/>
      <c r="M165161" s="81"/>
    </row>
    <row r="165162" spans="12:13" ht="15" customHeight="1">
      <c r="L165162" s="81"/>
      <c r="M165162" s="81"/>
    </row>
    <row r="165163" spans="12:13" ht="15" customHeight="1">
      <c r="L165163" s="81"/>
      <c r="M165163" s="81"/>
    </row>
    <row r="165164" spans="12:13" ht="15" customHeight="1">
      <c r="L165164" s="81"/>
      <c r="M165164" s="81"/>
    </row>
    <row r="165165" spans="12:13" ht="15" customHeight="1">
      <c r="L165165" s="81"/>
      <c r="M165165" s="81"/>
    </row>
    <row r="165166" spans="12:13" ht="15" customHeight="1">
      <c r="L165166" s="81"/>
      <c r="M165166" s="81"/>
    </row>
    <row r="165167" spans="12:13" ht="15" customHeight="1">
      <c r="L165167" s="81"/>
      <c r="M165167" s="81"/>
    </row>
    <row r="165168" spans="12:13" ht="15" customHeight="1">
      <c r="L165168" s="81"/>
      <c r="M165168" s="81"/>
    </row>
    <row r="165169" spans="12:13" ht="15" customHeight="1">
      <c r="L165169" s="81"/>
      <c r="M165169" s="81"/>
    </row>
    <row r="165170" spans="12:13" ht="15" customHeight="1">
      <c r="L165170" s="81"/>
      <c r="M165170" s="81"/>
    </row>
    <row r="165171" spans="12:13" ht="15" customHeight="1">
      <c r="L165171" s="81"/>
      <c r="M165171" s="81"/>
    </row>
    <row r="165172" spans="12:13" ht="15" customHeight="1">
      <c r="L165172" s="81"/>
      <c r="M165172" s="81"/>
    </row>
    <row r="165173" spans="12:13" ht="15" customHeight="1">
      <c r="L165173" s="81"/>
      <c r="M165173" s="81"/>
    </row>
    <row r="165174" spans="12:13" ht="15" customHeight="1">
      <c r="L165174" s="81"/>
      <c r="M165174" s="81"/>
    </row>
    <row r="165175" spans="12:13" ht="15" customHeight="1">
      <c r="L165175" s="81"/>
      <c r="M165175" s="81"/>
    </row>
    <row r="165176" spans="12:13" ht="15" customHeight="1">
      <c r="L165176" s="81"/>
      <c r="M165176" s="81"/>
    </row>
    <row r="165177" spans="12:13" ht="15" customHeight="1">
      <c r="L165177" s="81"/>
      <c r="M165177" s="81"/>
    </row>
    <row r="165178" spans="12:13" ht="15" customHeight="1">
      <c r="L165178" s="81"/>
      <c r="M165178" s="81"/>
    </row>
    <row r="165179" spans="12:13" ht="15" customHeight="1">
      <c r="L165179" s="81"/>
      <c r="M165179" s="81"/>
    </row>
    <row r="165180" spans="12:13" ht="15" customHeight="1">
      <c r="L165180" s="81"/>
      <c r="M165180" s="81"/>
    </row>
    <row r="165181" spans="12:13" ht="15" customHeight="1">
      <c r="L165181" s="81"/>
      <c r="M165181" s="81"/>
    </row>
    <row r="165182" spans="12:13" ht="15" customHeight="1">
      <c r="L165182" s="81"/>
      <c r="M165182" s="81"/>
    </row>
    <row r="165183" spans="12:13" ht="15" customHeight="1">
      <c r="L165183" s="81"/>
      <c r="M165183" s="81"/>
    </row>
    <row r="165184" spans="12:13" ht="15" customHeight="1">
      <c r="L165184" s="81"/>
      <c r="M165184" s="81"/>
    </row>
    <row r="165185" spans="12:13" ht="15" customHeight="1">
      <c r="L165185" s="81"/>
      <c r="M165185" s="81"/>
    </row>
    <row r="165186" spans="12:13" ht="15" customHeight="1">
      <c r="L165186" s="81"/>
      <c r="M165186" s="81"/>
    </row>
    <row r="165187" spans="12:13" ht="15" customHeight="1">
      <c r="L165187" s="81"/>
      <c r="M165187" s="81"/>
    </row>
    <row r="165188" spans="12:13" ht="15" customHeight="1">
      <c r="L165188" s="81"/>
      <c r="M165188" s="81"/>
    </row>
    <row r="165189" spans="12:13" ht="15" customHeight="1">
      <c r="L165189" s="81"/>
      <c r="M165189" s="81"/>
    </row>
    <row r="165190" spans="12:13" ht="15" customHeight="1">
      <c r="L165190" s="81"/>
      <c r="M165190" s="81"/>
    </row>
    <row r="165191" spans="12:13" ht="15" customHeight="1">
      <c r="L165191" s="81"/>
      <c r="M165191" s="81"/>
    </row>
    <row r="165192" spans="12:13" ht="15" customHeight="1">
      <c r="L165192" s="81"/>
      <c r="M165192" s="81"/>
    </row>
    <row r="165193" spans="12:13" ht="15" customHeight="1">
      <c r="L165193" s="81"/>
      <c r="M165193" s="81"/>
    </row>
    <row r="165194" spans="12:13" ht="15" customHeight="1">
      <c r="L165194" s="81"/>
      <c r="M165194" s="81"/>
    </row>
    <row r="165195" spans="12:13" ht="15" customHeight="1">
      <c r="L165195" s="81"/>
      <c r="M165195" s="81"/>
    </row>
    <row r="165196" spans="12:13" ht="15" customHeight="1">
      <c r="L165196" s="81"/>
      <c r="M165196" s="81"/>
    </row>
    <row r="165197" spans="12:13" ht="15" customHeight="1">
      <c r="L165197" s="81"/>
      <c r="M165197" s="81"/>
    </row>
    <row r="165198" spans="12:13" ht="15" customHeight="1">
      <c r="L165198" s="81"/>
      <c r="M165198" s="81"/>
    </row>
    <row r="165199" spans="12:13" ht="15" customHeight="1">
      <c r="L165199" s="81"/>
      <c r="M165199" s="81"/>
    </row>
    <row r="165200" spans="12:13" ht="15" customHeight="1">
      <c r="L165200" s="81"/>
      <c r="M165200" s="81"/>
    </row>
    <row r="165201" spans="12:13" ht="15" customHeight="1">
      <c r="L165201" s="81"/>
      <c r="M165201" s="81"/>
    </row>
    <row r="165202" spans="12:13" ht="15" customHeight="1">
      <c r="L165202" s="81"/>
      <c r="M165202" s="81"/>
    </row>
    <row r="165203" spans="12:13" ht="15" customHeight="1">
      <c r="L165203" s="81"/>
      <c r="M165203" s="81"/>
    </row>
    <row r="165204" spans="12:13" ht="15" customHeight="1">
      <c r="L165204" s="81"/>
      <c r="M165204" s="81"/>
    </row>
    <row r="165205" spans="12:13" ht="15" customHeight="1">
      <c r="L165205" s="81"/>
      <c r="M165205" s="81"/>
    </row>
    <row r="165206" spans="12:13" ht="15" customHeight="1">
      <c r="L165206" s="81"/>
      <c r="M165206" s="81"/>
    </row>
    <row r="165207" spans="12:13" ht="15" customHeight="1">
      <c r="L165207" s="81"/>
      <c r="M165207" s="81"/>
    </row>
    <row r="165208" spans="12:13" ht="15" customHeight="1">
      <c r="L165208" s="81"/>
      <c r="M165208" s="81"/>
    </row>
    <row r="165209" spans="12:13" ht="15" customHeight="1">
      <c r="L165209" s="81"/>
      <c r="M165209" s="81"/>
    </row>
    <row r="165210" spans="12:13" ht="15" customHeight="1">
      <c r="L165210" s="81"/>
      <c r="M165210" s="81"/>
    </row>
    <row r="165211" spans="12:13" ht="15" customHeight="1">
      <c r="L165211" s="81"/>
      <c r="M165211" s="81"/>
    </row>
    <row r="165212" spans="12:13" ht="15" customHeight="1">
      <c r="L165212" s="81"/>
      <c r="M165212" s="81"/>
    </row>
    <row r="165213" spans="12:13" ht="15" customHeight="1">
      <c r="L165213" s="81"/>
      <c r="M165213" s="81"/>
    </row>
    <row r="165214" spans="12:13" ht="15" customHeight="1">
      <c r="L165214" s="81"/>
      <c r="M165214" s="81"/>
    </row>
    <row r="165215" spans="12:13" ht="15" customHeight="1">
      <c r="L165215" s="81"/>
      <c r="M165215" s="81"/>
    </row>
    <row r="165216" spans="12:13" ht="15" customHeight="1">
      <c r="L165216" s="81"/>
      <c r="M165216" s="81"/>
    </row>
    <row r="165217" spans="12:13" ht="15" customHeight="1">
      <c r="L165217" s="81"/>
      <c r="M165217" s="81"/>
    </row>
    <row r="165218" spans="12:13" ht="15" customHeight="1">
      <c r="L165218" s="81"/>
      <c r="M165218" s="81"/>
    </row>
    <row r="165219" spans="12:13" ht="15" customHeight="1">
      <c r="L165219" s="81"/>
      <c r="M165219" s="81"/>
    </row>
    <row r="165220" spans="12:13" ht="15" customHeight="1">
      <c r="L165220" s="81"/>
      <c r="M165220" s="81"/>
    </row>
    <row r="165221" spans="12:13" ht="15" customHeight="1">
      <c r="L165221" s="81"/>
      <c r="M165221" s="81"/>
    </row>
    <row r="165222" spans="12:13" ht="15" customHeight="1">
      <c r="L165222" s="81"/>
      <c r="M165222" s="81"/>
    </row>
    <row r="165223" spans="12:13" ht="15" customHeight="1">
      <c r="L165223" s="81"/>
      <c r="M165223" s="81"/>
    </row>
    <row r="165224" spans="12:13" ht="15" customHeight="1">
      <c r="L165224" s="81"/>
      <c r="M165224" s="81"/>
    </row>
    <row r="165225" spans="12:13" ht="15" customHeight="1">
      <c r="L165225" s="81"/>
      <c r="M165225" s="81"/>
    </row>
    <row r="165226" spans="12:13" ht="15" customHeight="1">
      <c r="L165226" s="81"/>
      <c r="M165226" s="81"/>
    </row>
    <row r="165227" spans="12:13" ht="15" customHeight="1">
      <c r="L165227" s="81"/>
      <c r="M165227" s="81"/>
    </row>
    <row r="165228" spans="12:13" ht="15" customHeight="1">
      <c r="L165228" s="81"/>
      <c r="M165228" s="81"/>
    </row>
    <row r="165229" spans="12:13" ht="15" customHeight="1">
      <c r="L165229" s="81"/>
      <c r="M165229" s="81"/>
    </row>
    <row r="165230" spans="12:13" ht="15" customHeight="1">
      <c r="L165230" s="81"/>
      <c r="M165230" s="81"/>
    </row>
    <row r="165231" spans="12:13" ht="15" customHeight="1">
      <c r="L165231" s="81"/>
      <c r="M165231" s="81"/>
    </row>
    <row r="165232" spans="12:13" ht="15" customHeight="1">
      <c r="L165232" s="81"/>
      <c r="M165232" s="81"/>
    </row>
    <row r="165233" spans="12:13" ht="15" customHeight="1">
      <c r="L165233" s="81"/>
      <c r="M165233" s="81"/>
    </row>
    <row r="165234" spans="12:13" ht="15" customHeight="1">
      <c r="L165234" s="81"/>
      <c r="M165234" s="81"/>
    </row>
    <row r="165235" spans="12:13" ht="15" customHeight="1">
      <c r="L165235" s="81"/>
      <c r="M165235" s="81"/>
    </row>
    <row r="165236" spans="12:13" ht="15" customHeight="1">
      <c r="L165236" s="81"/>
      <c r="M165236" s="81"/>
    </row>
    <row r="165237" spans="12:13" ht="15" customHeight="1">
      <c r="L165237" s="81"/>
      <c r="M165237" s="81"/>
    </row>
    <row r="165238" spans="12:13" ht="15" customHeight="1">
      <c r="L165238" s="81"/>
      <c r="M165238" s="81"/>
    </row>
    <row r="165239" spans="12:13" ht="15" customHeight="1">
      <c r="L165239" s="81"/>
      <c r="M165239" s="81"/>
    </row>
    <row r="165240" spans="12:13" ht="15" customHeight="1">
      <c r="L165240" s="81"/>
      <c r="M165240" s="81"/>
    </row>
    <row r="165241" spans="12:13" ht="15" customHeight="1">
      <c r="L165241" s="81"/>
      <c r="M165241" s="81"/>
    </row>
    <row r="165242" spans="12:13" ht="15" customHeight="1">
      <c r="L165242" s="81"/>
      <c r="M165242" s="81"/>
    </row>
    <row r="165243" spans="12:13" ht="15" customHeight="1">
      <c r="L165243" s="81"/>
      <c r="M165243" s="81"/>
    </row>
    <row r="165244" spans="12:13" ht="15" customHeight="1">
      <c r="L165244" s="81"/>
      <c r="M165244" s="81"/>
    </row>
    <row r="165245" spans="12:13" ht="15" customHeight="1">
      <c r="L165245" s="81"/>
      <c r="M165245" s="81"/>
    </row>
    <row r="165246" spans="12:13" ht="15" customHeight="1">
      <c r="L165246" s="81"/>
      <c r="M165246" s="81"/>
    </row>
    <row r="165247" spans="12:13" ht="15" customHeight="1">
      <c r="L165247" s="81"/>
      <c r="M165247" s="81"/>
    </row>
    <row r="165248" spans="12:13" ht="15" customHeight="1">
      <c r="L165248" s="81"/>
      <c r="M165248" s="81"/>
    </row>
    <row r="165249" spans="12:13" ht="15" customHeight="1">
      <c r="L165249" s="81"/>
      <c r="M165249" s="81"/>
    </row>
    <row r="165250" spans="12:13" ht="15" customHeight="1">
      <c r="L165250" s="81"/>
      <c r="M165250" s="81"/>
    </row>
    <row r="165251" spans="12:13" ht="15" customHeight="1">
      <c r="L165251" s="81"/>
      <c r="M165251" s="81"/>
    </row>
    <row r="165252" spans="12:13" ht="15" customHeight="1">
      <c r="L165252" s="81"/>
      <c r="M165252" s="81"/>
    </row>
    <row r="165253" spans="12:13" ht="15" customHeight="1">
      <c r="L165253" s="81"/>
      <c r="M165253" s="81"/>
    </row>
    <row r="165254" spans="12:13" ht="15" customHeight="1">
      <c r="L165254" s="81"/>
      <c r="M165254" s="81"/>
    </row>
    <row r="165255" spans="12:13" ht="15" customHeight="1">
      <c r="L165255" s="81"/>
      <c r="M165255" s="81"/>
    </row>
    <row r="165256" spans="12:13" ht="15" customHeight="1">
      <c r="L165256" s="81"/>
      <c r="M165256" s="81"/>
    </row>
    <row r="165257" spans="12:13" ht="15" customHeight="1">
      <c r="L165257" s="81"/>
      <c r="M165257" s="81"/>
    </row>
    <row r="165258" spans="12:13" ht="15" customHeight="1">
      <c r="L165258" s="81"/>
      <c r="M165258" s="81"/>
    </row>
    <row r="165259" spans="12:13" ht="15" customHeight="1">
      <c r="L165259" s="81"/>
      <c r="M165259" s="81"/>
    </row>
    <row r="165260" spans="12:13" ht="15" customHeight="1">
      <c r="L165260" s="81"/>
      <c r="M165260" s="81"/>
    </row>
    <row r="165261" spans="12:13" ht="15" customHeight="1">
      <c r="L165261" s="81"/>
      <c r="M165261" s="81"/>
    </row>
    <row r="165262" spans="12:13" ht="15" customHeight="1">
      <c r="L165262" s="81"/>
      <c r="M165262" s="81"/>
    </row>
    <row r="165263" spans="12:13" ht="15" customHeight="1">
      <c r="L165263" s="81"/>
      <c r="M165263" s="81"/>
    </row>
    <row r="165264" spans="12:13" ht="15" customHeight="1">
      <c r="L165264" s="81"/>
      <c r="M165264" s="81"/>
    </row>
    <row r="165265" spans="12:13" ht="15" customHeight="1">
      <c r="L165265" s="81"/>
      <c r="M165265" s="81"/>
    </row>
    <row r="165266" spans="12:13" ht="15" customHeight="1">
      <c r="L165266" s="81"/>
      <c r="M165266" s="81"/>
    </row>
    <row r="165267" spans="12:13" ht="15" customHeight="1">
      <c r="L165267" s="81"/>
      <c r="M165267" s="81"/>
    </row>
    <row r="165268" spans="12:13" ht="15" customHeight="1">
      <c r="L165268" s="81"/>
      <c r="M165268" s="81"/>
    </row>
    <row r="165269" spans="12:13" ht="15" customHeight="1">
      <c r="L165269" s="81"/>
      <c r="M165269" s="81"/>
    </row>
    <row r="165270" spans="12:13" ht="15" customHeight="1">
      <c r="L165270" s="81"/>
      <c r="M165270" s="81"/>
    </row>
    <row r="165271" spans="12:13" ht="15" customHeight="1">
      <c r="L165271" s="81"/>
      <c r="M165271" s="81"/>
    </row>
    <row r="165272" spans="12:13" ht="15" customHeight="1">
      <c r="L165272" s="81"/>
      <c r="M165272" s="81"/>
    </row>
    <row r="165273" spans="12:13" ht="15" customHeight="1">
      <c r="L165273" s="81"/>
      <c r="M165273" s="81"/>
    </row>
    <row r="165274" spans="12:13" ht="15" customHeight="1">
      <c r="L165274" s="81"/>
      <c r="M165274" s="81"/>
    </row>
    <row r="165275" spans="12:13" ht="15" customHeight="1">
      <c r="L165275" s="81"/>
      <c r="M165275" s="81"/>
    </row>
    <row r="165276" spans="12:13" ht="15" customHeight="1">
      <c r="L165276" s="81"/>
      <c r="M165276" s="81"/>
    </row>
    <row r="165277" spans="12:13" ht="15" customHeight="1">
      <c r="L165277" s="81"/>
      <c r="M165277" s="81"/>
    </row>
    <row r="165278" spans="12:13" ht="15" customHeight="1">
      <c r="L165278" s="81"/>
      <c r="M165278" s="81"/>
    </row>
    <row r="165279" spans="12:13" ht="15" customHeight="1">
      <c r="L165279" s="81"/>
      <c r="M165279" s="81"/>
    </row>
    <row r="165280" spans="12:13" ht="15" customHeight="1">
      <c r="L165280" s="81"/>
      <c r="M165280" s="81"/>
    </row>
    <row r="165281" spans="12:13" ht="15" customHeight="1">
      <c r="L165281" s="81"/>
      <c r="M165281" s="81"/>
    </row>
    <row r="165282" spans="12:13" ht="15" customHeight="1">
      <c r="L165282" s="81"/>
      <c r="M165282" s="81"/>
    </row>
    <row r="165283" spans="12:13" ht="15" customHeight="1">
      <c r="L165283" s="81"/>
      <c r="M165283" s="81"/>
    </row>
    <row r="165284" spans="12:13" ht="15" customHeight="1">
      <c r="L165284" s="81"/>
      <c r="M165284" s="81"/>
    </row>
    <row r="165285" spans="12:13" ht="15" customHeight="1">
      <c r="L165285" s="81"/>
      <c r="M165285" s="81"/>
    </row>
    <row r="165286" spans="12:13" ht="15" customHeight="1">
      <c r="L165286" s="81"/>
      <c r="M165286" s="81"/>
    </row>
    <row r="165287" spans="12:13" ht="15" customHeight="1">
      <c r="L165287" s="81"/>
      <c r="M165287" s="81"/>
    </row>
    <row r="165288" spans="12:13" ht="15" customHeight="1">
      <c r="L165288" s="81"/>
      <c r="M165288" s="81"/>
    </row>
    <row r="165289" spans="12:13" ht="15" customHeight="1">
      <c r="L165289" s="81"/>
      <c r="M165289" s="81"/>
    </row>
    <row r="165290" spans="12:13" ht="15" customHeight="1">
      <c r="L165290" s="81"/>
      <c r="M165290" s="81"/>
    </row>
    <row r="165291" spans="12:13" ht="15" customHeight="1">
      <c r="L165291" s="81"/>
      <c r="M165291" s="81"/>
    </row>
    <row r="165292" spans="12:13" ht="15" customHeight="1">
      <c r="L165292" s="81"/>
      <c r="M165292" s="81"/>
    </row>
    <row r="165293" spans="12:13" ht="15" customHeight="1">
      <c r="L165293" s="81"/>
      <c r="M165293" s="81"/>
    </row>
    <row r="165294" spans="12:13" ht="15" customHeight="1">
      <c r="L165294" s="81"/>
      <c r="M165294" s="81"/>
    </row>
    <row r="165295" spans="12:13" ht="15" customHeight="1">
      <c r="L165295" s="81"/>
      <c r="M165295" s="81"/>
    </row>
    <row r="165296" spans="12:13" ht="15" customHeight="1">
      <c r="L165296" s="81"/>
      <c r="M165296" s="81"/>
    </row>
    <row r="165297" spans="12:13" ht="15" customHeight="1">
      <c r="L165297" s="81"/>
      <c r="M165297" s="81"/>
    </row>
    <row r="165298" spans="12:13" ht="15" customHeight="1">
      <c r="L165298" s="81"/>
      <c r="M165298" s="81"/>
    </row>
    <row r="165299" spans="12:13" ht="15" customHeight="1">
      <c r="L165299" s="81"/>
      <c r="M165299" s="81"/>
    </row>
    <row r="165300" spans="12:13" ht="15" customHeight="1">
      <c r="L165300" s="81"/>
      <c r="M165300" s="81"/>
    </row>
    <row r="165301" spans="12:13" ht="15" customHeight="1">
      <c r="L165301" s="81"/>
      <c r="M165301" s="81"/>
    </row>
    <row r="165302" spans="12:13" ht="15" customHeight="1">
      <c r="L165302" s="81"/>
      <c r="M165302" s="81"/>
    </row>
    <row r="165303" spans="12:13" ht="15" customHeight="1">
      <c r="L165303" s="81"/>
      <c r="M165303" s="81"/>
    </row>
    <row r="165304" spans="12:13" ht="15" customHeight="1">
      <c r="L165304" s="81"/>
      <c r="M165304" s="81"/>
    </row>
    <row r="165305" spans="12:13" ht="15" customHeight="1">
      <c r="L165305" s="81"/>
      <c r="M165305" s="81"/>
    </row>
    <row r="165306" spans="12:13" ht="15" customHeight="1">
      <c r="L165306" s="81"/>
      <c r="M165306" s="81"/>
    </row>
    <row r="165307" spans="12:13" ht="15" customHeight="1">
      <c r="L165307" s="81"/>
      <c r="M165307" s="81"/>
    </row>
    <row r="165308" spans="12:13" ht="15" customHeight="1">
      <c r="L165308" s="81"/>
      <c r="M165308" s="81"/>
    </row>
    <row r="165309" spans="12:13" ht="15" customHeight="1">
      <c r="L165309" s="81"/>
      <c r="M165309" s="81"/>
    </row>
    <row r="165310" spans="12:13" ht="15" customHeight="1">
      <c r="L165310" s="81"/>
      <c r="M165310" s="81"/>
    </row>
    <row r="165311" spans="12:13" ht="15" customHeight="1">
      <c r="L165311" s="81"/>
      <c r="M165311" s="81"/>
    </row>
    <row r="165312" spans="12:13" ht="15" customHeight="1">
      <c r="L165312" s="81"/>
      <c r="M165312" s="81"/>
    </row>
    <row r="165313" spans="12:13" ht="15" customHeight="1">
      <c r="L165313" s="81"/>
      <c r="M165313" s="81"/>
    </row>
    <row r="165314" spans="12:13" ht="15" customHeight="1">
      <c r="L165314" s="81"/>
      <c r="M165314" s="81"/>
    </row>
    <row r="165315" spans="12:13" ht="15" customHeight="1">
      <c r="L165315" s="81"/>
      <c r="M165315" s="81"/>
    </row>
    <row r="165316" spans="12:13" ht="15" customHeight="1">
      <c r="L165316" s="81"/>
      <c r="M165316" s="81"/>
    </row>
    <row r="165317" spans="12:13" ht="15" customHeight="1">
      <c r="L165317" s="81"/>
      <c r="M165317" s="81"/>
    </row>
    <row r="165318" spans="12:13" ht="15" customHeight="1">
      <c r="L165318" s="81"/>
      <c r="M165318" s="81"/>
    </row>
    <row r="165319" spans="12:13" ht="15" customHeight="1">
      <c r="L165319" s="81"/>
      <c r="M165319" s="81"/>
    </row>
    <row r="165320" spans="12:13" ht="15" customHeight="1">
      <c r="L165320" s="81"/>
      <c r="M165320" s="81"/>
    </row>
    <row r="165321" spans="12:13" ht="15" customHeight="1">
      <c r="L165321" s="81"/>
      <c r="M165321" s="81"/>
    </row>
    <row r="165322" spans="12:13" ht="15" customHeight="1">
      <c r="L165322" s="81"/>
      <c r="M165322" s="81"/>
    </row>
    <row r="165323" spans="12:13" ht="15" customHeight="1">
      <c r="L165323" s="81"/>
      <c r="M165323" s="81"/>
    </row>
    <row r="165324" spans="12:13" ht="15" customHeight="1">
      <c r="L165324" s="81"/>
      <c r="M165324" s="81"/>
    </row>
    <row r="165325" spans="12:13" ht="15" customHeight="1">
      <c r="L165325" s="81"/>
      <c r="M165325" s="81"/>
    </row>
    <row r="165326" spans="12:13" ht="15" customHeight="1">
      <c r="L165326" s="81"/>
      <c r="M165326" s="81"/>
    </row>
    <row r="165327" spans="12:13" ht="15" customHeight="1">
      <c r="L165327" s="81"/>
      <c r="M165327" s="81"/>
    </row>
    <row r="165328" spans="12:13" ht="15" customHeight="1">
      <c r="L165328" s="81"/>
      <c r="M165328" s="81"/>
    </row>
    <row r="165329" spans="12:13" ht="15" customHeight="1">
      <c r="L165329" s="81"/>
      <c r="M165329" s="81"/>
    </row>
    <row r="165330" spans="12:13" ht="15" customHeight="1">
      <c r="L165330" s="81"/>
      <c r="M165330" s="81"/>
    </row>
    <row r="165331" spans="12:13" ht="15" customHeight="1">
      <c r="L165331" s="81"/>
      <c r="M165331" s="81"/>
    </row>
    <row r="165332" spans="12:13" ht="15" customHeight="1">
      <c r="L165332" s="81"/>
      <c r="M165332" s="81"/>
    </row>
    <row r="165333" spans="12:13" ht="15" customHeight="1">
      <c r="L165333" s="81"/>
      <c r="M165333" s="81"/>
    </row>
    <row r="165334" spans="12:13" ht="15" customHeight="1">
      <c r="L165334" s="81"/>
      <c r="M165334" s="81"/>
    </row>
    <row r="165335" spans="12:13" ht="15" customHeight="1">
      <c r="L165335" s="81"/>
      <c r="M165335" s="81"/>
    </row>
    <row r="165336" spans="12:13" ht="15" customHeight="1">
      <c r="L165336" s="81"/>
      <c r="M165336" s="81"/>
    </row>
    <row r="165337" spans="12:13" ht="15" customHeight="1">
      <c r="L165337" s="81"/>
      <c r="M165337" s="81"/>
    </row>
    <row r="165338" spans="12:13" ht="15" customHeight="1">
      <c r="L165338" s="81"/>
      <c r="M165338" s="81"/>
    </row>
    <row r="165339" spans="12:13" ht="15" customHeight="1">
      <c r="L165339" s="81"/>
      <c r="M165339" s="81"/>
    </row>
    <row r="165340" spans="12:13" ht="15" customHeight="1">
      <c r="L165340" s="81"/>
      <c r="M165340" s="81"/>
    </row>
    <row r="165341" spans="12:13" ht="15" customHeight="1">
      <c r="L165341" s="81"/>
      <c r="M165341" s="81"/>
    </row>
    <row r="165342" spans="12:13" ht="15" customHeight="1">
      <c r="L165342" s="81"/>
      <c r="M165342" s="81"/>
    </row>
    <row r="165343" spans="12:13" ht="15" customHeight="1">
      <c r="L165343" s="81"/>
      <c r="M165343" s="81"/>
    </row>
    <row r="165344" spans="12:13" ht="15" customHeight="1">
      <c r="L165344" s="81"/>
      <c r="M165344" s="81"/>
    </row>
    <row r="165345" spans="12:13" ht="15" customHeight="1">
      <c r="L165345" s="81"/>
      <c r="M165345" s="81"/>
    </row>
    <row r="165346" spans="12:13" ht="15" customHeight="1">
      <c r="L165346" s="81"/>
      <c r="M165346" s="81"/>
    </row>
    <row r="165347" spans="12:13" ht="15" customHeight="1">
      <c r="L165347" s="81"/>
      <c r="M165347" s="81"/>
    </row>
    <row r="165348" spans="12:13" ht="15" customHeight="1">
      <c r="L165348" s="81"/>
      <c r="M165348" s="81"/>
    </row>
    <row r="165349" spans="12:13" ht="15" customHeight="1">
      <c r="L165349" s="81"/>
      <c r="M165349" s="81"/>
    </row>
    <row r="165350" spans="12:13" ht="15" customHeight="1">
      <c r="L165350" s="81"/>
      <c r="M165350" s="81"/>
    </row>
    <row r="165351" spans="12:13" ht="15" customHeight="1">
      <c r="L165351" s="81"/>
      <c r="M165351" s="81"/>
    </row>
    <row r="165352" spans="12:13" ht="15" customHeight="1">
      <c r="L165352" s="81"/>
      <c r="M165352" s="81"/>
    </row>
    <row r="165353" spans="12:13" ht="15" customHeight="1">
      <c r="L165353" s="81"/>
      <c r="M165353" s="81"/>
    </row>
    <row r="165354" spans="12:13" ht="15" customHeight="1">
      <c r="L165354" s="81"/>
      <c r="M165354" s="81"/>
    </row>
    <row r="165355" spans="12:13" ht="15" customHeight="1">
      <c r="L165355" s="81"/>
      <c r="M165355" s="81"/>
    </row>
    <row r="165356" spans="12:13" ht="15" customHeight="1">
      <c r="L165356" s="81"/>
      <c r="M165356" s="81"/>
    </row>
    <row r="165357" spans="12:13" ht="15" customHeight="1">
      <c r="L165357" s="81"/>
      <c r="M165357" s="81"/>
    </row>
    <row r="165358" spans="12:13" ht="15" customHeight="1">
      <c r="L165358" s="81"/>
      <c r="M165358" s="81"/>
    </row>
    <row r="165359" spans="12:13" ht="15" customHeight="1">
      <c r="L165359" s="81"/>
      <c r="M165359" s="81"/>
    </row>
    <row r="165360" spans="12:13" ht="15" customHeight="1">
      <c r="L165360" s="81"/>
      <c r="M165360" s="81"/>
    </row>
    <row r="165361" spans="12:13" ht="15" customHeight="1">
      <c r="L165361" s="81"/>
      <c r="M165361" s="81"/>
    </row>
    <row r="165362" spans="12:13" ht="15" customHeight="1">
      <c r="L165362" s="81"/>
      <c r="M165362" s="81"/>
    </row>
    <row r="165363" spans="12:13" ht="15" customHeight="1">
      <c r="L165363" s="81"/>
      <c r="M165363" s="81"/>
    </row>
    <row r="165364" spans="12:13" ht="15" customHeight="1">
      <c r="L165364" s="81"/>
      <c r="M165364" s="81"/>
    </row>
    <row r="165365" spans="12:13" ht="15" customHeight="1">
      <c r="L165365" s="81"/>
      <c r="M165365" s="81"/>
    </row>
    <row r="165366" spans="12:13" ht="15" customHeight="1">
      <c r="L165366" s="81"/>
      <c r="M165366" s="81"/>
    </row>
    <row r="165367" spans="12:13" ht="15" customHeight="1">
      <c r="L165367" s="81"/>
      <c r="M165367" s="81"/>
    </row>
    <row r="165368" spans="12:13" ht="15" customHeight="1">
      <c r="L165368" s="81"/>
      <c r="M165368" s="81"/>
    </row>
    <row r="165369" spans="12:13" ht="15" customHeight="1">
      <c r="L165369" s="81"/>
      <c r="M165369" s="81"/>
    </row>
    <row r="165370" spans="12:13" ht="15" customHeight="1">
      <c r="L165370" s="81"/>
      <c r="M165370" s="81"/>
    </row>
    <row r="165371" spans="12:13" ht="15" customHeight="1">
      <c r="L165371" s="81"/>
      <c r="M165371" s="81"/>
    </row>
    <row r="165372" spans="12:13" ht="15" customHeight="1">
      <c r="L165372" s="81"/>
      <c r="M165372" s="81"/>
    </row>
    <row r="165373" spans="12:13" ht="15" customHeight="1">
      <c r="L165373" s="81"/>
      <c r="M165373" s="81"/>
    </row>
    <row r="165374" spans="12:13" ht="15" customHeight="1">
      <c r="L165374" s="81"/>
      <c r="M165374" s="81"/>
    </row>
    <row r="165375" spans="12:13" ht="15" customHeight="1">
      <c r="L165375" s="81"/>
      <c r="M165375" s="81"/>
    </row>
    <row r="165376" spans="12:13" ht="15" customHeight="1">
      <c r="L165376" s="81"/>
      <c r="M165376" s="81"/>
    </row>
    <row r="165377" spans="12:13" ht="15" customHeight="1">
      <c r="L165377" s="81"/>
      <c r="M165377" s="81"/>
    </row>
    <row r="165378" spans="12:13" ht="15" customHeight="1">
      <c r="L165378" s="81"/>
      <c r="M165378" s="81"/>
    </row>
    <row r="165379" spans="12:13" ht="15" customHeight="1">
      <c r="L165379" s="81"/>
      <c r="M165379" s="81"/>
    </row>
    <row r="165380" spans="12:13" ht="15" customHeight="1">
      <c r="L165380" s="81"/>
      <c r="M165380" s="81"/>
    </row>
    <row r="165381" spans="12:13" ht="15" customHeight="1">
      <c r="L165381" s="81"/>
      <c r="M165381" s="81"/>
    </row>
    <row r="165382" spans="12:13" ht="15" customHeight="1">
      <c r="L165382" s="81"/>
      <c r="M165382" s="81"/>
    </row>
    <row r="165383" spans="12:13" ht="15" customHeight="1">
      <c r="L165383" s="81"/>
      <c r="M165383" s="81"/>
    </row>
    <row r="165384" spans="12:13" ht="15" customHeight="1">
      <c r="L165384" s="81"/>
      <c r="M165384" s="81"/>
    </row>
    <row r="165385" spans="12:13" ht="15" customHeight="1">
      <c r="L165385" s="81"/>
      <c r="M165385" s="81"/>
    </row>
    <row r="165386" spans="12:13" ht="15" customHeight="1">
      <c r="L165386" s="81"/>
      <c r="M165386" s="81"/>
    </row>
    <row r="165387" spans="12:13" ht="15" customHeight="1">
      <c r="L165387" s="81"/>
      <c r="M165387" s="81"/>
    </row>
    <row r="165388" spans="12:13" ht="15" customHeight="1">
      <c r="L165388" s="81"/>
      <c r="M165388" s="81"/>
    </row>
    <row r="165389" spans="12:13" ht="15" customHeight="1">
      <c r="L165389" s="81"/>
      <c r="M165389" s="81"/>
    </row>
    <row r="165390" spans="12:13" ht="15" customHeight="1">
      <c r="L165390" s="81"/>
      <c r="M165390" s="81"/>
    </row>
    <row r="165391" spans="12:13" ht="15" customHeight="1">
      <c r="L165391" s="81"/>
      <c r="M165391" s="81"/>
    </row>
    <row r="165392" spans="12:13" ht="15" customHeight="1">
      <c r="L165392" s="81"/>
      <c r="M165392" s="81"/>
    </row>
    <row r="165393" spans="12:13" ht="15" customHeight="1">
      <c r="L165393" s="81"/>
      <c r="M165393" s="81"/>
    </row>
    <row r="165394" spans="12:13" ht="15" customHeight="1">
      <c r="L165394" s="81"/>
      <c r="M165394" s="81"/>
    </row>
    <row r="165395" spans="12:13" ht="15" customHeight="1">
      <c r="L165395" s="81"/>
      <c r="M165395" s="81"/>
    </row>
    <row r="165396" spans="12:13" ht="15" customHeight="1">
      <c r="L165396" s="81"/>
      <c r="M165396" s="81"/>
    </row>
    <row r="165397" spans="12:13" ht="15" customHeight="1">
      <c r="L165397" s="81"/>
      <c r="M165397" s="81"/>
    </row>
    <row r="165398" spans="12:13" ht="15" customHeight="1">
      <c r="L165398" s="81"/>
      <c r="M165398" s="81"/>
    </row>
    <row r="165399" spans="12:13" ht="15" customHeight="1">
      <c r="L165399" s="81"/>
      <c r="M165399" s="81"/>
    </row>
    <row r="165400" spans="12:13" ht="15" customHeight="1">
      <c r="L165400" s="81"/>
      <c r="M165400" s="81"/>
    </row>
    <row r="165401" spans="12:13" ht="15" customHeight="1">
      <c r="L165401" s="81"/>
      <c r="M165401" s="81"/>
    </row>
    <row r="165402" spans="12:13" ht="15" customHeight="1">
      <c r="L165402" s="81"/>
      <c r="M165402" s="81"/>
    </row>
    <row r="165403" spans="12:13" ht="15" customHeight="1">
      <c r="L165403" s="81"/>
      <c r="M165403" s="81"/>
    </row>
    <row r="165404" spans="12:13" ht="15" customHeight="1">
      <c r="L165404" s="81"/>
      <c r="M165404" s="81"/>
    </row>
    <row r="165405" spans="12:13" ht="15" customHeight="1">
      <c r="L165405" s="81"/>
      <c r="M165405" s="81"/>
    </row>
    <row r="165406" spans="12:13" ht="15" customHeight="1">
      <c r="L165406" s="81"/>
      <c r="M165406" s="81"/>
    </row>
    <row r="165407" spans="12:13" ht="15" customHeight="1">
      <c r="L165407" s="81"/>
      <c r="M165407" s="81"/>
    </row>
    <row r="165408" spans="12:13" ht="15" customHeight="1">
      <c r="L165408" s="81"/>
      <c r="M165408" s="81"/>
    </row>
    <row r="165409" spans="12:13" ht="15" customHeight="1">
      <c r="L165409" s="81"/>
      <c r="M165409" s="81"/>
    </row>
    <row r="165410" spans="12:13" ht="15" customHeight="1">
      <c r="L165410" s="81"/>
      <c r="M165410" s="81"/>
    </row>
    <row r="165411" spans="12:13" ht="15" customHeight="1">
      <c r="L165411" s="81"/>
      <c r="M165411" s="81"/>
    </row>
    <row r="165412" spans="12:13" ht="15" customHeight="1">
      <c r="L165412" s="81"/>
      <c r="M165412" s="81"/>
    </row>
    <row r="165413" spans="12:13" ht="15" customHeight="1">
      <c r="L165413" s="81"/>
      <c r="M165413" s="81"/>
    </row>
    <row r="165414" spans="12:13" ht="15" customHeight="1">
      <c r="L165414" s="81"/>
      <c r="M165414" s="81"/>
    </row>
    <row r="165415" spans="12:13" ht="15" customHeight="1">
      <c r="L165415" s="81"/>
      <c r="M165415" s="81"/>
    </row>
    <row r="165416" spans="12:13" ht="15" customHeight="1">
      <c r="L165416" s="81"/>
      <c r="M165416" s="81"/>
    </row>
    <row r="165417" spans="12:13" ht="15" customHeight="1">
      <c r="L165417" s="81"/>
      <c r="M165417" s="81"/>
    </row>
    <row r="165418" spans="12:13" ht="15" customHeight="1">
      <c r="L165418" s="81"/>
      <c r="M165418" s="81"/>
    </row>
    <row r="165419" spans="12:13" ht="15" customHeight="1">
      <c r="L165419" s="81"/>
      <c r="M165419" s="81"/>
    </row>
    <row r="165420" spans="12:13" ht="15" customHeight="1">
      <c r="L165420" s="81"/>
      <c r="M165420" s="81"/>
    </row>
    <row r="165421" spans="12:13" ht="15" customHeight="1">
      <c r="L165421" s="81"/>
      <c r="M165421" s="81"/>
    </row>
    <row r="165422" spans="12:13" ht="15" customHeight="1">
      <c r="L165422" s="81"/>
      <c r="M165422" s="81"/>
    </row>
    <row r="165423" spans="12:13" ht="15" customHeight="1">
      <c r="L165423" s="81"/>
      <c r="M165423" s="81"/>
    </row>
    <row r="165424" spans="12:13" ht="15" customHeight="1">
      <c r="L165424" s="81"/>
      <c r="M165424" s="81"/>
    </row>
    <row r="165425" spans="12:13" ht="15" customHeight="1">
      <c r="L165425" s="81"/>
      <c r="M165425" s="81"/>
    </row>
    <row r="165426" spans="12:13" ht="15" customHeight="1">
      <c r="L165426" s="81"/>
      <c r="M165426" s="81"/>
    </row>
    <row r="165427" spans="12:13" ht="15" customHeight="1">
      <c r="L165427" s="81"/>
      <c r="M165427" s="81"/>
    </row>
    <row r="165428" spans="12:13" ht="15" customHeight="1">
      <c r="L165428" s="81"/>
      <c r="M165428" s="81"/>
    </row>
    <row r="165429" spans="12:13" ht="15" customHeight="1">
      <c r="L165429" s="81"/>
      <c r="M165429" s="81"/>
    </row>
    <row r="165430" spans="12:13" ht="15" customHeight="1">
      <c r="L165430" s="81"/>
      <c r="M165430" s="81"/>
    </row>
    <row r="165431" spans="12:13" ht="15" customHeight="1">
      <c r="L165431" s="81"/>
      <c r="M165431" s="81"/>
    </row>
    <row r="165432" spans="12:13" ht="15" customHeight="1">
      <c r="L165432" s="81"/>
      <c r="M165432" s="81"/>
    </row>
    <row r="165433" spans="12:13" ht="15" customHeight="1">
      <c r="L165433" s="81"/>
      <c r="M165433" s="81"/>
    </row>
    <row r="165434" spans="12:13" ht="15" customHeight="1">
      <c r="L165434" s="81"/>
      <c r="M165434" s="81"/>
    </row>
    <row r="165435" spans="12:13" ht="15" customHeight="1">
      <c r="L165435" s="81"/>
      <c r="M165435" s="81"/>
    </row>
    <row r="165436" spans="12:13" ht="15" customHeight="1">
      <c r="L165436" s="81"/>
      <c r="M165436" s="81"/>
    </row>
    <row r="165437" spans="12:13" ht="15" customHeight="1">
      <c r="L165437" s="81"/>
      <c r="M165437" s="81"/>
    </row>
    <row r="165438" spans="12:13" ht="15" customHeight="1">
      <c r="L165438" s="81"/>
      <c r="M165438" s="81"/>
    </row>
    <row r="165439" spans="12:13" ht="15" customHeight="1">
      <c r="L165439" s="81"/>
      <c r="M165439" s="81"/>
    </row>
    <row r="165440" spans="12:13" ht="15" customHeight="1">
      <c r="L165440" s="81"/>
      <c r="M165440" s="81"/>
    </row>
    <row r="165441" spans="12:13" ht="15" customHeight="1">
      <c r="L165441" s="81"/>
      <c r="M165441" s="81"/>
    </row>
    <row r="165442" spans="12:13" ht="15" customHeight="1">
      <c r="L165442" s="81"/>
      <c r="M165442" s="81"/>
    </row>
    <row r="165443" spans="12:13" ht="15" customHeight="1">
      <c r="L165443" s="81"/>
      <c r="M165443" s="81"/>
    </row>
    <row r="165444" spans="12:13" ht="15" customHeight="1">
      <c r="L165444" s="81"/>
      <c r="M165444" s="81"/>
    </row>
    <row r="165445" spans="12:13" ht="15" customHeight="1">
      <c r="L165445" s="81"/>
      <c r="M165445" s="81"/>
    </row>
    <row r="165446" spans="12:13" ht="15" customHeight="1">
      <c r="L165446" s="81"/>
      <c r="M165446" s="81"/>
    </row>
    <row r="165447" spans="12:13" ht="15" customHeight="1">
      <c r="L165447" s="81"/>
      <c r="M165447" s="81"/>
    </row>
    <row r="165448" spans="12:13" ht="15" customHeight="1">
      <c r="L165448" s="81"/>
      <c r="M165448" s="81"/>
    </row>
    <row r="165449" spans="12:13" ht="15" customHeight="1">
      <c r="L165449" s="81"/>
      <c r="M165449" s="81"/>
    </row>
    <row r="165450" spans="12:13" ht="15" customHeight="1">
      <c r="L165450" s="81"/>
      <c r="M165450" s="81"/>
    </row>
    <row r="165451" spans="12:13" ht="15" customHeight="1">
      <c r="L165451" s="81"/>
      <c r="M165451" s="81"/>
    </row>
    <row r="165452" spans="12:13" ht="15" customHeight="1">
      <c r="L165452" s="81"/>
      <c r="M165452" s="81"/>
    </row>
    <row r="165453" spans="12:13" ht="15" customHeight="1">
      <c r="L165453" s="81"/>
      <c r="M165453" s="81"/>
    </row>
    <row r="165454" spans="12:13" ht="15" customHeight="1">
      <c r="L165454" s="81"/>
      <c r="M165454" s="81"/>
    </row>
    <row r="165455" spans="12:13" ht="15" customHeight="1">
      <c r="L165455" s="81"/>
      <c r="M165455" s="81"/>
    </row>
    <row r="165456" spans="12:13" ht="15" customHeight="1">
      <c r="L165456" s="81"/>
      <c r="M165456" s="81"/>
    </row>
    <row r="165457" spans="12:13" ht="15" customHeight="1">
      <c r="L165457" s="81"/>
      <c r="M165457" s="81"/>
    </row>
    <row r="165458" spans="12:13" ht="15" customHeight="1">
      <c r="L165458" s="81"/>
      <c r="M165458" s="81"/>
    </row>
    <row r="165459" spans="12:13" ht="15" customHeight="1">
      <c r="L165459" s="81"/>
      <c r="M165459" s="81"/>
    </row>
    <row r="165460" spans="12:13" ht="15" customHeight="1">
      <c r="L165460" s="81"/>
      <c r="M165460" s="81"/>
    </row>
    <row r="165461" spans="12:13" ht="15" customHeight="1">
      <c r="L165461" s="81"/>
      <c r="M165461" s="81"/>
    </row>
    <row r="165462" spans="12:13" ht="15" customHeight="1">
      <c r="L165462" s="81"/>
      <c r="M165462" s="81"/>
    </row>
    <row r="165463" spans="12:13" ht="15" customHeight="1">
      <c r="L165463" s="81"/>
      <c r="M165463" s="81"/>
    </row>
    <row r="165464" spans="12:13" ht="15" customHeight="1">
      <c r="L165464" s="81"/>
      <c r="M165464" s="81"/>
    </row>
    <row r="165465" spans="12:13" ht="15" customHeight="1">
      <c r="L165465" s="81"/>
      <c r="M165465" s="81"/>
    </row>
    <row r="165466" spans="12:13" ht="15" customHeight="1">
      <c r="L165466" s="81"/>
      <c r="M165466" s="81"/>
    </row>
    <row r="165467" spans="12:13" ht="15" customHeight="1">
      <c r="L165467" s="81"/>
      <c r="M165467" s="81"/>
    </row>
    <row r="165468" spans="12:13" ht="15" customHeight="1">
      <c r="L165468" s="81"/>
      <c r="M165468" s="81"/>
    </row>
    <row r="165469" spans="12:13" ht="15" customHeight="1">
      <c r="L165469" s="81"/>
      <c r="M165469" s="81"/>
    </row>
    <row r="165470" spans="12:13" ht="15" customHeight="1">
      <c r="L165470" s="81"/>
      <c r="M165470" s="81"/>
    </row>
    <row r="165471" spans="12:13" ht="15" customHeight="1">
      <c r="L165471" s="81"/>
      <c r="M165471" s="81"/>
    </row>
    <row r="165472" spans="12:13" ht="15" customHeight="1">
      <c r="L165472" s="81"/>
      <c r="M165472" s="81"/>
    </row>
    <row r="165473" spans="12:13" ht="15" customHeight="1">
      <c r="L165473" s="81"/>
      <c r="M165473" s="81"/>
    </row>
    <row r="165474" spans="12:13" ht="15" customHeight="1">
      <c r="L165474" s="81"/>
      <c r="M165474" s="81"/>
    </row>
    <row r="165475" spans="12:13" ht="15" customHeight="1">
      <c r="L165475" s="81"/>
      <c r="M165475" s="81"/>
    </row>
    <row r="165476" spans="12:13" ht="15" customHeight="1">
      <c r="L165476" s="81"/>
      <c r="M165476" s="81"/>
    </row>
    <row r="165477" spans="12:13" ht="15" customHeight="1">
      <c r="L165477" s="81"/>
      <c r="M165477" s="81"/>
    </row>
    <row r="165478" spans="12:13" ht="15" customHeight="1">
      <c r="L165478" s="81"/>
      <c r="M165478" s="81"/>
    </row>
    <row r="165479" spans="12:13" ht="15" customHeight="1">
      <c r="L165479" s="81"/>
      <c r="M165479" s="81"/>
    </row>
    <row r="165480" spans="12:13" ht="15" customHeight="1">
      <c r="L165480" s="81"/>
      <c r="M165480" s="81"/>
    </row>
    <row r="165481" spans="12:13" ht="15" customHeight="1">
      <c r="L165481" s="81"/>
      <c r="M165481" s="81"/>
    </row>
    <row r="165482" spans="12:13" ht="15" customHeight="1">
      <c r="L165482" s="81"/>
      <c r="M165482" s="81"/>
    </row>
    <row r="165483" spans="12:13" ht="15" customHeight="1">
      <c r="L165483" s="81"/>
      <c r="M165483" s="81"/>
    </row>
    <row r="165484" spans="12:13" ht="15" customHeight="1">
      <c r="L165484" s="81"/>
      <c r="M165484" s="81"/>
    </row>
    <row r="165485" spans="12:13" ht="15" customHeight="1">
      <c r="L165485" s="81"/>
      <c r="M165485" s="81"/>
    </row>
    <row r="165486" spans="12:13" ht="15" customHeight="1">
      <c r="L165486" s="81"/>
      <c r="M165486" s="81"/>
    </row>
    <row r="165487" spans="12:13" ht="15" customHeight="1">
      <c r="L165487" s="81"/>
      <c r="M165487" s="81"/>
    </row>
    <row r="165488" spans="12:13" ht="15" customHeight="1">
      <c r="L165488" s="81"/>
      <c r="M165488" s="81"/>
    </row>
    <row r="165489" spans="12:13" ht="15" customHeight="1">
      <c r="L165489" s="81"/>
      <c r="M165489" s="81"/>
    </row>
    <row r="165490" spans="12:13" ht="15" customHeight="1">
      <c r="L165490" s="81"/>
      <c r="M165490" s="81"/>
    </row>
    <row r="165491" spans="12:13" ht="15" customHeight="1">
      <c r="L165491" s="81"/>
      <c r="M165491" s="81"/>
    </row>
    <row r="165492" spans="12:13" ht="15" customHeight="1">
      <c r="L165492" s="81"/>
      <c r="M165492" s="81"/>
    </row>
    <row r="165493" spans="12:13" ht="15" customHeight="1">
      <c r="L165493" s="81"/>
      <c r="M165493" s="81"/>
    </row>
    <row r="165494" spans="12:13" ht="15" customHeight="1">
      <c r="L165494" s="81"/>
      <c r="M165494" s="81"/>
    </row>
    <row r="165495" spans="12:13" ht="15" customHeight="1">
      <c r="L165495" s="81"/>
      <c r="M165495" s="81"/>
    </row>
    <row r="165496" spans="12:13" ht="15" customHeight="1">
      <c r="L165496" s="81"/>
      <c r="M165496" s="81"/>
    </row>
    <row r="165497" spans="12:13" ht="15" customHeight="1">
      <c r="L165497" s="81"/>
      <c r="M165497" s="81"/>
    </row>
    <row r="165498" spans="12:13" ht="15" customHeight="1">
      <c r="L165498" s="81"/>
      <c r="M165498" s="81"/>
    </row>
    <row r="165499" spans="12:13" ht="15" customHeight="1">
      <c r="L165499" s="81"/>
      <c r="M165499" s="81"/>
    </row>
    <row r="165500" spans="12:13" ht="15" customHeight="1">
      <c r="L165500" s="81"/>
      <c r="M165500" s="81"/>
    </row>
    <row r="165501" spans="12:13" ht="15" customHeight="1">
      <c r="L165501" s="81"/>
      <c r="M165501" s="81"/>
    </row>
    <row r="165502" spans="12:13" ht="15" customHeight="1">
      <c r="L165502" s="81"/>
      <c r="M165502" s="81"/>
    </row>
    <row r="165503" spans="12:13" ht="15" customHeight="1">
      <c r="L165503" s="81"/>
      <c r="M165503" s="81"/>
    </row>
    <row r="165504" spans="12:13" ht="15" customHeight="1">
      <c r="L165504" s="81"/>
      <c r="M165504" s="81"/>
    </row>
    <row r="165505" spans="12:13" ht="15" customHeight="1">
      <c r="L165505" s="81"/>
      <c r="M165505" s="81"/>
    </row>
    <row r="165506" spans="12:13" ht="15" customHeight="1">
      <c r="L165506" s="81"/>
      <c r="M165506" s="81"/>
    </row>
    <row r="165507" spans="12:13" ht="15" customHeight="1">
      <c r="L165507" s="81"/>
      <c r="M165507" s="81"/>
    </row>
    <row r="165508" spans="12:13" ht="15" customHeight="1">
      <c r="L165508" s="81"/>
      <c r="M165508" s="81"/>
    </row>
    <row r="165509" spans="12:13" ht="15" customHeight="1">
      <c r="L165509" s="81"/>
      <c r="M165509" s="81"/>
    </row>
    <row r="165510" spans="12:13" ht="15" customHeight="1">
      <c r="L165510" s="81"/>
      <c r="M165510" s="81"/>
    </row>
    <row r="165511" spans="12:13" ht="15" customHeight="1">
      <c r="L165511" s="81"/>
      <c r="M165511" s="81"/>
    </row>
    <row r="165512" spans="12:13" ht="15" customHeight="1">
      <c r="L165512" s="81"/>
      <c r="M165512" s="81"/>
    </row>
    <row r="165513" spans="12:13" ht="15" customHeight="1">
      <c r="L165513" s="81"/>
      <c r="M165513" s="81"/>
    </row>
    <row r="165514" spans="12:13" ht="15" customHeight="1">
      <c r="L165514" s="81"/>
      <c r="M165514" s="81"/>
    </row>
    <row r="165515" spans="12:13" ht="15" customHeight="1">
      <c r="L165515" s="81"/>
      <c r="M165515" s="81"/>
    </row>
    <row r="165516" spans="12:13" ht="15" customHeight="1">
      <c r="L165516" s="81"/>
      <c r="M165516" s="81"/>
    </row>
    <row r="165517" spans="12:13" ht="15" customHeight="1">
      <c r="L165517" s="81"/>
      <c r="M165517" s="81"/>
    </row>
    <row r="165518" spans="12:13" ht="15" customHeight="1">
      <c r="L165518" s="81"/>
      <c r="M165518" s="81"/>
    </row>
    <row r="165519" spans="12:13" ht="15" customHeight="1">
      <c r="L165519" s="81"/>
      <c r="M165519" s="81"/>
    </row>
    <row r="165520" spans="12:13" ht="15" customHeight="1">
      <c r="L165520" s="81"/>
      <c r="M165520" s="81"/>
    </row>
    <row r="165521" spans="12:13" ht="15" customHeight="1">
      <c r="L165521" s="81"/>
      <c r="M165521" s="81"/>
    </row>
    <row r="165522" spans="12:13" ht="15" customHeight="1">
      <c r="L165522" s="81"/>
      <c r="M165522" s="81"/>
    </row>
    <row r="165523" spans="12:13" ht="15" customHeight="1">
      <c r="L165523" s="81"/>
      <c r="M165523" s="81"/>
    </row>
    <row r="165524" spans="12:13" ht="15" customHeight="1">
      <c r="L165524" s="81"/>
      <c r="M165524" s="81"/>
    </row>
    <row r="165525" spans="12:13" ht="15" customHeight="1">
      <c r="L165525" s="81"/>
      <c r="M165525" s="81"/>
    </row>
    <row r="165526" spans="12:13" ht="15" customHeight="1">
      <c r="L165526" s="81"/>
      <c r="M165526" s="81"/>
    </row>
    <row r="165527" spans="12:13" ht="15" customHeight="1">
      <c r="L165527" s="81"/>
      <c r="M165527" s="81"/>
    </row>
    <row r="165528" spans="12:13" ht="15" customHeight="1">
      <c r="L165528" s="81"/>
      <c r="M165528" s="81"/>
    </row>
    <row r="165529" spans="12:13" ht="15" customHeight="1">
      <c r="L165529" s="81"/>
      <c r="M165529" s="81"/>
    </row>
    <row r="165530" spans="12:13" ht="15" customHeight="1">
      <c r="L165530" s="81"/>
      <c r="M165530" s="81"/>
    </row>
    <row r="165531" spans="12:13" ht="15" customHeight="1">
      <c r="L165531" s="81"/>
      <c r="M165531" s="81"/>
    </row>
    <row r="165532" spans="12:13" ht="15" customHeight="1">
      <c r="L165532" s="81"/>
      <c r="M165532" s="81"/>
    </row>
    <row r="165533" spans="12:13" ht="15" customHeight="1">
      <c r="L165533" s="81"/>
      <c r="M165533" s="81"/>
    </row>
    <row r="165534" spans="12:13" ht="15" customHeight="1">
      <c r="L165534" s="81"/>
      <c r="M165534" s="81"/>
    </row>
    <row r="165535" spans="12:13" ht="15" customHeight="1">
      <c r="L165535" s="81"/>
      <c r="M165535" s="81"/>
    </row>
    <row r="165536" spans="12:13" ht="15" customHeight="1">
      <c r="L165536" s="81"/>
      <c r="M165536" s="81"/>
    </row>
    <row r="165537" spans="12:13" ht="15" customHeight="1">
      <c r="L165537" s="81"/>
      <c r="M165537" s="81"/>
    </row>
    <row r="165538" spans="12:13" ht="15" customHeight="1">
      <c r="L165538" s="81"/>
      <c r="M165538" s="81"/>
    </row>
    <row r="165539" spans="12:13" ht="15" customHeight="1">
      <c r="L165539" s="81"/>
      <c r="M165539" s="81"/>
    </row>
    <row r="165540" spans="12:13" ht="15" customHeight="1">
      <c r="L165540" s="81"/>
      <c r="M165540" s="81"/>
    </row>
    <row r="165541" spans="12:13" ht="15" customHeight="1">
      <c r="L165541" s="81"/>
      <c r="M165541" s="81"/>
    </row>
    <row r="165542" spans="12:13" ht="15" customHeight="1">
      <c r="L165542" s="81"/>
      <c r="M165542" s="81"/>
    </row>
    <row r="165543" spans="12:13" ht="15" customHeight="1">
      <c r="L165543" s="81"/>
      <c r="M165543" s="81"/>
    </row>
    <row r="165544" spans="12:13" ht="15" customHeight="1">
      <c r="L165544" s="81"/>
      <c r="M165544" s="81"/>
    </row>
    <row r="165545" spans="12:13" ht="15" customHeight="1">
      <c r="L165545" s="81"/>
      <c r="M165545" s="81"/>
    </row>
    <row r="165546" spans="12:13" ht="15" customHeight="1">
      <c r="L165546" s="81"/>
      <c r="M165546" s="81"/>
    </row>
    <row r="165547" spans="12:13" ht="15" customHeight="1">
      <c r="L165547" s="81"/>
      <c r="M165547" s="81"/>
    </row>
    <row r="165548" spans="12:13" ht="15" customHeight="1">
      <c r="L165548" s="81"/>
      <c r="M165548" s="81"/>
    </row>
    <row r="165549" spans="12:13" ht="15" customHeight="1">
      <c r="L165549" s="81"/>
      <c r="M165549" s="81"/>
    </row>
    <row r="165550" spans="12:13" ht="15" customHeight="1">
      <c r="L165550" s="81"/>
      <c r="M165550" s="81"/>
    </row>
    <row r="165551" spans="12:13" ht="15" customHeight="1">
      <c r="L165551" s="81"/>
      <c r="M165551" s="81"/>
    </row>
    <row r="165552" spans="12:13" ht="15" customHeight="1">
      <c r="L165552" s="81"/>
      <c r="M165552" s="81"/>
    </row>
    <row r="165553" spans="12:13" ht="15" customHeight="1">
      <c r="L165553" s="81"/>
      <c r="M165553" s="81"/>
    </row>
    <row r="165554" spans="12:13" ht="15" customHeight="1">
      <c r="L165554" s="81"/>
      <c r="M165554" s="81"/>
    </row>
    <row r="165555" spans="12:13" ht="15" customHeight="1">
      <c r="L165555" s="81"/>
      <c r="M165555" s="81"/>
    </row>
    <row r="165556" spans="12:13" ht="15" customHeight="1">
      <c r="L165556" s="81"/>
      <c r="M165556" s="81"/>
    </row>
    <row r="165557" spans="12:13" ht="15" customHeight="1">
      <c r="L165557" s="81"/>
      <c r="M165557" s="81"/>
    </row>
    <row r="165558" spans="12:13" ht="15" customHeight="1">
      <c r="L165558" s="81"/>
      <c r="M165558" s="81"/>
    </row>
    <row r="165559" spans="12:13" ht="15" customHeight="1">
      <c r="L165559" s="81"/>
      <c r="M165559" s="81"/>
    </row>
    <row r="165560" spans="12:13" ht="15" customHeight="1">
      <c r="L165560" s="81"/>
      <c r="M165560" s="81"/>
    </row>
    <row r="165561" spans="12:13" ht="15" customHeight="1">
      <c r="L165561" s="81"/>
      <c r="M165561" s="81"/>
    </row>
    <row r="165562" spans="12:13" ht="15" customHeight="1">
      <c r="L165562" s="81"/>
      <c r="M165562" s="81"/>
    </row>
    <row r="165563" spans="12:13" ht="15" customHeight="1">
      <c r="L165563" s="81"/>
      <c r="M165563" s="81"/>
    </row>
    <row r="165564" spans="12:13" ht="15" customHeight="1">
      <c r="L165564" s="81"/>
      <c r="M165564" s="81"/>
    </row>
    <row r="165565" spans="12:13" ht="15" customHeight="1">
      <c r="L165565" s="81"/>
      <c r="M165565" s="81"/>
    </row>
    <row r="165566" spans="12:13" ht="15" customHeight="1">
      <c r="L165566" s="81"/>
      <c r="M165566" s="81"/>
    </row>
    <row r="165567" spans="12:13" ht="15" customHeight="1">
      <c r="L165567" s="81"/>
      <c r="M165567" s="81"/>
    </row>
    <row r="165568" spans="12:13" ht="15" customHeight="1">
      <c r="L165568" s="81"/>
      <c r="M165568" s="81"/>
    </row>
    <row r="165569" spans="12:13" ht="15" customHeight="1">
      <c r="L165569" s="81"/>
      <c r="M165569" s="81"/>
    </row>
    <row r="165570" spans="12:13" ht="15" customHeight="1">
      <c r="L165570" s="81"/>
      <c r="M165570" s="81"/>
    </row>
    <row r="165571" spans="12:13" ht="15" customHeight="1">
      <c r="L165571" s="81"/>
      <c r="M165571" s="81"/>
    </row>
    <row r="165572" spans="12:13" ht="15" customHeight="1">
      <c r="L165572" s="81"/>
      <c r="M165572" s="81"/>
    </row>
    <row r="165573" spans="12:13" ht="15" customHeight="1">
      <c r="L165573" s="81"/>
      <c r="M165573" s="81"/>
    </row>
    <row r="165574" spans="12:13" ht="15" customHeight="1">
      <c r="L165574" s="81"/>
      <c r="M165574" s="81"/>
    </row>
    <row r="165575" spans="12:13" ht="15" customHeight="1">
      <c r="L165575" s="81"/>
      <c r="M165575" s="81"/>
    </row>
    <row r="165576" spans="12:13" ht="15" customHeight="1">
      <c r="L165576" s="81"/>
      <c r="M165576" s="81"/>
    </row>
    <row r="165577" spans="12:13" ht="15" customHeight="1">
      <c r="L165577" s="81"/>
      <c r="M165577" s="81"/>
    </row>
    <row r="165578" spans="12:13" ht="15" customHeight="1">
      <c r="L165578" s="81"/>
      <c r="M165578" s="81"/>
    </row>
    <row r="165579" spans="12:13" ht="15" customHeight="1">
      <c r="L165579" s="81"/>
      <c r="M165579" s="81"/>
    </row>
    <row r="165580" spans="12:13" ht="15" customHeight="1">
      <c r="L165580" s="81"/>
      <c r="M165580" s="81"/>
    </row>
    <row r="165581" spans="12:13" ht="15" customHeight="1">
      <c r="L165581" s="81"/>
      <c r="M165581" s="81"/>
    </row>
    <row r="165582" spans="12:13" ht="15" customHeight="1">
      <c r="L165582" s="81"/>
      <c r="M165582" s="81"/>
    </row>
    <row r="165583" spans="12:13" ht="15" customHeight="1">
      <c r="L165583" s="81"/>
      <c r="M165583" s="81"/>
    </row>
    <row r="165584" spans="12:13" ht="15" customHeight="1">
      <c r="L165584" s="81"/>
      <c r="M165584" s="81"/>
    </row>
    <row r="165585" spans="12:13" ht="15" customHeight="1">
      <c r="L165585" s="81"/>
      <c r="M165585" s="81"/>
    </row>
    <row r="165586" spans="12:13" ht="15" customHeight="1">
      <c r="L165586" s="81"/>
      <c r="M165586" s="81"/>
    </row>
    <row r="165587" spans="12:13" ht="15" customHeight="1">
      <c r="L165587" s="81"/>
      <c r="M165587" s="81"/>
    </row>
    <row r="165588" spans="12:13" ht="15" customHeight="1">
      <c r="L165588" s="81"/>
      <c r="M165588" s="81"/>
    </row>
    <row r="165589" spans="12:13" ht="15" customHeight="1">
      <c r="L165589" s="81"/>
      <c r="M165589" s="81"/>
    </row>
    <row r="165590" spans="12:13" ht="15" customHeight="1">
      <c r="L165590" s="81"/>
      <c r="M165590" s="81"/>
    </row>
    <row r="165591" spans="12:13" ht="15" customHeight="1">
      <c r="L165591" s="81"/>
      <c r="M165591" s="81"/>
    </row>
    <row r="165592" spans="12:13" ht="15" customHeight="1">
      <c r="L165592" s="81"/>
      <c r="M165592" s="81"/>
    </row>
    <row r="165593" spans="12:13" ht="15" customHeight="1">
      <c r="L165593" s="81"/>
      <c r="M165593" s="81"/>
    </row>
    <row r="165594" spans="12:13" ht="15" customHeight="1">
      <c r="L165594" s="81"/>
      <c r="M165594" s="81"/>
    </row>
    <row r="165595" spans="12:13" ht="15" customHeight="1">
      <c r="L165595" s="81"/>
      <c r="M165595" s="81"/>
    </row>
    <row r="165596" spans="12:13" ht="15" customHeight="1">
      <c r="L165596" s="81"/>
      <c r="M165596" s="81"/>
    </row>
    <row r="165597" spans="12:13" ht="15" customHeight="1">
      <c r="L165597" s="81"/>
      <c r="M165597" s="81"/>
    </row>
    <row r="165598" spans="12:13" ht="15" customHeight="1">
      <c r="L165598" s="81"/>
      <c r="M165598" s="81"/>
    </row>
    <row r="165599" spans="12:13" ht="15" customHeight="1">
      <c r="L165599" s="81"/>
      <c r="M165599" s="81"/>
    </row>
    <row r="165600" spans="12:13" ht="15" customHeight="1">
      <c r="L165600" s="81"/>
      <c r="M165600" s="81"/>
    </row>
    <row r="165601" spans="12:13" ht="15" customHeight="1">
      <c r="L165601" s="81"/>
      <c r="M165601" s="81"/>
    </row>
    <row r="165602" spans="12:13" ht="15" customHeight="1">
      <c r="L165602" s="81"/>
      <c r="M165602" s="81"/>
    </row>
    <row r="165603" spans="12:13" ht="15" customHeight="1">
      <c r="L165603" s="81"/>
      <c r="M165603" s="81"/>
    </row>
    <row r="165604" spans="12:13" ht="15" customHeight="1">
      <c r="L165604" s="81"/>
      <c r="M165604" s="81"/>
    </row>
    <row r="165605" spans="12:13" ht="15" customHeight="1">
      <c r="L165605" s="81"/>
      <c r="M165605" s="81"/>
    </row>
    <row r="165606" spans="12:13" ht="15" customHeight="1">
      <c r="L165606" s="81"/>
      <c r="M165606" s="81"/>
    </row>
    <row r="165607" spans="12:13" ht="15" customHeight="1">
      <c r="L165607" s="81"/>
      <c r="M165607" s="81"/>
    </row>
    <row r="165608" spans="12:13" ht="15" customHeight="1">
      <c r="L165608" s="81"/>
      <c r="M165608" s="81"/>
    </row>
    <row r="165609" spans="12:13" ht="15" customHeight="1">
      <c r="L165609" s="81"/>
      <c r="M165609" s="81"/>
    </row>
    <row r="165610" spans="12:13" ht="15" customHeight="1">
      <c r="L165610" s="81"/>
      <c r="M165610" s="81"/>
    </row>
    <row r="165611" spans="12:13" ht="15" customHeight="1">
      <c r="L165611" s="81"/>
      <c r="M165611" s="81"/>
    </row>
    <row r="165612" spans="12:13" ht="15" customHeight="1">
      <c r="L165612" s="81"/>
      <c r="M165612" s="81"/>
    </row>
    <row r="165613" spans="12:13" ht="15" customHeight="1">
      <c r="L165613" s="81"/>
      <c r="M165613" s="81"/>
    </row>
    <row r="165614" spans="12:13" ht="15" customHeight="1">
      <c r="L165614" s="81"/>
      <c r="M165614" s="81"/>
    </row>
    <row r="165615" spans="12:13" ht="15" customHeight="1">
      <c r="L165615" s="81"/>
      <c r="M165615" s="81"/>
    </row>
    <row r="165616" spans="12:13" ht="15" customHeight="1">
      <c r="L165616" s="81"/>
      <c r="M165616" s="81"/>
    </row>
    <row r="165617" spans="12:13" ht="15" customHeight="1">
      <c r="L165617" s="81"/>
      <c r="M165617" s="81"/>
    </row>
    <row r="165618" spans="12:13" ht="15" customHeight="1">
      <c r="L165618" s="81"/>
      <c r="M165618" s="81"/>
    </row>
    <row r="165619" spans="12:13" ht="15" customHeight="1">
      <c r="L165619" s="81"/>
      <c r="M165619" s="81"/>
    </row>
    <row r="165620" spans="12:13" ht="15" customHeight="1">
      <c r="L165620" s="81"/>
      <c r="M165620" s="81"/>
    </row>
    <row r="165621" spans="12:13" ht="15" customHeight="1">
      <c r="L165621" s="81"/>
      <c r="M165621" s="81"/>
    </row>
    <row r="165622" spans="12:13" ht="15" customHeight="1">
      <c r="L165622" s="81"/>
      <c r="M165622" s="81"/>
    </row>
    <row r="165623" spans="12:13" ht="15" customHeight="1">
      <c r="L165623" s="81"/>
      <c r="M165623" s="81"/>
    </row>
    <row r="165624" spans="12:13" ht="15" customHeight="1">
      <c r="L165624" s="81"/>
      <c r="M165624" s="81"/>
    </row>
    <row r="165625" spans="12:13" ht="15" customHeight="1">
      <c r="L165625" s="81"/>
      <c r="M165625" s="81"/>
    </row>
    <row r="165626" spans="12:13" ht="15" customHeight="1">
      <c r="L165626" s="81"/>
      <c r="M165626" s="81"/>
    </row>
    <row r="165627" spans="12:13" ht="15" customHeight="1">
      <c r="L165627" s="81"/>
      <c r="M165627" s="81"/>
    </row>
    <row r="165628" spans="12:13" ht="15" customHeight="1">
      <c r="L165628" s="81"/>
      <c r="M165628" s="81"/>
    </row>
    <row r="165629" spans="12:13" ht="15" customHeight="1">
      <c r="L165629" s="81"/>
      <c r="M165629" s="81"/>
    </row>
    <row r="165630" spans="12:13" ht="15" customHeight="1">
      <c r="L165630" s="81"/>
      <c r="M165630" s="81"/>
    </row>
    <row r="165631" spans="12:13" ht="15" customHeight="1">
      <c r="L165631" s="81"/>
      <c r="M165631" s="81"/>
    </row>
    <row r="165632" spans="12:13" ht="15" customHeight="1">
      <c r="L165632" s="81"/>
      <c r="M165632" s="81"/>
    </row>
    <row r="165633" spans="12:13" ht="15" customHeight="1">
      <c r="L165633" s="81"/>
      <c r="M165633" s="81"/>
    </row>
    <row r="165634" spans="12:13" ht="15" customHeight="1">
      <c r="L165634" s="81"/>
      <c r="M165634" s="81"/>
    </row>
    <row r="165635" spans="12:13" ht="15" customHeight="1">
      <c r="L165635" s="81"/>
      <c r="M165635" s="81"/>
    </row>
    <row r="165636" spans="12:13" ht="15" customHeight="1">
      <c r="L165636" s="81"/>
      <c r="M165636" s="81"/>
    </row>
    <row r="165637" spans="12:13" ht="15" customHeight="1">
      <c r="L165637" s="81"/>
      <c r="M165637" s="81"/>
    </row>
    <row r="165638" spans="12:13" ht="15" customHeight="1">
      <c r="L165638" s="81"/>
      <c r="M165638" s="81"/>
    </row>
    <row r="165639" spans="12:13" ht="15" customHeight="1">
      <c r="L165639" s="81"/>
      <c r="M165639" s="81"/>
    </row>
    <row r="165640" spans="12:13" ht="15" customHeight="1">
      <c r="L165640" s="81"/>
      <c r="M165640" s="81"/>
    </row>
    <row r="165641" spans="12:13" ht="15" customHeight="1">
      <c r="L165641" s="81"/>
      <c r="M165641" s="81"/>
    </row>
    <row r="165642" spans="12:13" ht="15" customHeight="1">
      <c r="L165642" s="81"/>
      <c r="M165642" s="81"/>
    </row>
    <row r="165643" spans="12:13" ht="15" customHeight="1">
      <c r="L165643" s="81"/>
      <c r="M165643" s="81"/>
    </row>
    <row r="165644" spans="12:13" ht="15" customHeight="1">
      <c r="L165644" s="81"/>
      <c r="M165644" s="81"/>
    </row>
    <row r="165645" spans="12:13" ht="15" customHeight="1">
      <c r="L165645" s="81"/>
      <c r="M165645" s="81"/>
    </row>
    <row r="165646" spans="12:13" ht="15" customHeight="1">
      <c r="L165646" s="81"/>
      <c r="M165646" s="81"/>
    </row>
    <row r="165647" spans="12:13" ht="15" customHeight="1">
      <c r="L165647" s="81"/>
      <c r="M165647" s="81"/>
    </row>
    <row r="165648" spans="12:13" ht="15" customHeight="1">
      <c r="L165648" s="81"/>
      <c r="M165648" s="81"/>
    </row>
    <row r="165649" spans="12:13" ht="15" customHeight="1">
      <c r="L165649" s="81"/>
      <c r="M165649" s="81"/>
    </row>
    <row r="165650" spans="12:13" ht="15" customHeight="1">
      <c r="L165650" s="81"/>
      <c r="M165650" s="81"/>
    </row>
    <row r="165651" spans="12:13" ht="15" customHeight="1">
      <c r="L165651" s="81"/>
      <c r="M165651" s="81"/>
    </row>
    <row r="165652" spans="12:13" ht="15" customHeight="1">
      <c r="L165652" s="81"/>
      <c r="M165652" s="81"/>
    </row>
    <row r="165653" spans="12:13" ht="15" customHeight="1">
      <c r="L165653" s="81"/>
      <c r="M165653" s="81"/>
    </row>
    <row r="165654" spans="12:13" ht="15" customHeight="1">
      <c r="L165654" s="81"/>
      <c r="M165654" s="81"/>
    </row>
    <row r="165655" spans="12:13" ht="15" customHeight="1">
      <c r="L165655" s="81"/>
      <c r="M165655" s="81"/>
    </row>
    <row r="165656" spans="12:13" ht="15" customHeight="1">
      <c r="L165656" s="81"/>
      <c r="M165656" s="81"/>
    </row>
    <row r="165657" spans="12:13" ht="15" customHeight="1">
      <c r="L165657" s="81"/>
      <c r="M165657" s="81"/>
    </row>
    <row r="165658" spans="12:13" ht="15" customHeight="1">
      <c r="L165658" s="81"/>
      <c r="M165658" s="81"/>
    </row>
    <row r="165659" spans="12:13" ht="15" customHeight="1">
      <c r="L165659" s="81"/>
      <c r="M165659" s="81"/>
    </row>
    <row r="165660" spans="12:13" ht="15" customHeight="1">
      <c r="L165660" s="81"/>
      <c r="M165660" s="81"/>
    </row>
    <row r="165661" spans="12:13" ht="15" customHeight="1">
      <c r="L165661" s="81"/>
      <c r="M165661" s="81"/>
    </row>
    <row r="165662" spans="12:13" ht="15" customHeight="1">
      <c r="L165662" s="81"/>
      <c r="M165662" s="81"/>
    </row>
    <row r="165663" spans="12:13" ht="15" customHeight="1">
      <c r="L165663" s="81"/>
      <c r="M165663" s="81"/>
    </row>
    <row r="165664" spans="12:13" ht="15" customHeight="1">
      <c r="L165664" s="81"/>
      <c r="M165664" s="81"/>
    </row>
    <row r="165665" spans="12:13" ht="15" customHeight="1">
      <c r="L165665" s="81"/>
      <c r="M165665" s="81"/>
    </row>
    <row r="165666" spans="12:13" ht="15" customHeight="1">
      <c r="L165666" s="81"/>
      <c r="M165666" s="81"/>
    </row>
    <row r="165667" spans="12:13" ht="15" customHeight="1">
      <c r="L165667" s="81"/>
      <c r="M165667" s="81"/>
    </row>
    <row r="165668" spans="12:13" ht="15" customHeight="1">
      <c r="L165668" s="81"/>
      <c r="M165668" s="81"/>
    </row>
    <row r="165669" spans="12:13" ht="15" customHeight="1">
      <c r="L165669" s="81"/>
      <c r="M165669" s="81"/>
    </row>
    <row r="165670" spans="12:13" ht="15" customHeight="1">
      <c r="L165670" s="81"/>
      <c r="M165670" s="81"/>
    </row>
    <row r="165671" spans="12:13" ht="15" customHeight="1">
      <c r="L165671" s="81"/>
      <c r="M165671" s="81"/>
    </row>
    <row r="165672" spans="12:13" ht="15" customHeight="1">
      <c r="L165672" s="81"/>
      <c r="M165672" s="81"/>
    </row>
    <row r="165673" spans="12:13" ht="15" customHeight="1">
      <c r="L165673" s="81"/>
      <c r="M165673" s="81"/>
    </row>
    <row r="165674" spans="12:13" ht="15" customHeight="1">
      <c r="L165674" s="81"/>
      <c r="M165674" s="81"/>
    </row>
    <row r="165675" spans="12:13" ht="15" customHeight="1">
      <c r="L165675" s="81"/>
      <c r="M165675" s="81"/>
    </row>
    <row r="165676" spans="12:13" ht="15" customHeight="1">
      <c r="L165676" s="81"/>
      <c r="M165676" s="81"/>
    </row>
    <row r="165677" spans="12:13" ht="15" customHeight="1">
      <c r="L165677" s="81"/>
      <c r="M165677" s="81"/>
    </row>
    <row r="165678" spans="12:13" ht="15" customHeight="1">
      <c r="L165678" s="81"/>
      <c r="M165678" s="81"/>
    </row>
    <row r="165679" spans="12:13" ht="15" customHeight="1">
      <c r="L165679" s="81"/>
      <c r="M165679" s="81"/>
    </row>
    <row r="165680" spans="12:13" ht="15" customHeight="1">
      <c r="L165680" s="81"/>
      <c r="M165680" s="81"/>
    </row>
    <row r="165681" spans="12:13" ht="15" customHeight="1">
      <c r="L165681" s="81"/>
      <c r="M165681" s="81"/>
    </row>
    <row r="165682" spans="12:13" ht="15" customHeight="1">
      <c r="L165682" s="81"/>
      <c r="M165682" s="81"/>
    </row>
    <row r="165683" spans="12:13" ht="15" customHeight="1">
      <c r="L165683" s="81"/>
      <c r="M165683" s="81"/>
    </row>
    <row r="165684" spans="12:13" ht="15" customHeight="1">
      <c r="L165684" s="81"/>
      <c r="M165684" s="81"/>
    </row>
    <row r="165685" spans="12:13" ht="15" customHeight="1">
      <c r="L165685" s="81"/>
      <c r="M165685" s="81"/>
    </row>
    <row r="165686" spans="12:13" ht="15" customHeight="1">
      <c r="L165686" s="81"/>
      <c r="M165686" s="81"/>
    </row>
    <row r="165687" spans="12:13" ht="15" customHeight="1">
      <c r="L165687" s="81"/>
      <c r="M165687" s="81"/>
    </row>
    <row r="165688" spans="12:13" ht="15" customHeight="1">
      <c r="L165688" s="81"/>
      <c r="M165688" s="81"/>
    </row>
    <row r="165689" spans="12:13" ht="15" customHeight="1">
      <c r="L165689" s="81"/>
      <c r="M165689" s="81"/>
    </row>
    <row r="165690" spans="12:13" ht="15" customHeight="1">
      <c r="L165690" s="81"/>
      <c r="M165690" s="81"/>
    </row>
    <row r="165691" spans="12:13" ht="15" customHeight="1">
      <c r="L165691" s="81"/>
      <c r="M165691" s="81"/>
    </row>
    <row r="165692" spans="12:13" ht="15" customHeight="1">
      <c r="L165692" s="81"/>
      <c r="M165692" s="81"/>
    </row>
    <row r="165693" spans="12:13" ht="15" customHeight="1">
      <c r="L165693" s="81"/>
      <c r="M165693" s="81"/>
    </row>
    <row r="165694" spans="12:13" ht="15" customHeight="1">
      <c r="L165694" s="81"/>
      <c r="M165694" s="81"/>
    </row>
    <row r="165695" spans="12:13" ht="15" customHeight="1">
      <c r="L165695" s="81"/>
      <c r="M165695" s="81"/>
    </row>
    <row r="165696" spans="12:13" ht="15" customHeight="1">
      <c r="L165696" s="81"/>
      <c r="M165696" s="81"/>
    </row>
    <row r="165697" spans="12:13" ht="15" customHeight="1">
      <c r="L165697" s="81"/>
      <c r="M165697" s="81"/>
    </row>
    <row r="165698" spans="12:13" ht="15" customHeight="1">
      <c r="L165698" s="81"/>
      <c r="M165698" s="81"/>
    </row>
    <row r="165699" spans="12:13" ht="15" customHeight="1">
      <c r="L165699" s="81"/>
      <c r="M165699" s="81"/>
    </row>
    <row r="165700" spans="12:13" ht="15" customHeight="1">
      <c r="L165700" s="81"/>
      <c r="M165700" s="81"/>
    </row>
    <row r="165701" spans="12:13" ht="15" customHeight="1">
      <c r="L165701" s="81"/>
      <c r="M165701" s="81"/>
    </row>
    <row r="165702" spans="12:13" ht="15" customHeight="1">
      <c r="L165702" s="81"/>
      <c r="M165702" s="81"/>
    </row>
    <row r="165703" spans="12:13" ht="15" customHeight="1">
      <c r="L165703" s="81"/>
      <c r="M165703" s="81"/>
    </row>
    <row r="165704" spans="12:13" ht="15" customHeight="1">
      <c r="L165704" s="81"/>
      <c r="M165704" s="81"/>
    </row>
    <row r="165705" spans="12:13" ht="15" customHeight="1">
      <c r="L165705" s="81"/>
      <c r="M165705" s="81"/>
    </row>
    <row r="165706" spans="12:13" ht="15" customHeight="1">
      <c r="L165706" s="81"/>
      <c r="M165706" s="81"/>
    </row>
    <row r="165707" spans="12:13" ht="15" customHeight="1">
      <c r="L165707" s="81"/>
      <c r="M165707" s="81"/>
    </row>
    <row r="165708" spans="12:13" ht="15" customHeight="1">
      <c r="L165708" s="81"/>
      <c r="M165708" s="81"/>
    </row>
    <row r="165709" spans="12:13" ht="15" customHeight="1">
      <c r="L165709" s="81"/>
      <c r="M165709" s="81"/>
    </row>
    <row r="165710" spans="12:13" ht="15" customHeight="1">
      <c r="L165710" s="81"/>
      <c r="M165710" s="81"/>
    </row>
    <row r="165711" spans="12:13" ht="15" customHeight="1">
      <c r="L165711" s="81"/>
      <c r="M165711" s="81"/>
    </row>
    <row r="165712" spans="12:13" ht="15" customHeight="1">
      <c r="L165712" s="81"/>
      <c r="M165712" s="81"/>
    </row>
    <row r="165713" spans="12:13" ht="15" customHeight="1">
      <c r="L165713" s="81"/>
      <c r="M165713" s="81"/>
    </row>
    <row r="165714" spans="12:13" ht="15" customHeight="1">
      <c r="L165714" s="81"/>
      <c r="M165714" s="81"/>
    </row>
    <row r="165715" spans="12:13" ht="15" customHeight="1">
      <c r="L165715" s="81"/>
      <c r="M165715" s="81"/>
    </row>
    <row r="165716" spans="12:13" ht="15" customHeight="1">
      <c r="L165716" s="81"/>
      <c r="M165716" s="81"/>
    </row>
    <row r="165717" spans="12:13" ht="15" customHeight="1">
      <c r="L165717" s="81"/>
      <c r="M165717" s="81"/>
    </row>
    <row r="165718" spans="12:13" ht="15" customHeight="1">
      <c r="L165718" s="81"/>
      <c r="M165718" s="81"/>
    </row>
    <row r="165719" spans="12:13" ht="15" customHeight="1">
      <c r="L165719" s="81"/>
      <c r="M165719" s="81"/>
    </row>
    <row r="165720" spans="12:13" ht="15" customHeight="1">
      <c r="L165720" s="81"/>
      <c r="M165720" s="81"/>
    </row>
    <row r="165721" spans="12:13" ht="15" customHeight="1">
      <c r="L165721" s="81"/>
      <c r="M165721" s="81"/>
    </row>
    <row r="165722" spans="12:13" ht="15" customHeight="1">
      <c r="L165722" s="81"/>
      <c r="M165722" s="81"/>
    </row>
    <row r="165723" spans="12:13" ht="15" customHeight="1">
      <c r="L165723" s="81"/>
      <c r="M165723" s="81"/>
    </row>
    <row r="165724" spans="12:13" ht="15" customHeight="1">
      <c r="L165724" s="81"/>
      <c r="M165724" s="81"/>
    </row>
    <row r="165725" spans="12:13" ht="15" customHeight="1">
      <c r="L165725" s="81"/>
      <c r="M165725" s="81"/>
    </row>
    <row r="165726" spans="12:13" ht="15" customHeight="1">
      <c r="L165726" s="81"/>
      <c r="M165726" s="81"/>
    </row>
    <row r="165727" spans="12:13" ht="15" customHeight="1">
      <c r="L165727" s="81"/>
      <c r="M165727" s="81"/>
    </row>
    <row r="165728" spans="12:13" ht="15" customHeight="1">
      <c r="L165728" s="81"/>
      <c r="M165728" s="81"/>
    </row>
    <row r="165729" spans="12:13" ht="15" customHeight="1">
      <c r="L165729" s="81"/>
      <c r="M165729" s="81"/>
    </row>
    <row r="165730" spans="12:13" ht="15" customHeight="1">
      <c r="L165730" s="81"/>
      <c r="M165730" s="81"/>
    </row>
    <row r="165731" spans="12:13" ht="15" customHeight="1">
      <c r="L165731" s="81"/>
      <c r="M165731" s="81"/>
    </row>
    <row r="165732" spans="12:13" ht="15" customHeight="1">
      <c r="L165732" s="81"/>
      <c r="M165732" s="81"/>
    </row>
    <row r="165733" spans="12:13" ht="15" customHeight="1">
      <c r="L165733" s="81"/>
      <c r="M165733" s="81"/>
    </row>
    <row r="165734" spans="12:13" ht="15" customHeight="1">
      <c r="L165734" s="81"/>
      <c r="M165734" s="81"/>
    </row>
    <row r="165735" spans="12:13" ht="15" customHeight="1">
      <c r="L165735" s="81"/>
      <c r="M165735" s="81"/>
    </row>
    <row r="165736" spans="12:13" ht="15" customHeight="1">
      <c r="L165736" s="81"/>
      <c r="M165736" s="81"/>
    </row>
    <row r="165737" spans="12:13" ht="15" customHeight="1">
      <c r="L165737" s="81"/>
      <c r="M165737" s="81"/>
    </row>
    <row r="165738" spans="12:13" ht="15" customHeight="1">
      <c r="L165738" s="81"/>
      <c r="M165738" s="81"/>
    </row>
    <row r="165739" spans="12:13" ht="15" customHeight="1">
      <c r="L165739" s="81"/>
      <c r="M165739" s="81"/>
    </row>
    <row r="165740" spans="12:13" ht="15" customHeight="1">
      <c r="L165740" s="81"/>
      <c r="M165740" s="81"/>
    </row>
    <row r="165741" spans="12:13" ht="15" customHeight="1">
      <c r="L165741" s="81"/>
      <c r="M165741" s="81"/>
    </row>
    <row r="165742" spans="12:13" ht="15" customHeight="1">
      <c r="L165742" s="81"/>
      <c r="M165742" s="81"/>
    </row>
    <row r="165743" spans="12:13" ht="15" customHeight="1">
      <c r="L165743" s="81"/>
      <c r="M165743" s="81"/>
    </row>
    <row r="165744" spans="12:13" ht="15" customHeight="1">
      <c r="L165744" s="81"/>
      <c r="M165744" s="81"/>
    </row>
    <row r="165745" spans="12:13" ht="15" customHeight="1">
      <c r="L165745" s="81"/>
      <c r="M165745" s="81"/>
    </row>
    <row r="165746" spans="12:13" ht="15" customHeight="1">
      <c r="L165746" s="81"/>
      <c r="M165746" s="81"/>
    </row>
    <row r="165747" spans="12:13" ht="15" customHeight="1">
      <c r="L165747" s="81"/>
      <c r="M165747" s="81"/>
    </row>
    <row r="165748" spans="12:13" ht="15" customHeight="1">
      <c r="L165748" s="81"/>
      <c r="M165748" s="81"/>
    </row>
    <row r="165749" spans="12:13" ht="15" customHeight="1">
      <c r="L165749" s="81"/>
      <c r="M165749" s="81"/>
    </row>
    <row r="165750" spans="12:13" ht="15" customHeight="1">
      <c r="L165750" s="81"/>
      <c r="M165750" s="81"/>
    </row>
    <row r="165751" spans="12:13" ht="15" customHeight="1">
      <c r="L165751" s="81"/>
      <c r="M165751" s="81"/>
    </row>
    <row r="165752" spans="12:13" ht="15" customHeight="1">
      <c r="L165752" s="81"/>
      <c r="M165752" s="81"/>
    </row>
    <row r="165753" spans="12:13" ht="15" customHeight="1">
      <c r="L165753" s="81"/>
      <c r="M165753" s="81"/>
    </row>
    <row r="165754" spans="12:13" ht="15" customHeight="1">
      <c r="L165754" s="81"/>
      <c r="M165754" s="81"/>
    </row>
    <row r="165755" spans="12:13" ht="15" customHeight="1">
      <c r="L165755" s="81"/>
      <c r="M165755" s="81"/>
    </row>
    <row r="165756" spans="12:13" ht="15" customHeight="1">
      <c r="L165756" s="81"/>
      <c r="M165756" s="81"/>
    </row>
    <row r="165757" spans="12:13" ht="15" customHeight="1">
      <c r="L165757" s="81"/>
      <c r="M165757" s="81"/>
    </row>
    <row r="165758" spans="12:13" ht="15" customHeight="1">
      <c r="L165758" s="81"/>
      <c r="M165758" s="81"/>
    </row>
    <row r="165759" spans="12:13" ht="15" customHeight="1">
      <c r="L165759" s="81"/>
      <c r="M165759" s="81"/>
    </row>
    <row r="165760" spans="12:13" ht="15" customHeight="1">
      <c r="L165760" s="81"/>
      <c r="M165760" s="81"/>
    </row>
    <row r="165761" spans="12:13" ht="15" customHeight="1">
      <c r="L165761" s="81"/>
      <c r="M165761" s="81"/>
    </row>
    <row r="165762" spans="12:13" ht="15" customHeight="1">
      <c r="L165762" s="81"/>
      <c r="M165762" s="81"/>
    </row>
    <row r="165763" spans="12:13" ht="15" customHeight="1">
      <c r="L165763" s="81"/>
      <c r="M165763" s="81"/>
    </row>
    <row r="165764" spans="12:13" ht="15" customHeight="1">
      <c r="L165764" s="81"/>
      <c r="M165764" s="81"/>
    </row>
    <row r="165765" spans="12:13" ht="15" customHeight="1">
      <c r="L165765" s="81"/>
      <c r="M165765" s="81"/>
    </row>
    <row r="165766" spans="12:13" ht="15" customHeight="1">
      <c r="L165766" s="81"/>
      <c r="M165766" s="81"/>
    </row>
    <row r="165767" spans="12:13" ht="15" customHeight="1">
      <c r="L165767" s="81"/>
      <c r="M165767" s="81"/>
    </row>
    <row r="165768" spans="12:13" ht="15" customHeight="1">
      <c r="L165768" s="81"/>
      <c r="M165768" s="81"/>
    </row>
    <row r="165769" spans="12:13" ht="15" customHeight="1">
      <c r="L165769" s="81"/>
      <c r="M165769" s="81"/>
    </row>
    <row r="165770" spans="12:13" ht="15" customHeight="1">
      <c r="L165770" s="81"/>
      <c r="M165770" s="81"/>
    </row>
    <row r="165771" spans="12:13" ht="15" customHeight="1">
      <c r="L165771" s="81"/>
      <c r="M165771" s="81"/>
    </row>
    <row r="165772" spans="12:13" ht="15" customHeight="1">
      <c r="L165772" s="81"/>
      <c r="M165772" s="81"/>
    </row>
    <row r="165773" spans="12:13" ht="15" customHeight="1">
      <c r="L165773" s="81"/>
      <c r="M165773" s="81"/>
    </row>
    <row r="165774" spans="12:13" ht="15" customHeight="1">
      <c r="L165774" s="81"/>
      <c r="M165774" s="81"/>
    </row>
    <row r="165775" spans="12:13" ht="15" customHeight="1">
      <c r="L165775" s="81"/>
      <c r="M165775" s="81"/>
    </row>
    <row r="165776" spans="12:13" ht="15" customHeight="1">
      <c r="L165776" s="81"/>
      <c r="M165776" s="81"/>
    </row>
    <row r="165777" spans="12:13" ht="15" customHeight="1">
      <c r="L165777" s="81"/>
      <c r="M165777" s="81"/>
    </row>
    <row r="165778" spans="12:13" ht="15" customHeight="1">
      <c r="L165778" s="81"/>
      <c r="M165778" s="81"/>
    </row>
    <row r="165779" spans="12:13" ht="15" customHeight="1">
      <c r="L165779" s="81"/>
      <c r="M165779" s="81"/>
    </row>
    <row r="165780" spans="12:13" ht="15" customHeight="1">
      <c r="L165780" s="81"/>
      <c r="M165780" s="81"/>
    </row>
    <row r="165781" spans="12:13" ht="15" customHeight="1">
      <c r="L165781" s="81"/>
      <c r="M165781" s="81"/>
    </row>
    <row r="165782" spans="12:13" ht="15" customHeight="1">
      <c r="L165782" s="81"/>
      <c r="M165782" s="81"/>
    </row>
    <row r="165783" spans="12:13" ht="15" customHeight="1">
      <c r="L165783" s="81"/>
      <c r="M165783" s="81"/>
    </row>
    <row r="165784" spans="12:13" ht="15" customHeight="1">
      <c r="L165784" s="81"/>
      <c r="M165784" s="81"/>
    </row>
    <row r="165785" spans="12:13" ht="15" customHeight="1">
      <c r="L165785" s="81"/>
      <c r="M165785" s="81"/>
    </row>
    <row r="165786" spans="12:13" ht="15" customHeight="1">
      <c r="L165786" s="81"/>
      <c r="M165786" s="81"/>
    </row>
    <row r="165787" spans="12:13" ht="15" customHeight="1">
      <c r="L165787" s="81"/>
      <c r="M165787" s="81"/>
    </row>
    <row r="165788" spans="12:13" ht="15" customHeight="1">
      <c r="L165788" s="81"/>
      <c r="M165788" s="81"/>
    </row>
    <row r="165789" spans="12:13" ht="15" customHeight="1">
      <c r="L165789" s="81"/>
      <c r="M165789" s="81"/>
    </row>
    <row r="165790" spans="12:13" ht="15" customHeight="1">
      <c r="L165790" s="81"/>
      <c r="M165790" s="81"/>
    </row>
    <row r="165791" spans="12:13" ht="15" customHeight="1">
      <c r="L165791" s="81"/>
      <c r="M165791" s="81"/>
    </row>
    <row r="165792" spans="12:13" ht="15" customHeight="1">
      <c r="L165792" s="81"/>
      <c r="M165792" s="81"/>
    </row>
    <row r="165793" spans="12:13" ht="15" customHeight="1">
      <c r="L165793" s="81"/>
      <c r="M165793" s="81"/>
    </row>
    <row r="165794" spans="12:13" ht="15" customHeight="1">
      <c r="L165794" s="81"/>
      <c r="M165794" s="81"/>
    </row>
    <row r="165795" spans="12:13" ht="15" customHeight="1">
      <c r="L165795" s="81"/>
      <c r="M165795" s="81"/>
    </row>
    <row r="165796" spans="12:13" ht="15" customHeight="1">
      <c r="L165796" s="81"/>
      <c r="M165796" s="81"/>
    </row>
    <row r="165797" spans="12:13" ht="15" customHeight="1">
      <c r="L165797" s="81"/>
      <c r="M165797" s="81"/>
    </row>
    <row r="165798" spans="12:13" ht="15" customHeight="1">
      <c r="L165798" s="81"/>
      <c r="M165798" s="81"/>
    </row>
    <row r="165799" spans="12:13" ht="15" customHeight="1">
      <c r="L165799" s="81"/>
      <c r="M165799" s="81"/>
    </row>
    <row r="165800" spans="12:13" ht="15" customHeight="1">
      <c r="L165800" s="81"/>
      <c r="M165800" s="81"/>
    </row>
    <row r="165801" spans="12:13" ht="15" customHeight="1">
      <c r="L165801" s="81"/>
      <c r="M165801" s="81"/>
    </row>
    <row r="165802" spans="12:13" ht="15" customHeight="1">
      <c r="L165802" s="81"/>
      <c r="M165802" s="81"/>
    </row>
    <row r="165803" spans="12:13" ht="15" customHeight="1">
      <c r="L165803" s="81"/>
      <c r="M165803" s="81"/>
    </row>
    <row r="165804" spans="12:13" ht="15" customHeight="1">
      <c r="L165804" s="81"/>
      <c r="M165804" s="81"/>
    </row>
    <row r="165805" spans="12:13" ht="15" customHeight="1">
      <c r="L165805" s="81"/>
      <c r="M165805" s="81"/>
    </row>
    <row r="165806" spans="12:13" ht="15" customHeight="1">
      <c r="L165806" s="81"/>
      <c r="M165806" s="81"/>
    </row>
    <row r="165807" spans="12:13" ht="15" customHeight="1">
      <c r="L165807" s="81"/>
      <c r="M165807" s="81"/>
    </row>
    <row r="165808" spans="12:13" ht="15" customHeight="1">
      <c r="L165808" s="81"/>
      <c r="M165808" s="81"/>
    </row>
    <row r="165809" spans="12:13" ht="15" customHeight="1">
      <c r="L165809" s="81"/>
      <c r="M165809" s="81"/>
    </row>
    <row r="165810" spans="12:13" ht="15" customHeight="1">
      <c r="L165810" s="81"/>
      <c r="M165810" s="81"/>
    </row>
    <row r="165811" spans="12:13" ht="15" customHeight="1">
      <c r="L165811" s="81"/>
      <c r="M165811" s="81"/>
    </row>
    <row r="165812" spans="12:13" ht="15" customHeight="1">
      <c r="L165812" s="81"/>
      <c r="M165812" s="81"/>
    </row>
    <row r="165813" spans="12:13" ht="15" customHeight="1">
      <c r="L165813" s="81"/>
      <c r="M165813" s="81"/>
    </row>
    <row r="165814" spans="12:13" ht="15" customHeight="1">
      <c r="L165814" s="81"/>
      <c r="M165814" s="81"/>
    </row>
    <row r="165815" spans="12:13" ht="15" customHeight="1">
      <c r="L165815" s="81"/>
      <c r="M165815" s="81"/>
    </row>
    <row r="165816" spans="12:13" ht="15" customHeight="1">
      <c r="L165816" s="81"/>
      <c r="M165816" s="81"/>
    </row>
    <row r="165817" spans="12:13" ht="15" customHeight="1">
      <c r="L165817" s="81"/>
      <c r="M165817" s="81"/>
    </row>
    <row r="165818" spans="12:13" ht="15" customHeight="1">
      <c r="L165818" s="81"/>
      <c r="M165818" s="81"/>
    </row>
    <row r="165819" spans="12:13" ht="15" customHeight="1">
      <c r="L165819" s="81"/>
      <c r="M165819" s="81"/>
    </row>
    <row r="165820" spans="12:13" ht="15" customHeight="1">
      <c r="L165820" s="81"/>
      <c r="M165820" s="81"/>
    </row>
    <row r="165821" spans="12:13" ht="15" customHeight="1">
      <c r="L165821" s="81"/>
      <c r="M165821" s="81"/>
    </row>
    <row r="165822" spans="12:13" ht="15" customHeight="1">
      <c r="L165822" s="81"/>
      <c r="M165822" s="81"/>
    </row>
    <row r="165823" spans="12:13" ht="15" customHeight="1">
      <c r="L165823" s="81"/>
      <c r="M165823" s="81"/>
    </row>
    <row r="165824" spans="12:13" ht="15" customHeight="1">
      <c r="L165824" s="81"/>
      <c r="M165824" s="81"/>
    </row>
    <row r="165825" spans="12:13" ht="15" customHeight="1">
      <c r="L165825" s="81"/>
      <c r="M165825" s="81"/>
    </row>
    <row r="165826" spans="12:13" ht="15" customHeight="1">
      <c r="L165826" s="81"/>
      <c r="M165826" s="81"/>
    </row>
    <row r="165827" spans="12:13" ht="15" customHeight="1">
      <c r="L165827" s="81"/>
      <c r="M165827" s="81"/>
    </row>
    <row r="165828" spans="12:13" ht="15" customHeight="1">
      <c r="L165828" s="81"/>
      <c r="M165828" s="81"/>
    </row>
    <row r="165829" spans="12:13" ht="15" customHeight="1">
      <c r="L165829" s="81"/>
      <c r="M165829" s="81"/>
    </row>
    <row r="165830" spans="12:13" ht="15" customHeight="1">
      <c r="L165830" s="81"/>
      <c r="M165830" s="81"/>
    </row>
    <row r="165831" spans="12:13" ht="15" customHeight="1">
      <c r="L165831" s="81"/>
      <c r="M165831" s="81"/>
    </row>
    <row r="165832" spans="12:13" ht="15" customHeight="1">
      <c r="L165832" s="81"/>
      <c r="M165832" s="81"/>
    </row>
    <row r="165833" spans="12:13" ht="15" customHeight="1">
      <c r="L165833" s="81"/>
      <c r="M165833" s="81"/>
    </row>
    <row r="165834" spans="12:13" ht="15" customHeight="1">
      <c r="L165834" s="81"/>
      <c r="M165834" s="81"/>
    </row>
    <row r="165835" spans="12:13" ht="15" customHeight="1">
      <c r="L165835" s="81"/>
      <c r="M165835" s="81"/>
    </row>
    <row r="165836" spans="12:13" ht="15" customHeight="1">
      <c r="L165836" s="81"/>
      <c r="M165836" s="81"/>
    </row>
    <row r="165837" spans="12:13" ht="15" customHeight="1">
      <c r="L165837" s="81"/>
      <c r="M165837" s="81"/>
    </row>
    <row r="165838" spans="12:13" ht="15" customHeight="1">
      <c r="L165838" s="81"/>
      <c r="M165838" s="81"/>
    </row>
    <row r="165839" spans="12:13" ht="15" customHeight="1">
      <c r="L165839" s="81"/>
      <c r="M165839" s="81"/>
    </row>
    <row r="165840" spans="12:13" ht="15" customHeight="1">
      <c r="L165840" s="81"/>
      <c r="M165840" s="81"/>
    </row>
    <row r="165841" spans="12:13" ht="15" customHeight="1">
      <c r="L165841" s="81"/>
      <c r="M165841" s="81"/>
    </row>
    <row r="165842" spans="12:13" ht="15" customHeight="1">
      <c r="L165842" s="81"/>
      <c r="M165842" s="81"/>
    </row>
    <row r="165843" spans="12:13" ht="15" customHeight="1">
      <c r="L165843" s="81"/>
      <c r="M165843" s="81"/>
    </row>
    <row r="165844" spans="12:13" ht="15" customHeight="1">
      <c r="L165844" s="81"/>
      <c r="M165844" s="81"/>
    </row>
    <row r="165845" spans="12:13" ht="15" customHeight="1">
      <c r="L165845" s="81"/>
      <c r="M165845" s="81"/>
    </row>
    <row r="165846" spans="12:13" ht="15" customHeight="1">
      <c r="L165846" s="81"/>
      <c r="M165846" s="81"/>
    </row>
    <row r="165847" spans="12:13" ht="15" customHeight="1">
      <c r="L165847" s="81"/>
      <c r="M165847" s="81"/>
    </row>
    <row r="165848" spans="12:13" ht="15" customHeight="1">
      <c r="L165848" s="81"/>
      <c r="M165848" s="81"/>
    </row>
    <row r="165849" spans="12:13" ht="15" customHeight="1">
      <c r="L165849" s="81"/>
      <c r="M165849" s="81"/>
    </row>
    <row r="165850" spans="12:13" ht="15" customHeight="1">
      <c r="L165850" s="81"/>
      <c r="M165850" s="81"/>
    </row>
    <row r="165851" spans="12:13" ht="15" customHeight="1">
      <c r="L165851" s="81"/>
      <c r="M165851" s="81"/>
    </row>
    <row r="165852" spans="12:13" ht="15" customHeight="1">
      <c r="L165852" s="81"/>
      <c r="M165852" s="81"/>
    </row>
    <row r="165853" spans="12:13" ht="15" customHeight="1">
      <c r="L165853" s="81"/>
      <c r="M165853" s="81"/>
    </row>
    <row r="165854" spans="12:13" ht="15" customHeight="1">
      <c r="L165854" s="81"/>
      <c r="M165854" s="81"/>
    </row>
    <row r="165855" spans="12:13" ht="15" customHeight="1">
      <c r="L165855" s="81"/>
      <c r="M165855" s="81"/>
    </row>
    <row r="165856" spans="12:13" ht="15" customHeight="1">
      <c r="L165856" s="81"/>
      <c r="M165856" s="81"/>
    </row>
    <row r="165857" spans="12:13" ht="15" customHeight="1">
      <c r="L165857" s="81"/>
      <c r="M165857" s="81"/>
    </row>
    <row r="165858" spans="12:13" ht="15" customHeight="1">
      <c r="L165858" s="81"/>
      <c r="M165858" s="81"/>
    </row>
    <row r="165859" spans="12:13" ht="15" customHeight="1">
      <c r="L165859" s="81"/>
      <c r="M165859" s="81"/>
    </row>
    <row r="165860" spans="12:13" ht="15" customHeight="1">
      <c r="L165860" s="81"/>
      <c r="M165860" s="81"/>
    </row>
    <row r="165861" spans="12:13" ht="15" customHeight="1">
      <c r="L165861" s="81"/>
      <c r="M165861" s="81"/>
    </row>
    <row r="165862" spans="12:13" ht="15" customHeight="1">
      <c r="L165862" s="81"/>
      <c r="M165862" s="81"/>
    </row>
    <row r="165863" spans="12:13" ht="15" customHeight="1">
      <c r="L165863" s="81"/>
      <c r="M165863" s="81"/>
    </row>
    <row r="165864" spans="12:13" ht="15" customHeight="1">
      <c r="L165864" s="81"/>
      <c r="M165864" s="81"/>
    </row>
    <row r="165865" spans="12:13" ht="15" customHeight="1">
      <c r="L165865" s="81"/>
      <c r="M165865" s="81"/>
    </row>
    <row r="165866" spans="12:13" ht="15" customHeight="1">
      <c r="L165866" s="81"/>
      <c r="M165866" s="81"/>
    </row>
    <row r="165867" spans="12:13" ht="15" customHeight="1">
      <c r="L165867" s="81"/>
      <c r="M165867" s="81"/>
    </row>
    <row r="165868" spans="12:13" ht="15" customHeight="1">
      <c r="L165868" s="81"/>
      <c r="M165868" s="81"/>
    </row>
    <row r="165869" spans="12:13" ht="15" customHeight="1">
      <c r="L165869" s="81"/>
      <c r="M165869" s="81"/>
    </row>
    <row r="165870" spans="12:13" ht="15" customHeight="1">
      <c r="L165870" s="81"/>
      <c r="M165870" s="81"/>
    </row>
    <row r="165871" spans="12:13" ht="15" customHeight="1">
      <c r="L165871" s="81"/>
      <c r="M165871" s="81"/>
    </row>
    <row r="165872" spans="12:13" ht="15" customHeight="1">
      <c r="L165872" s="81"/>
      <c r="M165872" s="81"/>
    </row>
    <row r="165873" spans="12:13" ht="15" customHeight="1">
      <c r="L165873" s="81"/>
      <c r="M165873" s="81"/>
    </row>
    <row r="165874" spans="12:13" ht="15" customHeight="1">
      <c r="L165874" s="81"/>
      <c r="M165874" s="81"/>
    </row>
    <row r="165875" spans="12:13" ht="15" customHeight="1">
      <c r="L165875" s="81"/>
      <c r="M165875" s="81"/>
    </row>
    <row r="165876" spans="12:13" ht="15" customHeight="1">
      <c r="L165876" s="81"/>
      <c r="M165876" s="81"/>
    </row>
    <row r="165877" spans="12:13" ht="15" customHeight="1">
      <c r="L165877" s="81"/>
      <c r="M165877" s="81"/>
    </row>
    <row r="165878" spans="12:13" ht="15" customHeight="1">
      <c r="L165878" s="81"/>
      <c r="M165878" s="81"/>
    </row>
    <row r="165879" spans="12:13" ht="15" customHeight="1">
      <c r="L165879" s="81"/>
      <c r="M165879" s="81"/>
    </row>
    <row r="165880" spans="12:13" ht="15" customHeight="1">
      <c r="L165880" s="81"/>
      <c r="M165880" s="81"/>
    </row>
    <row r="165881" spans="12:13" ht="15" customHeight="1">
      <c r="L165881" s="81"/>
      <c r="M165881" s="81"/>
    </row>
    <row r="165882" spans="12:13" ht="15" customHeight="1">
      <c r="L165882" s="81"/>
      <c r="M165882" s="81"/>
    </row>
    <row r="165883" spans="12:13" ht="15" customHeight="1">
      <c r="L165883" s="81"/>
      <c r="M165883" s="81"/>
    </row>
    <row r="165884" spans="12:13" ht="15" customHeight="1">
      <c r="L165884" s="81"/>
      <c r="M165884" s="81"/>
    </row>
    <row r="165885" spans="12:13" ht="15" customHeight="1">
      <c r="L165885" s="81"/>
      <c r="M165885" s="81"/>
    </row>
    <row r="165886" spans="12:13" ht="15" customHeight="1">
      <c r="L165886" s="81"/>
      <c r="M165886" s="81"/>
    </row>
    <row r="165887" spans="12:13" ht="15" customHeight="1">
      <c r="L165887" s="81"/>
      <c r="M165887" s="81"/>
    </row>
    <row r="165888" spans="12:13" ht="15" customHeight="1">
      <c r="L165888" s="81"/>
      <c r="M165888" s="81"/>
    </row>
    <row r="165889" spans="12:13" ht="15" customHeight="1">
      <c r="L165889" s="81"/>
      <c r="M165889" s="81"/>
    </row>
    <row r="165890" spans="12:13" ht="15" customHeight="1">
      <c r="L165890" s="81"/>
      <c r="M165890" s="81"/>
    </row>
    <row r="165891" spans="12:13" ht="15" customHeight="1">
      <c r="L165891" s="81"/>
      <c r="M165891" s="81"/>
    </row>
    <row r="165892" spans="12:13" ht="15" customHeight="1">
      <c r="L165892" s="81"/>
      <c r="M165892" s="81"/>
    </row>
    <row r="165893" spans="12:13" ht="15" customHeight="1">
      <c r="L165893" s="81"/>
      <c r="M165893" s="81"/>
    </row>
    <row r="165894" spans="12:13" ht="15" customHeight="1">
      <c r="L165894" s="81"/>
      <c r="M165894" s="81"/>
    </row>
    <row r="165895" spans="12:13" ht="15" customHeight="1">
      <c r="L165895" s="81"/>
      <c r="M165895" s="81"/>
    </row>
    <row r="165896" spans="12:13" ht="15" customHeight="1">
      <c r="L165896" s="81"/>
      <c r="M165896" s="81"/>
    </row>
    <row r="165897" spans="12:13" ht="15" customHeight="1">
      <c r="L165897" s="81"/>
      <c r="M165897" s="81"/>
    </row>
    <row r="165898" spans="12:13" ht="15" customHeight="1">
      <c r="L165898" s="81"/>
      <c r="M165898" s="81"/>
    </row>
    <row r="165899" spans="12:13" ht="15" customHeight="1">
      <c r="L165899" s="81"/>
      <c r="M165899" s="81"/>
    </row>
    <row r="165900" spans="12:13" ht="15" customHeight="1">
      <c r="L165900" s="81"/>
      <c r="M165900" s="81"/>
    </row>
    <row r="165901" spans="12:13" ht="15" customHeight="1">
      <c r="L165901" s="81"/>
      <c r="M165901" s="81"/>
    </row>
    <row r="165902" spans="12:13" ht="15" customHeight="1">
      <c r="L165902" s="81"/>
      <c r="M165902" s="81"/>
    </row>
    <row r="165903" spans="12:13" ht="15" customHeight="1">
      <c r="L165903" s="81"/>
      <c r="M165903" s="81"/>
    </row>
    <row r="165904" spans="12:13" ht="15" customHeight="1">
      <c r="L165904" s="81"/>
      <c r="M165904" s="81"/>
    </row>
    <row r="165905" spans="12:13" ht="15" customHeight="1">
      <c r="L165905" s="81"/>
      <c r="M165905" s="81"/>
    </row>
    <row r="165906" spans="12:13" ht="15" customHeight="1">
      <c r="L165906" s="81"/>
      <c r="M165906" s="81"/>
    </row>
    <row r="165907" spans="12:13" ht="15" customHeight="1">
      <c r="L165907" s="81"/>
      <c r="M165907" s="81"/>
    </row>
    <row r="165908" spans="12:13" ht="15" customHeight="1">
      <c r="L165908" s="81"/>
      <c r="M165908" s="81"/>
    </row>
    <row r="165909" spans="12:13" ht="15" customHeight="1">
      <c r="L165909" s="81"/>
      <c r="M165909" s="81"/>
    </row>
    <row r="165910" spans="12:13" ht="15" customHeight="1">
      <c r="L165910" s="81"/>
      <c r="M165910" s="81"/>
    </row>
    <row r="165911" spans="12:13" ht="15" customHeight="1">
      <c r="L165911" s="81"/>
      <c r="M165911" s="81"/>
    </row>
    <row r="165912" spans="12:13" ht="15" customHeight="1">
      <c r="L165912" s="81"/>
      <c r="M165912" s="81"/>
    </row>
    <row r="165913" spans="12:13" ht="15" customHeight="1">
      <c r="L165913" s="81"/>
      <c r="M165913" s="81"/>
    </row>
    <row r="165914" spans="12:13" ht="15" customHeight="1">
      <c r="L165914" s="81"/>
      <c r="M165914" s="81"/>
    </row>
    <row r="165915" spans="12:13" ht="15" customHeight="1">
      <c r="L165915" s="81"/>
      <c r="M165915" s="81"/>
    </row>
    <row r="165916" spans="12:13" ht="15" customHeight="1">
      <c r="L165916" s="81"/>
      <c r="M165916" s="81"/>
    </row>
    <row r="165917" spans="12:13" ht="15" customHeight="1">
      <c r="L165917" s="81"/>
      <c r="M165917" s="81"/>
    </row>
    <row r="165918" spans="12:13" ht="15" customHeight="1">
      <c r="L165918" s="81"/>
      <c r="M165918" s="81"/>
    </row>
    <row r="165919" spans="12:13" ht="15" customHeight="1">
      <c r="L165919" s="81"/>
      <c r="M165919" s="81"/>
    </row>
    <row r="165920" spans="12:13" ht="15" customHeight="1">
      <c r="L165920" s="81"/>
      <c r="M165920" s="81"/>
    </row>
    <row r="165921" spans="12:13" ht="15" customHeight="1">
      <c r="L165921" s="81"/>
      <c r="M165921" s="81"/>
    </row>
    <row r="165922" spans="12:13" ht="15" customHeight="1">
      <c r="L165922" s="81"/>
      <c r="M165922" s="81"/>
    </row>
    <row r="165923" spans="12:13" ht="15" customHeight="1">
      <c r="L165923" s="81"/>
      <c r="M165923" s="81"/>
    </row>
    <row r="165924" spans="12:13" ht="15" customHeight="1">
      <c r="L165924" s="81"/>
      <c r="M165924" s="81"/>
    </row>
    <row r="165925" spans="12:13" ht="15" customHeight="1">
      <c r="L165925" s="81"/>
      <c r="M165925" s="81"/>
    </row>
    <row r="165926" spans="12:13" ht="15" customHeight="1">
      <c r="L165926" s="81"/>
      <c r="M165926" s="81"/>
    </row>
    <row r="165927" spans="12:13" ht="15" customHeight="1">
      <c r="L165927" s="81"/>
      <c r="M165927" s="81"/>
    </row>
    <row r="165928" spans="12:13" ht="15" customHeight="1">
      <c r="L165928" s="81"/>
      <c r="M165928" s="81"/>
    </row>
    <row r="165929" spans="12:13" ht="15" customHeight="1">
      <c r="L165929" s="81"/>
      <c r="M165929" s="81"/>
    </row>
    <row r="165930" spans="12:13" ht="15" customHeight="1">
      <c r="L165930" s="81"/>
      <c r="M165930" s="81"/>
    </row>
    <row r="165931" spans="12:13" ht="15" customHeight="1">
      <c r="L165931" s="81"/>
      <c r="M165931" s="81"/>
    </row>
    <row r="165932" spans="12:13" ht="15" customHeight="1">
      <c r="L165932" s="81"/>
      <c r="M165932" s="81"/>
    </row>
    <row r="165933" spans="12:13" ht="15" customHeight="1">
      <c r="L165933" s="81"/>
      <c r="M165933" s="81"/>
    </row>
    <row r="165934" spans="12:13" ht="15" customHeight="1">
      <c r="L165934" s="81"/>
      <c r="M165934" s="81"/>
    </row>
    <row r="165935" spans="12:13" ht="15" customHeight="1">
      <c r="L165935" s="81"/>
      <c r="M165935" s="81"/>
    </row>
    <row r="165936" spans="12:13" ht="15" customHeight="1">
      <c r="L165936" s="81"/>
      <c r="M165936" s="81"/>
    </row>
    <row r="165937" spans="12:13" ht="15" customHeight="1">
      <c r="L165937" s="81"/>
      <c r="M165937" s="81"/>
    </row>
    <row r="165938" spans="12:13" ht="15" customHeight="1">
      <c r="L165938" s="81"/>
      <c r="M165938" s="81"/>
    </row>
    <row r="165939" spans="12:13" ht="15" customHeight="1">
      <c r="L165939" s="81"/>
      <c r="M165939" s="81"/>
    </row>
    <row r="165940" spans="12:13" ht="15" customHeight="1">
      <c r="L165940" s="81"/>
      <c r="M165940" s="81"/>
    </row>
    <row r="165941" spans="12:13" ht="15" customHeight="1">
      <c r="L165941" s="81"/>
      <c r="M165941" s="81"/>
    </row>
    <row r="165942" spans="12:13" ht="15" customHeight="1">
      <c r="L165942" s="81"/>
      <c r="M165942" s="81"/>
    </row>
    <row r="165943" spans="12:13" ht="15" customHeight="1">
      <c r="L165943" s="81"/>
      <c r="M165943" s="81"/>
    </row>
    <row r="165944" spans="12:13" ht="15" customHeight="1">
      <c r="L165944" s="81"/>
      <c r="M165944" s="81"/>
    </row>
    <row r="165945" spans="12:13" ht="15" customHeight="1">
      <c r="L165945" s="81"/>
      <c r="M165945" s="81"/>
    </row>
    <row r="165946" spans="12:13" ht="15" customHeight="1">
      <c r="L165946" s="81"/>
      <c r="M165946" s="81"/>
    </row>
    <row r="165947" spans="12:13" ht="15" customHeight="1">
      <c r="L165947" s="81"/>
      <c r="M165947" s="81"/>
    </row>
    <row r="165948" spans="12:13" ht="15" customHeight="1">
      <c r="L165948" s="81"/>
      <c r="M165948" s="81"/>
    </row>
    <row r="165949" spans="12:13" ht="15" customHeight="1">
      <c r="L165949" s="81"/>
      <c r="M165949" s="81"/>
    </row>
    <row r="165950" spans="12:13" ht="15" customHeight="1">
      <c r="L165950" s="81"/>
      <c r="M165950" s="81"/>
    </row>
    <row r="165951" spans="12:13" ht="15" customHeight="1">
      <c r="L165951" s="81"/>
      <c r="M165951" s="81"/>
    </row>
    <row r="165952" spans="12:13" ht="15" customHeight="1">
      <c r="L165952" s="81"/>
      <c r="M165952" s="81"/>
    </row>
    <row r="165953" spans="12:13" ht="15" customHeight="1">
      <c r="L165953" s="81"/>
      <c r="M165953" s="81"/>
    </row>
    <row r="165954" spans="12:13" ht="15" customHeight="1">
      <c r="L165954" s="81"/>
      <c r="M165954" s="81"/>
    </row>
    <row r="165955" spans="12:13" ht="15" customHeight="1">
      <c r="L165955" s="81"/>
      <c r="M165955" s="81"/>
    </row>
    <row r="165956" spans="12:13" ht="15" customHeight="1">
      <c r="L165956" s="81"/>
      <c r="M165956" s="81"/>
    </row>
    <row r="165957" spans="12:13" ht="15" customHeight="1">
      <c r="L165957" s="81"/>
      <c r="M165957" s="81"/>
    </row>
    <row r="165958" spans="12:13" ht="15" customHeight="1">
      <c r="L165958" s="81"/>
      <c r="M165958" s="81"/>
    </row>
    <row r="165959" spans="12:13" ht="15" customHeight="1">
      <c r="L165959" s="81"/>
      <c r="M165959" s="81"/>
    </row>
    <row r="165960" spans="12:13" ht="15" customHeight="1">
      <c r="L165960" s="81"/>
      <c r="M165960" s="81"/>
    </row>
    <row r="165961" spans="12:13" ht="15" customHeight="1">
      <c r="L165961" s="81"/>
      <c r="M165961" s="81"/>
    </row>
    <row r="165962" spans="12:13" ht="15" customHeight="1">
      <c r="L165962" s="81"/>
      <c r="M165962" s="81"/>
    </row>
    <row r="165963" spans="12:13" ht="15" customHeight="1">
      <c r="L165963" s="81"/>
      <c r="M165963" s="81"/>
    </row>
    <row r="165964" spans="12:13" ht="15" customHeight="1">
      <c r="L165964" s="81"/>
      <c r="M165964" s="81"/>
    </row>
    <row r="165965" spans="12:13" ht="15" customHeight="1">
      <c r="L165965" s="81"/>
      <c r="M165965" s="81"/>
    </row>
    <row r="165966" spans="12:13" ht="15" customHeight="1">
      <c r="L165966" s="81"/>
      <c r="M165966" s="81"/>
    </row>
    <row r="165967" spans="12:13" ht="15" customHeight="1">
      <c r="L165967" s="81"/>
      <c r="M165967" s="81"/>
    </row>
    <row r="165968" spans="12:13" ht="15" customHeight="1">
      <c r="L165968" s="81"/>
      <c r="M165968" s="81"/>
    </row>
    <row r="165969" spans="12:13" ht="15" customHeight="1">
      <c r="L165969" s="81"/>
      <c r="M165969" s="81"/>
    </row>
    <row r="165970" spans="12:13" ht="15" customHeight="1">
      <c r="L165970" s="81"/>
      <c r="M165970" s="81"/>
    </row>
    <row r="165971" spans="12:13" ht="15" customHeight="1">
      <c r="L165971" s="81"/>
      <c r="M165971" s="81"/>
    </row>
    <row r="165972" spans="12:13" ht="15" customHeight="1">
      <c r="L165972" s="81"/>
      <c r="M165972" s="81"/>
    </row>
    <row r="165973" spans="12:13" ht="15" customHeight="1">
      <c r="L165973" s="81"/>
      <c r="M165973" s="81"/>
    </row>
    <row r="165974" spans="12:13" ht="15" customHeight="1">
      <c r="L165974" s="81"/>
      <c r="M165974" s="81"/>
    </row>
    <row r="165975" spans="12:13" ht="15" customHeight="1">
      <c r="L165975" s="81"/>
      <c r="M165975" s="81"/>
    </row>
    <row r="165976" spans="12:13" ht="15" customHeight="1">
      <c r="L165976" s="81"/>
      <c r="M165976" s="81"/>
    </row>
    <row r="165977" spans="12:13" ht="15" customHeight="1">
      <c r="L165977" s="81"/>
      <c r="M165977" s="81"/>
    </row>
    <row r="165978" spans="12:13" ht="15" customHeight="1">
      <c r="L165978" s="81"/>
      <c r="M165978" s="81"/>
    </row>
    <row r="165979" spans="12:13" ht="15" customHeight="1">
      <c r="L165979" s="81"/>
      <c r="M165979" s="81"/>
    </row>
    <row r="165980" spans="12:13" ht="15" customHeight="1">
      <c r="L165980" s="81"/>
      <c r="M165980" s="81"/>
    </row>
    <row r="165981" spans="12:13" ht="15" customHeight="1">
      <c r="L165981" s="81"/>
      <c r="M165981" s="81"/>
    </row>
    <row r="165982" spans="12:13" ht="15" customHeight="1">
      <c r="L165982" s="81"/>
      <c r="M165982" s="81"/>
    </row>
    <row r="165983" spans="12:13" ht="15" customHeight="1">
      <c r="L165983" s="81"/>
      <c r="M165983" s="81"/>
    </row>
    <row r="165984" spans="12:13" ht="15" customHeight="1">
      <c r="L165984" s="81"/>
      <c r="M165984" s="81"/>
    </row>
    <row r="165985" spans="12:13" ht="15" customHeight="1">
      <c r="L165985" s="81"/>
      <c r="M165985" s="81"/>
    </row>
    <row r="165986" spans="12:13" ht="15" customHeight="1">
      <c r="L165986" s="81"/>
      <c r="M165986" s="81"/>
    </row>
    <row r="165987" spans="12:13" ht="15" customHeight="1">
      <c r="L165987" s="81"/>
      <c r="M165987" s="81"/>
    </row>
    <row r="165988" spans="12:13" ht="15" customHeight="1">
      <c r="L165988" s="81"/>
      <c r="M165988" s="81"/>
    </row>
    <row r="165989" spans="12:13" ht="15" customHeight="1">
      <c r="L165989" s="81"/>
      <c r="M165989" s="81"/>
    </row>
    <row r="165990" spans="12:13" ht="15" customHeight="1">
      <c r="L165990" s="81"/>
      <c r="M165990" s="81"/>
    </row>
    <row r="165991" spans="12:13" ht="15" customHeight="1">
      <c r="L165991" s="81"/>
      <c r="M165991" s="81"/>
    </row>
    <row r="165992" spans="12:13" ht="15" customHeight="1">
      <c r="L165992" s="81"/>
      <c r="M165992" s="81"/>
    </row>
    <row r="165993" spans="12:13" ht="15" customHeight="1">
      <c r="L165993" s="81"/>
      <c r="M165993" s="81"/>
    </row>
    <row r="165994" spans="12:13" ht="15" customHeight="1">
      <c r="L165994" s="81"/>
      <c r="M165994" s="81"/>
    </row>
    <row r="165995" spans="12:13" ht="15" customHeight="1">
      <c r="L165995" s="81"/>
      <c r="M165995" s="81"/>
    </row>
    <row r="165996" spans="12:13" ht="15" customHeight="1">
      <c r="L165996" s="81"/>
      <c r="M165996" s="81"/>
    </row>
    <row r="165997" spans="12:13" ht="15" customHeight="1">
      <c r="L165997" s="81"/>
      <c r="M165997" s="81"/>
    </row>
    <row r="165998" spans="12:13" ht="15" customHeight="1">
      <c r="L165998" s="81"/>
      <c r="M165998" s="81"/>
    </row>
    <row r="165999" spans="12:13" ht="15" customHeight="1">
      <c r="L165999" s="81"/>
      <c r="M165999" s="81"/>
    </row>
    <row r="166000" spans="12:13" ht="15" customHeight="1">
      <c r="L166000" s="81"/>
      <c r="M166000" s="81"/>
    </row>
    <row r="166001" spans="12:13" ht="15" customHeight="1">
      <c r="L166001" s="81"/>
      <c r="M166001" s="81"/>
    </row>
    <row r="166002" spans="12:13" ht="15" customHeight="1">
      <c r="L166002" s="81"/>
      <c r="M166002" s="81"/>
    </row>
    <row r="166003" spans="12:13" ht="15" customHeight="1">
      <c r="L166003" s="81"/>
      <c r="M166003" s="81"/>
    </row>
    <row r="166004" spans="12:13" ht="15" customHeight="1">
      <c r="L166004" s="81"/>
      <c r="M166004" s="81"/>
    </row>
    <row r="166005" spans="12:13" ht="15" customHeight="1">
      <c r="L166005" s="81"/>
      <c r="M166005" s="81"/>
    </row>
    <row r="166006" spans="12:13" ht="15" customHeight="1">
      <c r="L166006" s="81"/>
      <c r="M166006" s="81"/>
    </row>
    <row r="166007" spans="12:13" ht="15" customHeight="1">
      <c r="L166007" s="81"/>
      <c r="M166007" s="81"/>
    </row>
    <row r="166008" spans="12:13" ht="15" customHeight="1">
      <c r="L166008" s="81"/>
      <c r="M166008" s="81"/>
    </row>
    <row r="166009" spans="12:13" ht="15" customHeight="1">
      <c r="L166009" s="81"/>
      <c r="M166009" s="81"/>
    </row>
    <row r="166010" spans="12:13" ht="15" customHeight="1">
      <c r="L166010" s="81"/>
      <c r="M166010" s="81"/>
    </row>
    <row r="166011" spans="12:13" ht="15" customHeight="1">
      <c r="L166011" s="81"/>
      <c r="M166011" s="81"/>
    </row>
    <row r="166012" spans="12:13" ht="15" customHeight="1">
      <c r="L166012" s="81"/>
      <c r="M166012" s="81"/>
    </row>
    <row r="166013" spans="12:13" ht="15" customHeight="1">
      <c r="L166013" s="81"/>
      <c r="M166013" s="81"/>
    </row>
    <row r="166014" spans="12:13" ht="15" customHeight="1">
      <c r="L166014" s="81"/>
      <c r="M166014" s="81"/>
    </row>
    <row r="166015" spans="12:13" ht="15" customHeight="1">
      <c r="L166015" s="81"/>
      <c r="M166015" s="81"/>
    </row>
    <row r="166016" spans="12:13" ht="15" customHeight="1">
      <c r="L166016" s="81"/>
      <c r="M166016" s="81"/>
    </row>
    <row r="166017" spans="12:13" ht="15" customHeight="1">
      <c r="L166017" s="81"/>
      <c r="M166017" s="81"/>
    </row>
    <row r="166018" spans="12:13" ht="15" customHeight="1">
      <c r="L166018" s="81"/>
      <c r="M166018" s="81"/>
    </row>
    <row r="166019" spans="12:13" ht="15" customHeight="1">
      <c r="L166019" s="81"/>
      <c r="M166019" s="81"/>
    </row>
    <row r="166020" spans="12:13" ht="15" customHeight="1">
      <c r="L166020" s="81"/>
      <c r="M166020" s="81"/>
    </row>
    <row r="166021" spans="12:13" ht="15" customHeight="1">
      <c r="L166021" s="81"/>
      <c r="M166021" s="81"/>
    </row>
    <row r="166022" spans="12:13" ht="15" customHeight="1">
      <c r="L166022" s="81"/>
      <c r="M166022" s="81"/>
    </row>
    <row r="166023" spans="12:13" ht="15" customHeight="1">
      <c r="L166023" s="81"/>
      <c r="M166023" s="81"/>
    </row>
    <row r="166024" spans="12:13" ht="15" customHeight="1">
      <c r="L166024" s="81"/>
      <c r="M166024" s="81"/>
    </row>
    <row r="166025" spans="12:13" ht="15" customHeight="1">
      <c r="L166025" s="81"/>
      <c r="M166025" s="81"/>
    </row>
    <row r="166026" spans="12:13" ht="15" customHeight="1">
      <c r="L166026" s="81"/>
      <c r="M166026" s="81"/>
    </row>
    <row r="166027" spans="12:13" ht="15" customHeight="1">
      <c r="L166027" s="81"/>
      <c r="M166027" s="81"/>
    </row>
    <row r="166028" spans="12:13" ht="15" customHeight="1">
      <c r="L166028" s="81"/>
      <c r="M166028" s="81"/>
    </row>
    <row r="166029" spans="12:13" ht="15" customHeight="1">
      <c r="L166029" s="81"/>
      <c r="M166029" s="81"/>
    </row>
    <row r="166030" spans="12:13" ht="15" customHeight="1">
      <c r="L166030" s="81"/>
      <c r="M166030" s="81"/>
    </row>
    <row r="166031" spans="12:13" ht="15" customHeight="1">
      <c r="L166031" s="81"/>
      <c r="M166031" s="81"/>
    </row>
    <row r="166032" spans="12:13" ht="15" customHeight="1">
      <c r="L166032" s="81"/>
      <c r="M166032" s="81"/>
    </row>
    <row r="166033" spans="12:13" ht="15" customHeight="1">
      <c r="L166033" s="81"/>
      <c r="M166033" s="81"/>
    </row>
    <row r="166034" spans="12:13" ht="15" customHeight="1">
      <c r="L166034" s="81"/>
      <c r="M166034" s="81"/>
    </row>
    <row r="166035" spans="12:13" ht="15" customHeight="1">
      <c r="L166035" s="81"/>
      <c r="M166035" s="81"/>
    </row>
    <row r="166036" spans="12:13" ht="15" customHeight="1">
      <c r="L166036" s="81"/>
      <c r="M166036" s="81"/>
    </row>
    <row r="166037" spans="12:13" ht="15" customHeight="1">
      <c r="L166037" s="81"/>
      <c r="M166037" s="81"/>
    </row>
    <row r="166038" spans="12:13" ht="15" customHeight="1">
      <c r="L166038" s="81"/>
      <c r="M166038" s="81"/>
    </row>
    <row r="166039" spans="12:13" ht="15" customHeight="1">
      <c r="L166039" s="81"/>
      <c r="M166039" s="81"/>
    </row>
    <row r="166040" spans="12:13" ht="15" customHeight="1">
      <c r="L166040" s="81"/>
      <c r="M166040" s="81"/>
    </row>
    <row r="166041" spans="12:13" ht="15" customHeight="1">
      <c r="L166041" s="81"/>
      <c r="M166041" s="81"/>
    </row>
    <row r="166042" spans="12:13" ht="15" customHeight="1">
      <c r="L166042" s="81"/>
      <c r="M166042" s="81"/>
    </row>
    <row r="166043" spans="12:13" ht="15" customHeight="1">
      <c r="L166043" s="81"/>
      <c r="M166043" s="81"/>
    </row>
    <row r="166044" spans="12:13" ht="15" customHeight="1">
      <c r="L166044" s="81"/>
      <c r="M166044" s="81"/>
    </row>
    <row r="166045" spans="12:13" ht="15" customHeight="1">
      <c r="L166045" s="81"/>
      <c r="M166045" s="81"/>
    </row>
    <row r="166046" spans="12:13" ht="15" customHeight="1">
      <c r="L166046" s="81"/>
      <c r="M166046" s="81"/>
    </row>
    <row r="166047" spans="12:13" ht="15" customHeight="1">
      <c r="L166047" s="81"/>
      <c r="M166047" s="81"/>
    </row>
    <row r="166048" spans="12:13" ht="15" customHeight="1">
      <c r="L166048" s="81"/>
      <c r="M166048" s="81"/>
    </row>
    <row r="166049" spans="12:13" ht="15" customHeight="1">
      <c r="L166049" s="81"/>
      <c r="M166049" s="81"/>
    </row>
    <row r="166050" spans="12:13" ht="15" customHeight="1">
      <c r="L166050" s="81"/>
      <c r="M166050" s="81"/>
    </row>
    <row r="166051" spans="12:13" ht="15" customHeight="1">
      <c r="L166051" s="81"/>
      <c r="M166051" s="81"/>
    </row>
    <row r="166052" spans="12:13" ht="15" customHeight="1">
      <c r="L166052" s="81"/>
      <c r="M166052" s="81"/>
    </row>
    <row r="166053" spans="12:13" ht="15" customHeight="1">
      <c r="L166053" s="81"/>
      <c r="M166053" s="81"/>
    </row>
    <row r="166054" spans="12:13" ht="15" customHeight="1">
      <c r="L166054" s="81"/>
      <c r="M166054" s="81"/>
    </row>
    <row r="166055" spans="12:13" ht="15" customHeight="1">
      <c r="L166055" s="81"/>
      <c r="M166055" s="81"/>
    </row>
    <row r="166056" spans="12:13" ht="15" customHeight="1">
      <c r="L166056" s="81"/>
      <c r="M166056" s="81"/>
    </row>
    <row r="166057" spans="12:13" ht="15" customHeight="1">
      <c r="L166057" s="81"/>
      <c r="M166057" s="81"/>
    </row>
    <row r="166058" spans="12:13" ht="15" customHeight="1">
      <c r="L166058" s="81"/>
      <c r="M166058" s="81"/>
    </row>
    <row r="166059" spans="12:13" ht="15" customHeight="1">
      <c r="L166059" s="81"/>
      <c r="M166059" s="81"/>
    </row>
    <row r="166060" spans="12:13" ht="15" customHeight="1">
      <c r="L166060" s="81"/>
      <c r="M166060" s="81"/>
    </row>
    <row r="166061" spans="12:13" ht="15" customHeight="1">
      <c r="L166061" s="81"/>
      <c r="M166061" s="81"/>
    </row>
    <row r="166062" spans="12:13" ht="15" customHeight="1">
      <c r="L166062" s="81"/>
      <c r="M166062" s="81"/>
    </row>
    <row r="166063" spans="12:13" ht="15" customHeight="1">
      <c r="L166063" s="81"/>
      <c r="M166063" s="81"/>
    </row>
    <row r="166064" spans="12:13" ht="15" customHeight="1">
      <c r="L166064" s="81"/>
      <c r="M166064" s="81"/>
    </row>
    <row r="166065" spans="12:13" ht="15" customHeight="1">
      <c r="L166065" s="81"/>
      <c r="M166065" s="81"/>
    </row>
    <row r="166066" spans="12:13" ht="15" customHeight="1">
      <c r="L166066" s="81"/>
      <c r="M166066" s="81"/>
    </row>
    <row r="166067" spans="12:13" ht="15" customHeight="1">
      <c r="L166067" s="81"/>
      <c r="M166067" s="81"/>
    </row>
    <row r="166068" spans="12:13" ht="15" customHeight="1">
      <c r="L166068" s="81"/>
      <c r="M166068" s="81"/>
    </row>
    <row r="166069" spans="12:13" ht="15" customHeight="1">
      <c r="L166069" s="81"/>
      <c r="M166069" s="81"/>
    </row>
    <row r="166070" spans="12:13" ht="15" customHeight="1">
      <c r="L166070" s="81"/>
      <c r="M166070" s="81"/>
    </row>
    <row r="166071" spans="12:13" ht="15" customHeight="1">
      <c r="L166071" s="81"/>
      <c r="M166071" s="81"/>
    </row>
    <row r="166072" spans="12:13" ht="15" customHeight="1">
      <c r="L166072" s="81"/>
      <c r="M166072" s="81"/>
    </row>
    <row r="166073" spans="12:13" ht="15" customHeight="1">
      <c r="L166073" s="81"/>
      <c r="M166073" s="81"/>
    </row>
    <row r="166074" spans="12:13" ht="15" customHeight="1">
      <c r="L166074" s="81"/>
      <c r="M166074" s="81"/>
    </row>
    <row r="166075" spans="12:13" ht="15" customHeight="1">
      <c r="L166075" s="81"/>
      <c r="M166075" s="81"/>
    </row>
    <row r="166076" spans="12:13" ht="15" customHeight="1">
      <c r="L166076" s="81"/>
      <c r="M166076" s="81"/>
    </row>
    <row r="166077" spans="12:13" ht="15" customHeight="1">
      <c r="L166077" s="81"/>
      <c r="M166077" s="81"/>
    </row>
    <row r="166078" spans="12:13" ht="15" customHeight="1">
      <c r="L166078" s="81"/>
      <c r="M166078" s="81"/>
    </row>
    <row r="166079" spans="12:13" ht="15" customHeight="1">
      <c r="L166079" s="81"/>
      <c r="M166079" s="81"/>
    </row>
    <row r="166080" spans="12:13" ht="15" customHeight="1">
      <c r="L166080" s="81"/>
      <c r="M166080" s="81"/>
    </row>
    <row r="166081" spans="12:13" ht="15" customHeight="1">
      <c r="L166081" s="81"/>
      <c r="M166081" s="81"/>
    </row>
    <row r="166082" spans="12:13" ht="15" customHeight="1">
      <c r="L166082" s="81"/>
      <c r="M166082" s="81"/>
    </row>
    <row r="166083" spans="12:13" ht="15" customHeight="1">
      <c r="L166083" s="81"/>
      <c r="M166083" s="81"/>
    </row>
    <row r="166084" spans="12:13" ht="15" customHeight="1">
      <c r="L166084" s="81"/>
      <c r="M166084" s="81"/>
    </row>
    <row r="166085" spans="12:13" ht="15" customHeight="1">
      <c r="L166085" s="81"/>
      <c r="M166085" s="81"/>
    </row>
    <row r="166086" spans="12:13" ht="15" customHeight="1">
      <c r="L166086" s="81"/>
      <c r="M166086" s="81"/>
    </row>
    <row r="166087" spans="12:13" ht="15" customHeight="1">
      <c r="L166087" s="81"/>
      <c r="M166087" s="81"/>
    </row>
    <row r="166088" spans="12:13" ht="15" customHeight="1">
      <c r="L166088" s="81"/>
      <c r="M166088" s="81"/>
    </row>
    <row r="166089" spans="12:13" ht="15" customHeight="1">
      <c r="L166089" s="81"/>
      <c r="M166089" s="81"/>
    </row>
    <row r="166090" spans="12:13" ht="15" customHeight="1">
      <c r="L166090" s="81"/>
      <c r="M166090" s="81"/>
    </row>
    <row r="166091" spans="12:13" ht="15" customHeight="1">
      <c r="L166091" s="81"/>
      <c r="M166091" s="81"/>
    </row>
    <row r="166092" spans="12:13" ht="15" customHeight="1">
      <c r="L166092" s="81"/>
      <c r="M166092" s="81"/>
    </row>
    <row r="166093" spans="12:13" ht="15" customHeight="1">
      <c r="L166093" s="81"/>
      <c r="M166093" s="81"/>
    </row>
    <row r="166094" spans="12:13" ht="15" customHeight="1">
      <c r="L166094" s="81"/>
      <c r="M166094" s="81"/>
    </row>
    <row r="166095" spans="12:13" ht="15" customHeight="1">
      <c r="L166095" s="81"/>
      <c r="M166095" s="81"/>
    </row>
    <row r="166096" spans="12:13" ht="15" customHeight="1">
      <c r="L166096" s="81"/>
      <c r="M166096" s="81"/>
    </row>
    <row r="166097" spans="12:13" ht="15" customHeight="1">
      <c r="L166097" s="81"/>
      <c r="M166097" s="81"/>
    </row>
    <row r="166098" spans="12:13" ht="15" customHeight="1">
      <c r="L166098" s="81"/>
      <c r="M166098" s="81"/>
    </row>
    <row r="166099" spans="12:13" ht="15" customHeight="1">
      <c r="L166099" s="81"/>
      <c r="M166099" s="81"/>
    </row>
    <row r="166100" spans="12:13" ht="15" customHeight="1">
      <c r="L166100" s="81"/>
      <c r="M166100" s="81"/>
    </row>
    <row r="166101" spans="12:13" ht="15" customHeight="1">
      <c r="L166101" s="81"/>
      <c r="M166101" s="81"/>
    </row>
    <row r="166102" spans="12:13" ht="15" customHeight="1">
      <c r="L166102" s="81"/>
      <c r="M166102" s="81"/>
    </row>
    <row r="166103" spans="12:13" ht="15" customHeight="1">
      <c r="L166103" s="81"/>
      <c r="M166103" s="81"/>
    </row>
    <row r="166104" spans="12:13" ht="15" customHeight="1">
      <c r="L166104" s="81"/>
      <c r="M166104" s="81"/>
    </row>
    <row r="166105" spans="12:13" ht="15" customHeight="1">
      <c r="L166105" s="81"/>
      <c r="M166105" s="81"/>
    </row>
    <row r="166106" spans="12:13" ht="15" customHeight="1">
      <c r="L166106" s="81"/>
      <c r="M166106" s="81"/>
    </row>
    <row r="166107" spans="12:13" ht="15" customHeight="1">
      <c r="L166107" s="81"/>
      <c r="M166107" s="81"/>
    </row>
    <row r="166108" spans="12:13" ht="15" customHeight="1">
      <c r="L166108" s="81"/>
      <c r="M166108" s="81"/>
    </row>
    <row r="166109" spans="12:13" ht="15" customHeight="1">
      <c r="L166109" s="81"/>
      <c r="M166109" s="81"/>
    </row>
    <row r="166110" spans="12:13" ht="15" customHeight="1">
      <c r="L166110" s="81"/>
      <c r="M166110" s="81"/>
    </row>
    <row r="166111" spans="12:13" ht="15" customHeight="1">
      <c r="L166111" s="81"/>
      <c r="M166111" s="81"/>
    </row>
    <row r="166112" spans="12:13" ht="15" customHeight="1">
      <c r="L166112" s="81"/>
      <c r="M166112" s="81"/>
    </row>
    <row r="166113" spans="12:13" ht="15" customHeight="1">
      <c r="L166113" s="81"/>
      <c r="M166113" s="81"/>
    </row>
    <row r="166114" spans="12:13" ht="15" customHeight="1">
      <c r="L166114" s="81"/>
      <c r="M166114" s="81"/>
    </row>
    <row r="166115" spans="12:13" ht="15" customHeight="1">
      <c r="L166115" s="81"/>
      <c r="M166115" s="81"/>
    </row>
    <row r="166116" spans="12:13" ht="15" customHeight="1">
      <c r="L166116" s="81"/>
      <c r="M166116" s="81"/>
    </row>
    <row r="166117" spans="12:13" ht="15" customHeight="1">
      <c r="L166117" s="81"/>
      <c r="M166117" s="81"/>
    </row>
    <row r="166118" spans="12:13" ht="15" customHeight="1">
      <c r="L166118" s="81"/>
      <c r="M166118" s="81"/>
    </row>
    <row r="166119" spans="12:13" ht="15" customHeight="1">
      <c r="L166119" s="81"/>
      <c r="M166119" s="81"/>
    </row>
    <row r="166120" spans="12:13" ht="15" customHeight="1">
      <c r="L166120" s="81"/>
      <c r="M166120" s="81"/>
    </row>
    <row r="166121" spans="12:13" ht="15" customHeight="1">
      <c r="L166121" s="81"/>
      <c r="M166121" s="81"/>
    </row>
    <row r="166122" spans="12:13" ht="15" customHeight="1">
      <c r="L166122" s="81"/>
      <c r="M166122" s="81"/>
    </row>
    <row r="166123" spans="12:13" ht="15" customHeight="1">
      <c r="L166123" s="81"/>
      <c r="M166123" s="81"/>
    </row>
    <row r="166124" spans="12:13" ht="15" customHeight="1">
      <c r="L166124" s="81"/>
      <c r="M166124" s="81"/>
    </row>
    <row r="166125" spans="12:13" ht="15" customHeight="1">
      <c r="L166125" s="81"/>
      <c r="M166125" s="81"/>
    </row>
    <row r="166126" spans="12:13" ht="15" customHeight="1">
      <c r="L166126" s="81"/>
      <c r="M166126" s="81"/>
    </row>
    <row r="166127" spans="12:13" ht="15" customHeight="1">
      <c r="L166127" s="81"/>
      <c r="M166127" s="81"/>
    </row>
    <row r="166128" spans="12:13" ht="15" customHeight="1">
      <c r="L166128" s="81"/>
      <c r="M166128" s="81"/>
    </row>
    <row r="166129" spans="12:13" ht="15" customHeight="1">
      <c r="L166129" s="81"/>
      <c r="M166129" s="81"/>
    </row>
    <row r="166130" spans="12:13" ht="15" customHeight="1">
      <c r="L166130" s="81"/>
      <c r="M166130" s="81"/>
    </row>
    <row r="166131" spans="12:13" ht="15" customHeight="1">
      <c r="L166131" s="81"/>
      <c r="M166131" s="81"/>
    </row>
    <row r="166132" spans="12:13" ht="15" customHeight="1">
      <c r="L166132" s="81"/>
      <c r="M166132" s="81"/>
    </row>
    <row r="166133" spans="12:13" ht="15" customHeight="1">
      <c r="L166133" s="81"/>
      <c r="M166133" s="81"/>
    </row>
    <row r="166134" spans="12:13" ht="15" customHeight="1">
      <c r="L166134" s="81"/>
      <c r="M166134" s="81"/>
    </row>
    <row r="166135" spans="12:13" ht="15" customHeight="1">
      <c r="L166135" s="81"/>
      <c r="M166135" s="81"/>
    </row>
    <row r="166136" spans="12:13" ht="15" customHeight="1">
      <c r="L166136" s="81"/>
      <c r="M166136" s="81"/>
    </row>
    <row r="166137" spans="12:13" ht="15" customHeight="1">
      <c r="L166137" s="81"/>
      <c r="M166137" s="81"/>
    </row>
    <row r="166138" spans="12:13" ht="15" customHeight="1">
      <c r="L166138" s="81"/>
      <c r="M166138" s="81"/>
    </row>
    <row r="166139" spans="12:13" ht="15" customHeight="1">
      <c r="L166139" s="81"/>
      <c r="M166139" s="81"/>
    </row>
    <row r="166140" spans="12:13" ht="15" customHeight="1">
      <c r="L166140" s="81"/>
      <c r="M166140" s="81"/>
    </row>
    <row r="166141" spans="12:13" ht="15" customHeight="1">
      <c r="L166141" s="81"/>
      <c r="M166141" s="81"/>
    </row>
    <row r="166142" spans="12:13" ht="15" customHeight="1">
      <c r="L166142" s="81"/>
      <c r="M166142" s="81"/>
    </row>
    <row r="166143" spans="12:13" ht="15" customHeight="1">
      <c r="L166143" s="81"/>
      <c r="M166143" s="81"/>
    </row>
    <row r="166144" spans="12:13" ht="15" customHeight="1">
      <c r="L166144" s="81"/>
      <c r="M166144" s="81"/>
    </row>
    <row r="166145" spans="12:13" ht="15" customHeight="1">
      <c r="L166145" s="81"/>
      <c r="M166145" s="81"/>
    </row>
    <row r="166146" spans="12:13" ht="15" customHeight="1">
      <c r="L166146" s="81"/>
      <c r="M166146" s="81"/>
    </row>
    <row r="166147" spans="12:13" ht="15" customHeight="1">
      <c r="L166147" s="81"/>
      <c r="M166147" s="81"/>
    </row>
    <row r="166148" spans="12:13" ht="15" customHeight="1">
      <c r="L166148" s="81"/>
      <c r="M166148" s="81"/>
    </row>
    <row r="166149" spans="12:13" ht="15" customHeight="1">
      <c r="L166149" s="81"/>
      <c r="M166149" s="81"/>
    </row>
    <row r="166150" spans="12:13" ht="15" customHeight="1">
      <c r="L166150" s="81"/>
      <c r="M166150" s="81"/>
    </row>
    <row r="166151" spans="12:13" ht="15" customHeight="1">
      <c r="L166151" s="81"/>
      <c r="M166151" s="81"/>
    </row>
    <row r="166152" spans="12:13" ht="15" customHeight="1">
      <c r="L166152" s="81"/>
      <c r="M166152" s="81"/>
    </row>
    <row r="166153" spans="12:13" ht="15" customHeight="1">
      <c r="L166153" s="81"/>
      <c r="M166153" s="81"/>
    </row>
    <row r="166154" spans="12:13" ht="15" customHeight="1">
      <c r="L166154" s="81"/>
      <c r="M166154" s="81"/>
    </row>
    <row r="166155" spans="12:13" ht="15" customHeight="1">
      <c r="L166155" s="81"/>
      <c r="M166155" s="81"/>
    </row>
    <row r="166156" spans="12:13" ht="15" customHeight="1">
      <c r="L166156" s="81"/>
      <c r="M166156" s="81"/>
    </row>
    <row r="166157" spans="12:13" ht="15" customHeight="1">
      <c r="L166157" s="81"/>
      <c r="M166157" s="81"/>
    </row>
    <row r="166158" spans="12:13" ht="15" customHeight="1">
      <c r="L166158" s="81"/>
      <c r="M166158" s="81"/>
    </row>
    <row r="166159" spans="12:13" ht="15" customHeight="1">
      <c r="L166159" s="81"/>
      <c r="M166159" s="81"/>
    </row>
    <row r="166160" spans="12:13" ht="15" customHeight="1">
      <c r="L166160" s="81"/>
      <c r="M166160" s="81"/>
    </row>
    <row r="166161" spans="12:13" ht="15" customHeight="1">
      <c r="L166161" s="81"/>
      <c r="M166161" s="81"/>
    </row>
    <row r="166162" spans="12:13" ht="15" customHeight="1">
      <c r="L166162" s="81"/>
      <c r="M166162" s="81"/>
    </row>
    <row r="166163" spans="12:13" ht="15" customHeight="1">
      <c r="L166163" s="81"/>
      <c r="M166163" s="81"/>
    </row>
    <row r="166164" spans="12:13" ht="15" customHeight="1">
      <c r="L166164" s="81"/>
      <c r="M166164" s="81"/>
    </row>
    <row r="166165" spans="12:13" ht="15" customHeight="1">
      <c r="L166165" s="81"/>
      <c r="M166165" s="81"/>
    </row>
    <row r="166166" spans="12:13" ht="15" customHeight="1">
      <c r="L166166" s="81"/>
      <c r="M166166" s="81"/>
    </row>
    <row r="166167" spans="12:13" ht="15" customHeight="1">
      <c r="L166167" s="81"/>
      <c r="M166167" s="81"/>
    </row>
    <row r="166168" spans="12:13" ht="15" customHeight="1">
      <c r="L166168" s="81"/>
      <c r="M166168" s="81"/>
    </row>
    <row r="166169" spans="12:13" ht="15" customHeight="1">
      <c r="L166169" s="81"/>
      <c r="M166169" s="81"/>
    </row>
    <row r="166170" spans="12:13" ht="15" customHeight="1">
      <c r="L166170" s="81"/>
      <c r="M166170" s="81"/>
    </row>
    <row r="166171" spans="12:13" ht="15" customHeight="1">
      <c r="L166171" s="81"/>
      <c r="M166171" s="81"/>
    </row>
    <row r="166172" spans="12:13" ht="15" customHeight="1">
      <c r="L166172" s="81"/>
      <c r="M166172" s="81"/>
    </row>
    <row r="166173" spans="12:13" ht="15" customHeight="1">
      <c r="L166173" s="81"/>
      <c r="M166173" s="81"/>
    </row>
    <row r="166174" spans="12:13" ht="15" customHeight="1">
      <c r="L166174" s="81"/>
      <c r="M166174" s="81"/>
    </row>
    <row r="166175" spans="12:13" ht="15" customHeight="1">
      <c r="L166175" s="81"/>
      <c r="M166175" s="81"/>
    </row>
    <row r="166176" spans="12:13" ht="15" customHeight="1">
      <c r="L166176" s="81"/>
      <c r="M166176" s="81"/>
    </row>
    <row r="166177" spans="12:13" ht="15" customHeight="1">
      <c r="L166177" s="81"/>
      <c r="M166177" s="81"/>
    </row>
    <row r="166178" spans="12:13" ht="15" customHeight="1">
      <c r="L166178" s="81"/>
      <c r="M166178" s="81"/>
    </row>
    <row r="166179" spans="12:13" ht="15" customHeight="1">
      <c r="L166179" s="81"/>
      <c r="M166179" s="81"/>
    </row>
    <row r="166180" spans="12:13" ht="15" customHeight="1">
      <c r="L166180" s="81"/>
      <c r="M166180" s="81"/>
    </row>
    <row r="166181" spans="12:13" ht="15" customHeight="1">
      <c r="L166181" s="81"/>
      <c r="M166181" s="81"/>
    </row>
    <row r="166182" spans="12:13" ht="15" customHeight="1">
      <c r="L166182" s="81"/>
      <c r="M166182" s="81"/>
    </row>
    <row r="166183" spans="12:13" ht="15" customHeight="1">
      <c r="L166183" s="81"/>
      <c r="M166183" s="81"/>
    </row>
    <row r="166184" spans="12:13" ht="15" customHeight="1">
      <c r="L166184" s="81"/>
      <c r="M166184" s="81"/>
    </row>
    <row r="166185" spans="12:13" ht="15" customHeight="1">
      <c r="L166185" s="81"/>
      <c r="M166185" s="81"/>
    </row>
    <row r="166186" spans="12:13" ht="15" customHeight="1">
      <c r="L166186" s="81"/>
      <c r="M166186" s="81"/>
    </row>
    <row r="166187" spans="12:13" ht="15" customHeight="1">
      <c r="L166187" s="81"/>
      <c r="M166187" s="81"/>
    </row>
    <row r="166188" spans="12:13" ht="15" customHeight="1">
      <c r="L166188" s="81"/>
      <c r="M166188" s="81"/>
    </row>
    <row r="166189" spans="12:13" ht="15" customHeight="1">
      <c r="L166189" s="81"/>
      <c r="M166189" s="81"/>
    </row>
    <row r="166190" spans="12:13" ht="15" customHeight="1">
      <c r="L166190" s="81"/>
      <c r="M166190" s="81"/>
    </row>
    <row r="166191" spans="12:13" ht="15" customHeight="1">
      <c r="L166191" s="81"/>
      <c r="M166191" s="81"/>
    </row>
    <row r="166192" spans="12:13" ht="15" customHeight="1">
      <c r="L166192" s="81"/>
      <c r="M166192" s="81"/>
    </row>
    <row r="166193" spans="12:13" ht="15" customHeight="1">
      <c r="L166193" s="81"/>
      <c r="M166193" s="81"/>
    </row>
    <row r="166194" spans="12:13" ht="15" customHeight="1">
      <c r="L166194" s="81"/>
      <c r="M166194" s="81"/>
    </row>
    <row r="166195" spans="12:13" ht="15" customHeight="1">
      <c r="L166195" s="81"/>
      <c r="M166195" s="81"/>
    </row>
    <row r="166196" spans="12:13" ht="15" customHeight="1">
      <c r="L166196" s="81"/>
      <c r="M166196" s="81"/>
    </row>
    <row r="166197" spans="12:13" ht="15" customHeight="1">
      <c r="L166197" s="81"/>
      <c r="M166197" s="81"/>
    </row>
    <row r="166198" spans="12:13" ht="15" customHeight="1">
      <c r="L166198" s="81"/>
      <c r="M166198" s="81"/>
    </row>
    <row r="166199" spans="12:13" ht="15" customHeight="1">
      <c r="L166199" s="81"/>
      <c r="M166199" s="81"/>
    </row>
    <row r="166200" spans="12:13" ht="15" customHeight="1">
      <c r="L166200" s="81"/>
      <c r="M166200" s="81"/>
    </row>
    <row r="166201" spans="12:13" ht="15" customHeight="1">
      <c r="L166201" s="81"/>
      <c r="M166201" s="81"/>
    </row>
    <row r="166202" spans="12:13" ht="15" customHeight="1">
      <c r="L166202" s="81"/>
      <c r="M166202" s="81"/>
    </row>
    <row r="166203" spans="12:13" ht="15" customHeight="1">
      <c r="L166203" s="81"/>
      <c r="M166203" s="81"/>
    </row>
    <row r="166204" spans="12:13" ht="15" customHeight="1">
      <c r="L166204" s="81"/>
      <c r="M166204" s="81"/>
    </row>
    <row r="166205" spans="12:13" ht="15" customHeight="1">
      <c r="L166205" s="81"/>
      <c r="M166205" s="81"/>
    </row>
    <row r="166206" spans="12:13" ht="15" customHeight="1">
      <c r="L166206" s="81"/>
      <c r="M166206" s="81"/>
    </row>
    <row r="166207" spans="12:13" ht="15" customHeight="1">
      <c r="L166207" s="81"/>
      <c r="M166207" s="81"/>
    </row>
    <row r="166208" spans="12:13" ht="15" customHeight="1">
      <c r="L166208" s="81"/>
      <c r="M166208" s="81"/>
    </row>
    <row r="166209" spans="12:13" ht="15" customHeight="1">
      <c r="L166209" s="81"/>
      <c r="M166209" s="81"/>
    </row>
    <row r="166210" spans="12:13" ht="15" customHeight="1">
      <c r="L166210" s="81"/>
      <c r="M166210" s="81"/>
    </row>
    <row r="166211" spans="12:13" ht="15" customHeight="1">
      <c r="L166211" s="81"/>
      <c r="M166211" s="81"/>
    </row>
    <row r="166212" spans="12:13" ht="15" customHeight="1">
      <c r="L166212" s="81"/>
      <c r="M166212" s="81"/>
    </row>
    <row r="166213" spans="12:13" ht="15" customHeight="1">
      <c r="L166213" s="81"/>
      <c r="M166213" s="81"/>
    </row>
    <row r="166214" spans="12:13" ht="15" customHeight="1">
      <c r="L166214" s="81"/>
      <c r="M166214" s="81"/>
    </row>
    <row r="166215" spans="12:13" ht="15" customHeight="1">
      <c r="L166215" s="81"/>
      <c r="M166215" s="81"/>
    </row>
    <row r="166216" spans="12:13" ht="15" customHeight="1">
      <c r="L166216" s="81"/>
      <c r="M166216" s="81"/>
    </row>
    <row r="166217" spans="12:13" ht="15" customHeight="1">
      <c r="L166217" s="81"/>
      <c r="M166217" s="81"/>
    </row>
    <row r="166218" spans="12:13" ht="15" customHeight="1">
      <c r="L166218" s="81"/>
      <c r="M166218" s="81"/>
    </row>
    <row r="166219" spans="12:13" ht="15" customHeight="1">
      <c r="L166219" s="81"/>
      <c r="M166219" s="81"/>
    </row>
    <row r="166220" spans="12:13" ht="15" customHeight="1">
      <c r="L166220" s="81"/>
      <c r="M166220" s="81"/>
    </row>
    <row r="166221" spans="12:13" ht="15" customHeight="1">
      <c r="L166221" s="81"/>
      <c r="M166221" s="81"/>
    </row>
    <row r="166222" spans="12:13" ht="15" customHeight="1">
      <c r="L166222" s="81"/>
      <c r="M166222" s="81"/>
    </row>
    <row r="166223" spans="12:13" ht="15" customHeight="1">
      <c r="L166223" s="81"/>
      <c r="M166223" s="81"/>
    </row>
    <row r="166224" spans="12:13" ht="15" customHeight="1">
      <c r="L166224" s="81"/>
      <c r="M166224" s="81"/>
    </row>
    <row r="166225" spans="12:13" ht="15" customHeight="1">
      <c r="L166225" s="81"/>
      <c r="M166225" s="81"/>
    </row>
    <row r="166226" spans="12:13" ht="15" customHeight="1">
      <c r="L166226" s="81"/>
      <c r="M166226" s="81"/>
    </row>
    <row r="166227" spans="12:13" ht="15" customHeight="1">
      <c r="L166227" s="81"/>
      <c r="M166227" s="81"/>
    </row>
    <row r="166228" spans="12:13" ht="15" customHeight="1">
      <c r="L166228" s="81"/>
      <c r="M166228" s="81"/>
    </row>
    <row r="166229" spans="12:13" ht="15" customHeight="1">
      <c r="L166229" s="81"/>
      <c r="M166229" s="81"/>
    </row>
    <row r="166230" spans="12:13" ht="15" customHeight="1">
      <c r="L166230" s="81"/>
      <c r="M166230" s="81"/>
    </row>
    <row r="166231" spans="12:13" ht="15" customHeight="1">
      <c r="L166231" s="81"/>
      <c r="M166231" s="81"/>
    </row>
    <row r="166232" spans="12:13" ht="15" customHeight="1">
      <c r="L166232" s="81"/>
      <c r="M166232" s="81"/>
    </row>
    <row r="166233" spans="12:13" ht="15" customHeight="1">
      <c r="L166233" s="81"/>
      <c r="M166233" s="81"/>
    </row>
    <row r="166234" spans="12:13" ht="15" customHeight="1">
      <c r="L166234" s="81"/>
      <c r="M166234" s="81"/>
    </row>
    <row r="166235" spans="12:13" ht="15" customHeight="1">
      <c r="L166235" s="81"/>
      <c r="M166235" s="81"/>
    </row>
    <row r="166236" spans="12:13" ht="15" customHeight="1">
      <c r="L166236" s="81"/>
      <c r="M166236" s="81"/>
    </row>
    <row r="166237" spans="12:13" ht="15" customHeight="1">
      <c r="L166237" s="81"/>
      <c r="M166237" s="81"/>
    </row>
    <row r="166238" spans="12:13" ht="15" customHeight="1">
      <c r="L166238" s="81"/>
      <c r="M166238" s="81"/>
    </row>
    <row r="166239" spans="12:13" ht="15" customHeight="1">
      <c r="L166239" s="81"/>
      <c r="M166239" s="81"/>
    </row>
    <row r="166240" spans="12:13" ht="15" customHeight="1">
      <c r="L166240" s="81"/>
      <c r="M166240" s="81"/>
    </row>
    <row r="166241" spans="12:13" ht="15" customHeight="1">
      <c r="L166241" s="81"/>
      <c r="M166241" s="81"/>
    </row>
    <row r="166242" spans="12:13" ht="15" customHeight="1">
      <c r="L166242" s="81"/>
      <c r="M166242" s="81"/>
    </row>
    <row r="166243" spans="12:13" ht="15" customHeight="1">
      <c r="L166243" s="81"/>
      <c r="M166243" s="81"/>
    </row>
    <row r="166244" spans="12:13" ht="15" customHeight="1">
      <c r="L166244" s="81"/>
      <c r="M166244" s="81"/>
    </row>
    <row r="166245" spans="12:13" ht="15" customHeight="1">
      <c r="L166245" s="81"/>
      <c r="M166245" s="81"/>
    </row>
    <row r="166246" spans="12:13" ht="15" customHeight="1">
      <c r="L166246" s="81"/>
      <c r="M166246" s="81"/>
    </row>
    <row r="166247" spans="12:13" ht="15" customHeight="1">
      <c r="L166247" s="81"/>
      <c r="M166247" s="81"/>
    </row>
    <row r="166248" spans="12:13" ht="15" customHeight="1">
      <c r="L166248" s="81"/>
      <c r="M166248" s="81"/>
    </row>
    <row r="166249" spans="12:13" ht="15" customHeight="1">
      <c r="L166249" s="81"/>
      <c r="M166249" s="81"/>
    </row>
    <row r="166250" spans="12:13" ht="15" customHeight="1">
      <c r="L166250" s="81"/>
      <c r="M166250" s="81"/>
    </row>
    <row r="166251" spans="12:13" ht="15" customHeight="1">
      <c r="L166251" s="81"/>
      <c r="M166251" s="81"/>
    </row>
    <row r="166252" spans="12:13" ht="15" customHeight="1">
      <c r="L166252" s="81"/>
      <c r="M166252" s="81"/>
    </row>
    <row r="166253" spans="12:13" ht="15" customHeight="1">
      <c r="L166253" s="81"/>
      <c r="M166253" s="81"/>
    </row>
    <row r="166254" spans="12:13" ht="15" customHeight="1">
      <c r="L166254" s="81"/>
      <c r="M166254" s="81"/>
    </row>
    <row r="166255" spans="12:13" ht="15" customHeight="1">
      <c r="L166255" s="81"/>
      <c r="M166255" s="81"/>
    </row>
    <row r="166256" spans="12:13" ht="15" customHeight="1">
      <c r="L166256" s="81"/>
      <c r="M166256" s="81"/>
    </row>
    <row r="166257" spans="12:13" ht="15" customHeight="1">
      <c r="L166257" s="81"/>
      <c r="M166257" s="81"/>
    </row>
    <row r="166258" spans="12:13" ht="15" customHeight="1">
      <c r="L166258" s="81"/>
      <c r="M166258" s="81"/>
    </row>
    <row r="166259" spans="12:13" ht="15" customHeight="1">
      <c r="L166259" s="81"/>
      <c r="M166259" s="81"/>
    </row>
    <row r="166260" spans="12:13" ht="15" customHeight="1">
      <c r="L166260" s="81"/>
      <c r="M166260" s="81"/>
    </row>
    <row r="166261" spans="12:13" ht="15" customHeight="1">
      <c r="L166261" s="81"/>
      <c r="M166261" s="81"/>
    </row>
    <row r="166262" spans="12:13" ht="15" customHeight="1">
      <c r="L166262" s="81"/>
      <c r="M166262" s="81"/>
    </row>
    <row r="166263" spans="12:13" ht="15" customHeight="1">
      <c r="L166263" s="81"/>
      <c r="M166263" s="81"/>
    </row>
    <row r="166264" spans="12:13" ht="15" customHeight="1">
      <c r="L166264" s="81"/>
      <c r="M166264" s="81"/>
    </row>
    <row r="166265" spans="12:13" ht="15" customHeight="1">
      <c r="L166265" s="81"/>
      <c r="M166265" s="81"/>
    </row>
    <row r="166266" spans="12:13" ht="15" customHeight="1">
      <c r="L166266" s="81"/>
      <c r="M166266" s="81"/>
    </row>
    <row r="166267" spans="12:13" ht="15" customHeight="1">
      <c r="L166267" s="81"/>
      <c r="M166267" s="81"/>
    </row>
    <row r="166268" spans="12:13" ht="15" customHeight="1">
      <c r="L166268" s="81"/>
      <c r="M166268" s="81"/>
    </row>
    <row r="166269" spans="12:13" ht="15" customHeight="1">
      <c r="L166269" s="81"/>
      <c r="M166269" s="81"/>
    </row>
    <row r="166270" spans="12:13" ht="15" customHeight="1">
      <c r="L166270" s="81"/>
      <c r="M166270" s="81"/>
    </row>
    <row r="166271" spans="12:13" ht="15" customHeight="1">
      <c r="L166271" s="81"/>
      <c r="M166271" s="81"/>
    </row>
    <row r="166272" spans="12:13" ht="15" customHeight="1">
      <c r="L166272" s="81"/>
      <c r="M166272" s="81"/>
    </row>
    <row r="166273" spans="12:13" ht="15" customHeight="1">
      <c r="L166273" s="81"/>
      <c r="M166273" s="81"/>
    </row>
    <row r="166274" spans="12:13" ht="15" customHeight="1">
      <c r="L166274" s="81"/>
      <c r="M166274" s="81"/>
    </row>
    <row r="166275" spans="12:13" ht="15" customHeight="1">
      <c r="L166275" s="81"/>
      <c r="M166275" s="81"/>
    </row>
    <row r="166276" spans="12:13" ht="15" customHeight="1">
      <c r="L166276" s="81"/>
      <c r="M166276" s="81"/>
    </row>
    <row r="166277" spans="12:13" ht="15" customHeight="1">
      <c r="L166277" s="81"/>
      <c r="M166277" s="81"/>
    </row>
    <row r="166278" spans="12:13" ht="15" customHeight="1">
      <c r="L166278" s="81"/>
      <c r="M166278" s="81"/>
    </row>
    <row r="166279" spans="12:13" ht="15" customHeight="1">
      <c r="L166279" s="81"/>
      <c r="M166279" s="81"/>
    </row>
    <row r="166280" spans="12:13" ht="15" customHeight="1">
      <c r="L166280" s="81"/>
      <c r="M166280" s="81"/>
    </row>
    <row r="166281" spans="12:13" ht="15" customHeight="1">
      <c r="L166281" s="81"/>
      <c r="M166281" s="81"/>
    </row>
    <row r="166282" spans="12:13" ht="15" customHeight="1">
      <c r="L166282" s="81"/>
      <c r="M166282" s="81"/>
    </row>
    <row r="166283" spans="12:13" ht="15" customHeight="1">
      <c r="L166283" s="81"/>
      <c r="M166283" s="81"/>
    </row>
    <row r="166284" spans="12:13" ht="15" customHeight="1">
      <c r="L166284" s="81"/>
      <c r="M166284" s="81"/>
    </row>
    <row r="166285" spans="12:13" ht="15" customHeight="1">
      <c r="L166285" s="81"/>
      <c r="M166285" s="81"/>
    </row>
    <row r="166286" spans="12:13" ht="15" customHeight="1">
      <c r="L166286" s="81"/>
      <c r="M166286" s="81"/>
    </row>
    <row r="166287" spans="12:13" ht="15" customHeight="1">
      <c r="L166287" s="81"/>
      <c r="M166287" s="81"/>
    </row>
    <row r="166288" spans="12:13" ht="15" customHeight="1">
      <c r="L166288" s="81"/>
      <c r="M166288" s="81"/>
    </row>
    <row r="166289" spans="12:13" ht="15" customHeight="1">
      <c r="L166289" s="81"/>
      <c r="M166289" s="81"/>
    </row>
    <row r="166290" spans="12:13" ht="15" customHeight="1">
      <c r="L166290" s="81"/>
      <c r="M166290" s="81"/>
    </row>
    <row r="166291" spans="12:13" ht="15" customHeight="1">
      <c r="L166291" s="81"/>
      <c r="M166291" s="81"/>
    </row>
    <row r="166292" spans="12:13" ht="15" customHeight="1">
      <c r="L166292" s="81"/>
      <c r="M166292" s="81"/>
    </row>
    <row r="166293" spans="12:13" ht="15" customHeight="1">
      <c r="L166293" s="81"/>
      <c r="M166293" s="81"/>
    </row>
    <row r="166294" spans="12:13" ht="15" customHeight="1">
      <c r="L166294" s="81"/>
      <c r="M166294" s="81"/>
    </row>
    <row r="166295" spans="12:13" ht="15" customHeight="1">
      <c r="L166295" s="81"/>
      <c r="M166295" s="81"/>
    </row>
    <row r="166296" spans="12:13" ht="15" customHeight="1">
      <c r="L166296" s="81"/>
      <c r="M166296" s="81"/>
    </row>
    <row r="166297" spans="12:13" ht="15" customHeight="1">
      <c r="L166297" s="81"/>
      <c r="M166297" s="81"/>
    </row>
    <row r="166298" spans="12:13" ht="15" customHeight="1">
      <c r="L166298" s="81"/>
      <c r="M166298" s="81"/>
    </row>
    <row r="166299" spans="12:13" ht="15" customHeight="1">
      <c r="L166299" s="81"/>
      <c r="M166299" s="81"/>
    </row>
    <row r="166300" spans="12:13" ht="15" customHeight="1">
      <c r="L166300" s="81"/>
      <c r="M166300" s="81"/>
    </row>
    <row r="166301" spans="12:13" ht="15" customHeight="1">
      <c r="L166301" s="81"/>
      <c r="M166301" s="81"/>
    </row>
    <row r="166302" spans="12:13" ht="15" customHeight="1">
      <c r="L166302" s="81"/>
      <c r="M166302" s="81"/>
    </row>
    <row r="166303" spans="12:13" ht="15" customHeight="1">
      <c r="L166303" s="81"/>
      <c r="M166303" s="81"/>
    </row>
    <row r="166304" spans="12:13" ht="15" customHeight="1">
      <c r="L166304" s="81"/>
      <c r="M166304" s="81"/>
    </row>
    <row r="166305" spans="12:13" ht="15" customHeight="1">
      <c r="L166305" s="81"/>
      <c r="M166305" s="81"/>
    </row>
    <row r="166306" spans="12:13" ht="15" customHeight="1">
      <c r="L166306" s="81"/>
      <c r="M166306" s="81"/>
    </row>
    <row r="166307" spans="12:13" ht="15" customHeight="1">
      <c r="L166307" s="81"/>
      <c r="M166307" s="81"/>
    </row>
    <row r="166308" spans="12:13" ht="15" customHeight="1">
      <c r="L166308" s="81"/>
      <c r="M166308" s="81"/>
    </row>
    <row r="166309" spans="12:13" ht="15" customHeight="1">
      <c r="L166309" s="81"/>
      <c r="M166309" s="81"/>
    </row>
    <row r="166310" spans="12:13" ht="15" customHeight="1">
      <c r="L166310" s="81"/>
      <c r="M166310" s="81"/>
    </row>
    <row r="166311" spans="12:13" ht="15" customHeight="1">
      <c r="L166311" s="81"/>
      <c r="M166311" s="81"/>
    </row>
    <row r="166312" spans="12:13" ht="15" customHeight="1">
      <c r="L166312" s="81"/>
      <c r="M166312" s="81"/>
    </row>
    <row r="166313" spans="12:13" ht="15" customHeight="1">
      <c r="L166313" s="81"/>
      <c r="M166313" s="81"/>
    </row>
    <row r="166314" spans="12:13" ht="15" customHeight="1">
      <c r="L166314" s="81"/>
      <c r="M166314" s="81"/>
    </row>
    <row r="166315" spans="12:13" ht="15" customHeight="1">
      <c r="L166315" s="81"/>
      <c r="M166315" s="81"/>
    </row>
    <row r="166316" spans="12:13" ht="15" customHeight="1">
      <c r="L166316" s="81"/>
      <c r="M166316" s="81"/>
    </row>
    <row r="166317" spans="12:13" ht="15" customHeight="1">
      <c r="L166317" s="81"/>
      <c r="M166317" s="81"/>
    </row>
    <row r="166318" spans="12:13" ht="15" customHeight="1">
      <c r="L166318" s="81"/>
      <c r="M166318" s="81"/>
    </row>
    <row r="166319" spans="12:13" ht="15" customHeight="1">
      <c r="L166319" s="81"/>
      <c r="M166319" s="81"/>
    </row>
    <row r="166320" spans="12:13" ht="15" customHeight="1">
      <c r="L166320" s="81"/>
      <c r="M166320" s="81"/>
    </row>
    <row r="166321" spans="12:13" ht="15" customHeight="1">
      <c r="L166321" s="81"/>
      <c r="M166321" s="81"/>
    </row>
    <row r="166322" spans="12:13" ht="15" customHeight="1">
      <c r="L166322" s="81"/>
      <c r="M166322" s="81"/>
    </row>
    <row r="166323" spans="12:13" ht="15" customHeight="1">
      <c r="L166323" s="81"/>
      <c r="M166323" s="81"/>
    </row>
    <row r="166324" spans="12:13" ht="15" customHeight="1">
      <c r="L166324" s="81"/>
      <c r="M166324" s="81"/>
    </row>
    <row r="166325" spans="12:13" ht="15" customHeight="1">
      <c r="L166325" s="81"/>
      <c r="M166325" s="81"/>
    </row>
    <row r="166326" spans="12:13" ht="15" customHeight="1">
      <c r="L166326" s="81"/>
      <c r="M166326" s="81"/>
    </row>
    <row r="166327" spans="12:13" ht="15" customHeight="1">
      <c r="L166327" s="81"/>
      <c r="M166327" s="81"/>
    </row>
    <row r="166328" spans="12:13" ht="15" customHeight="1">
      <c r="L166328" s="81"/>
      <c r="M166328" s="81"/>
    </row>
    <row r="166329" spans="12:13" ht="15" customHeight="1">
      <c r="L166329" s="81"/>
      <c r="M166329" s="81"/>
    </row>
    <row r="166330" spans="12:13" ht="15" customHeight="1">
      <c r="L166330" s="81"/>
      <c r="M166330" s="81"/>
    </row>
    <row r="166331" spans="12:13" ht="15" customHeight="1">
      <c r="L166331" s="81"/>
      <c r="M166331" s="81"/>
    </row>
    <row r="166332" spans="12:13" ht="15" customHeight="1">
      <c r="L166332" s="81"/>
      <c r="M166332" s="81"/>
    </row>
    <row r="166333" spans="12:13" ht="15" customHeight="1">
      <c r="L166333" s="81"/>
      <c r="M166333" s="81"/>
    </row>
    <row r="166334" spans="12:13" ht="15" customHeight="1">
      <c r="L166334" s="81"/>
      <c r="M166334" s="81"/>
    </row>
    <row r="166335" spans="12:13" ht="15" customHeight="1">
      <c r="L166335" s="81"/>
      <c r="M166335" s="81"/>
    </row>
    <row r="166336" spans="12:13" ht="15" customHeight="1">
      <c r="L166336" s="81"/>
      <c r="M166336" s="81"/>
    </row>
    <row r="166337" spans="12:13" ht="15" customHeight="1">
      <c r="L166337" s="81"/>
      <c r="M166337" s="81"/>
    </row>
    <row r="166338" spans="12:13" ht="15" customHeight="1">
      <c r="L166338" s="81"/>
      <c r="M166338" s="81"/>
    </row>
    <row r="166339" spans="12:13" ht="15" customHeight="1">
      <c r="L166339" s="81"/>
      <c r="M166339" s="81"/>
    </row>
    <row r="166340" spans="12:13" ht="15" customHeight="1">
      <c r="L166340" s="81"/>
      <c r="M166340" s="81"/>
    </row>
    <row r="166341" spans="12:13" ht="15" customHeight="1">
      <c r="L166341" s="81"/>
      <c r="M166341" s="81"/>
    </row>
    <row r="166342" spans="12:13" ht="15" customHeight="1">
      <c r="L166342" s="81"/>
      <c r="M166342" s="81"/>
    </row>
    <row r="166343" spans="12:13" ht="15" customHeight="1">
      <c r="L166343" s="81"/>
      <c r="M166343" s="81"/>
    </row>
    <row r="166344" spans="12:13" ht="15" customHeight="1">
      <c r="L166344" s="81"/>
      <c r="M166344" s="81"/>
    </row>
    <row r="166345" spans="12:13" ht="15" customHeight="1">
      <c r="L166345" s="81"/>
      <c r="M166345" s="81"/>
    </row>
    <row r="166346" spans="12:13" ht="15" customHeight="1">
      <c r="L166346" s="81"/>
      <c r="M166346" s="81"/>
    </row>
    <row r="166347" spans="12:13" ht="15" customHeight="1">
      <c r="L166347" s="81"/>
      <c r="M166347" s="81"/>
    </row>
    <row r="166348" spans="12:13" ht="15" customHeight="1">
      <c r="L166348" s="81"/>
      <c r="M166348" s="81"/>
    </row>
    <row r="166349" spans="12:13" ht="15" customHeight="1">
      <c r="L166349" s="81"/>
      <c r="M166349" s="81"/>
    </row>
    <row r="166350" spans="12:13" ht="15" customHeight="1">
      <c r="L166350" s="81"/>
      <c r="M166350" s="81"/>
    </row>
    <row r="166351" spans="12:13" ht="15" customHeight="1">
      <c r="L166351" s="81"/>
      <c r="M166351" s="81"/>
    </row>
    <row r="166352" spans="12:13" ht="15" customHeight="1">
      <c r="L166352" s="81"/>
      <c r="M166352" s="81"/>
    </row>
    <row r="166353" spans="12:13" ht="15" customHeight="1">
      <c r="L166353" s="81"/>
      <c r="M166353" s="81"/>
    </row>
    <row r="166354" spans="12:13" ht="15" customHeight="1">
      <c r="L166354" s="81"/>
      <c r="M166354" s="81"/>
    </row>
    <row r="166355" spans="12:13" ht="15" customHeight="1">
      <c r="L166355" s="81"/>
      <c r="M166355" s="81"/>
    </row>
    <row r="166356" spans="12:13" ht="15" customHeight="1">
      <c r="L166356" s="81"/>
      <c r="M166356" s="81"/>
    </row>
    <row r="166357" spans="12:13" ht="15" customHeight="1">
      <c r="L166357" s="81"/>
      <c r="M166357" s="81"/>
    </row>
    <row r="166358" spans="12:13" ht="15" customHeight="1">
      <c r="L166358" s="81"/>
      <c r="M166358" s="81"/>
    </row>
    <row r="166359" spans="12:13" ht="15" customHeight="1">
      <c r="L166359" s="81"/>
      <c r="M166359" s="81"/>
    </row>
    <row r="166360" spans="12:13" ht="15" customHeight="1">
      <c r="L166360" s="81"/>
      <c r="M166360" s="81"/>
    </row>
    <row r="166361" spans="12:13" ht="15" customHeight="1">
      <c r="L166361" s="81"/>
      <c r="M166361" s="81"/>
    </row>
    <row r="166362" spans="12:13" ht="15" customHeight="1">
      <c r="L166362" s="81"/>
      <c r="M166362" s="81"/>
    </row>
    <row r="166363" spans="12:13" ht="15" customHeight="1">
      <c r="L166363" s="81"/>
      <c r="M166363" s="81"/>
    </row>
    <row r="166364" spans="12:13" ht="15" customHeight="1">
      <c r="L166364" s="81"/>
      <c r="M166364" s="81"/>
    </row>
    <row r="166365" spans="12:13" ht="15" customHeight="1">
      <c r="L166365" s="81"/>
      <c r="M166365" s="81"/>
    </row>
    <row r="166366" spans="12:13" ht="15" customHeight="1">
      <c r="L166366" s="81"/>
      <c r="M166366" s="81"/>
    </row>
    <row r="166367" spans="12:13" ht="15" customHeight="1">
      <c r="L166367" s="81"/>
      <c r="M166367" s="81"/>
    </row>
    <row r="166368" spans="12:13" ht="15" customHeight="1">
      <c r="L166368" s="81"/>
      <c r="M166368" s="81"/>
    </row>
    <row r="166369" spans="12:13" ht="15" customHeight="1">
      <c r="L166369" s="81"/>
      <c r="M166369" s="81"/>
    </row>
    <row r="166370" spans="12:13" ht="15" customHeight="1">
      <c r="L166370" s="81"/>
      <c r="M166370" s="81"/>
    </row>
    <row r="166371" spans="12:13" ht="15" customHeight="1">
      <c r="L166371" s="81"/>
      <c r="M166371" s="81"/>
    </row>
    <row r="166372" spans="12:13" ht="15" customHeight="1">
      <c r="L166372" s="81"/>
      <c r="M166372" s="81"/>
    </row>
    <row r="166373" spans="12:13" ht="15" customHeight="1">
      <c r="L166373" s="81"/>
      <c r="M166373" s="81"/>
    </row>
    <row r="166374" spans="12:13" ht="15" customHeight="1">
      <c r="L166374" s="81"/>
      <c r="M166374" s="81"/>
    </row>
    <row r="166375" spans="12:13" ht="15" customHeight="1">
      <c r="L166375" s="81"/>
      <c r="M166375" s="81"/>
    </row>
    <row r="166376" spans="12:13" ht="15" customHeight="1">
      <c r="L166376" s="81"/>
      <c r="M166376" s="81"/>
    </row>
    <row r="166377" spans="12:13" ht="15" customHeight="1">
      <c r="L166377" s="81"/>
      <c r="M166377" s="81"/>
    </row>
    <row r="166378" spans="12:13" ht="15" customHeight="1">
      <c r="L166378" s="81"/>
      <c r="M166378" s="81"/>
    </row>
    <row r="166379" spans="12:13" ht="15" customHeight="1">
      <c r="L166379" s="81"/>
      <c r="M166379" s="81"/>
    </row>
    <row r="166380" spans="12:13" ht="15" customHeight="1">
      <c r="L166380" s="81"/>
      <c r="M166380" s="81"/>
    </row>
    <row r="166381" spans="12:13" ht="15" customHeight="1">
      <c r="L166381" s="81"/>
      <c r="M166381" s="81"/>
    </row>
    <row r="166382" spans="12:13" ht="15" customHeight="1">
      <c r="L166382" s="81"/>
      <c r="M166382" s="81"/>
    </row>
    <row r="166383" spans="12:13" ht="15" customHeight="1">
      <c r="L166383" s="81"/>
      <c r="M166383" s="81"/>
    </row>
    <row r="166384" spans="12:13" ht="15" customHeight="1">
      <c r="L166384" s="81"/>
      <c r="M166384" s="81"/>
    </row>
    <row r="166385" spans="12:13" ht="15" customHeight="1">
      <c r="L166385" s="81"/>
      <c r="M166385" s="81"/>
    </row>
    <row r="166386" spans="12:13" ht="15" customHeight="1">
      <c r="L166386" s="81"/>
      <c r="M166386" s="81"/>
    </row>
    <row r="166387" spans="12:13" ht="15" customHeight="1">
      <c r="L166387" s="81"/>
      <c r="M166387" s="81"/>
    </row>
    <row r="166388" spans="12:13" ht="15" customHeight="1">
      <c r="L166388" s="81"/>
      <c r="M166388" s="81"/>
    </row>
    <row r="166389" spans="12:13" ht="15" customHeight="1">
      <c r="L166389" s="81"/>
      <c r="M166389" s="81"/>
    </row>
    <row r="166390" spans="12:13" ht="15" customHeight="1">
      <c r="L166390" s="81"/>
      <c r="M166390" s="81"/>
    </row>
    <row r="166391" spans="12:13" ht="15" customHeight="1">
      <c r="L166391" s="81"/>
      <c r="M166391" s="81"/>
    </row>
    <row r="166392" spans="12:13" ht="15" customHeight="1">
      <c r="L166392" s="81"/>
      <c r="M166392" s="81"/>
    </row>
    <row r="166393" spans="12:13" ht="15" customHeight="1">
      <c r="L166393" s="81"/>
      <c r="M166393" s="81"/>
    </row>
    <row r="166394" spans="12:13" ht="15" customHeight="1">
      <c r="L166394" s="81"/>
      <c r="M166394" s="81"/>
    </row>
    <row r="166395" spans="12:13" ht="15" customHeight="1">
      <c r="L166395" s="81"/>
      <c r="M166395" s="81"/>
    </row>
    <row r="166396" spans="12:13" ht="15" customHeight="1">
      <c r="L166396" s="81"/>
      <c r="M166396" s="81"/>
    </row>
    <row r="166397" spans="12:13" ht="15" customHeight="1">
      <c r="L166397" s="81"/>
      <c r="M166397" s="81"/>
    </row>
    <row r="166398" spans="12:13" ht="15" customHeight="1">
      <c r="L166398" s="81"/>
      <c r="M166398" s="81"/>
    </row>
    <row r="166399" spans="12:13" ht="15" customHeight="1">
      <c r="L166399" s="81"/>
      <c r="M166399" s="81"/>
    </row>
    <row r="166400" spans="12:13" ht="15" customHeight="1">
      <c r="L166400" s="81"/>
      <c r="M166400" s="81"/>
    </row>
    <row r="166401" spans="12:13" ht="15" customHeight="1">
      <c r="L166401" s="81"/>
      <c r="M166401" s="81"/>
    </row>
    <row r="166402" spans="12:13" ht="15" customHeight="1">
      <c r="L166402" s="81"/>
      <c r="M166402" s="81"/>
    </row>
    <row r="166403" spans="12:13" ht="15" customHeight="1">
      <c r="L166403" s="81"/>
      <c r="M166403" s="81"/>
    </row>
    <row r="166404" spans="12:13" ht="15" customHeight="1">
      <c r="L166404" s="81"/>
      <c r="M166404" s="81"/>
    </row>
    <row r="166405" spans="12:13" ht="15" customHeight="1">
      <c r="L166405" s="81"/>
      <c r="M166405" s="81"/>
    </row>
    <row r="166406" spans="12:13" ht="15" customHeight="1">
      <c r="L166406" s="81"/>
      <c r="M166406" s="81"/>
    </row>
    <row r="166407" spans="12:13" ht="15" customHeight="1">
      <c r="L166407" s="81"/>
      <c r="M166407" s="81"/>
    </row>
    <row r="166408" spans="12:13" ht="15" customHeight="1">
      <c r="L166408" s="81"/>
      <c r="M166408" s="81"/>
    </row>
    <row r="166409" spans="12:13" ht="15" customHeight="1">
      <c r="L166409" s="81"/>
      <c r="M166409" s="81"/>
    </row>
    <row r="166410" spans="12:13" ht="15" customHeight="1">
      <c r="L166410" s="81"/>
      <c r="M166410" s="81"/>
    </row>
    <row r="166411" spans="12:13" ht="15" customHeight="1">
      <c r="L166411" s="81"/>
      <c r="M166411" s="81"/>
    </row>
    <row r="166412" spans="12:13" ht="15" customHeight="1">
      <c r="L166412" s="81"/>
      <c r="M166412" s="81"/>
    </row>
    <row r="166413" spans="12:13" ht="15" customHeight="1">
      <c r="L166413" s="81"/>
      <c r="M166413" s="81"/>
    </row>
    <row r="166414" spans="12:13" ht="15" customHeight="1">
      <c r="L166414" s="81"/>
      <c r="M166414" s="81"/>
    </row>
    <row r="166415" spans="12:13" ht="15" customHeight="1">
      <c r="L166415" s="81"/>
      <c r="M166415" s="81"/>
    </row>
    <row r="166416" spans="12:13" ht="15" customHeight="1">
      <c r="L166416" s="81"/>
      <c r="M166416" s="81"/>
    </row>
    <row r="166417" spans="12:13" ht="15" customHeight="1">
      <c r="L166417" s="81"/>
      <c r="M166417" s="81"/>
    </row>
    <row r="166418" spans="12:13" ht="15" customHeight="1">
      <c r="L166418" s="81"/>
      <c r="M166418" s="81"/>
    </row>
    <row r="166419" spans="12:13" ht="15" customHeight="1">
      <c r="L166419" s="81"/>
      <c r="M166419" s="81"/>
    </row>
    <row r="166420" spans="12:13" ht="15" customHeight="1">
      <c r="L166420" s="81"/>
      <c r="M166420" s="81"/>
    </row>
    <row r="166421" spans="12:13" ht="15" customHeight="1">
      <c r="L166421" s="81"/>
      <c r="M166421" s="81"/>
    </row>
    <row r="166422" spans="12:13" ht="15" customHeight="1">
      <c r="L166422" s="81"/>
      <c r="M166422" s="81"/>
    </row>
    <row r="166423" spans="12:13" ht="15" customHeight="1">
      <c r="L166423" s="81"/>
      <c r="M166423" s="81"/>
    </row>
    <row r="166424" spans="12:13" ht="15" customHeight="1">
      <c r="L166424" s="81"/>
      <c r="M166424" s="81"/>
    </row>
    <row r="166425" spans="12:13" ht="15" customHeight="1">
      <c r="L166425" s="81"/>
      <c r="M166425" s="81"/>
    </row>
    <row r="166426" spans="12:13" ht="15" customHeight="1">
      <c r="L166426" s="81"/>
      <c r="M166426" s="81"/>
    </row>
    <row r="166427" spans="12:13" ht="15" customHeight="1">
      <c r="L166427" s="81"/>
      <c r="M166427" s="81"/>
    </row>
    <row r="166428" spans="12:13" ht="15" customHeight="1">
      <c r="L166428" s="81"/>
      <c r="M166428" s="81"/>
    </row>
    <row r="166429" spans="12:13" ht="15" customHeight="1">
      <c r="L166429" s="81"/>
      <c r="M166429" s="81"/>
    </row>
    <row r="166430" spans="12:13" ht="15" customHeight="1">
      <c r="L166430" s="81"/>
      <c r="M166430" s="81"/>
    </row>
    <row r="166431" spans="12:13" ht="15" customHeight="1">
      <c r="L166431" s="81"/>
      <c r="M166431" s="81"/>
    </row>
    <row r="166432" spans="12:13" ht="15" customHeight="1">
      <c r="L166432" s="81"/>
      <c r="M166432" s="81"/>
    </row>
    <row r="166433" spans="12:13" ht="15" customHeight="1">
      <c r="L166433" s="81"/>
      <c r="M166433" s="81"/>
    </row>
    <row r="166434" spans="12:13" ht="15" customHeight="1">
      <c r="L166434" s="81"/>
      <c r="M166434" s="81"/>
    </row>
    <row r="166435" spans="12:13" ht="15" customHeight="1">
      <c r="L166435" s="81"/>
      <c r="M166435" s="81"/>
    </row>
    <row r="166436" spans="12:13" ht="15" customHeight="1">
      <c r="L166436" s="81"/>
      <c r="M166436" s="81"/>
    </row>
    <row r="166437" spans="12:13" ht="15" customHeight="1">
      <c r="L166437" s="81"/>
      <c r="M166437" s="81"/>
    </row>
    <row r="166438" spans="12:13" ht="15" customHeight="1">
      <c r="L166438" s="81"/>
      <c r="M166438" s="81"/>
    </row>
    <row r="166439" spans="12:13" ht="15" customHeight="1">
      <c r="L166439" s="81"/>
      <c r="M166439" s="81"/>
    </row>
    <row r="166440" spans="12:13" ht="15" customHeight="1">
      <c r="L166440" s="81"/>
      <c r="M166440" s="81"/>
    </row>
    <row r="166441" spans="12:13" ht="15" customHeight="1">
      <c r="L166441" s="81"/>
      <c r="M166441" s="81"/>
    </row>
    <row r="166442" spans="12:13" ht="15" customHeight="1">
      <c r="L166442" s="81"/>
      <c r="M166442" s="81"/>
    </row>
    <row r="166443" spans="12:13" ht="15" customHeight="1">
      <c r="L166443" s="81"/>
      <c r="M166443" s="81"/>
    </row>
    <row r="166444" spans="12:13" ht="15" customHeight="1">
      <c r="L166444" s="81"/>
      <c r="M166444" s="81"/>
    </row>
    <row r="166445" spans="12:13" ht="15" customHeight="1">
      <c r="L166445" s="81"/>
      <c r="M166445" s="81"/>
    </row>
    <row r="166446" spans="12:13" ht="15" customHeight="1">
      <c r="L166446" s="81"/>
      <c r="M166446" s="81"/>
    </row>
    <row r="166447" spans="12:13" ht="15" customHeight="1">
      <c r="L166447" s="81"/>
      <c r="M166447" s="81"/>
    </row>
    <row r="166448" spans="12:13" ht="15" customHeight="1">
      <c r="L166448" s="81"/>
      <c r="M166448" s="81"/>
    </row>
    <row r="166449" spans="12:13" ht="15" customHeight="1">
      <c r="L166449" s="81"/>
      <c r="M166449" s="81"/>
    </row>
    <row r="166450" spans="12:13" ht="15" customHeight="1">
      <c r="L166450" s="81"/>
      <c r="M166450" s="81"/>
    </row>
    <row r="166451" spans="12:13" ht="15" customHeight="1">
      <c r="L166451" s="81"/>
      <c r="M166451" s="81"/>
    </row>
    <row r="166452" spans="12:13" ht="15" customHeight="1">
      <c r="L166452" s="81"/>
      <c r="M166452" s="81"/>
    </row>
    <row r="166453" spans="12:13" ht="15" customHeight="1">
      <c r="L166453" s="81"/>
      <c r="M166453" s="81"/>
    </row>
    <row r="166454" spans="12:13" ht="15" customHeight="1">
      <c r="L166454" s="81"/>
      <c r="M166454" s="81"/>
    </row>
    <row r="166455" spans="12:13" ht="15" customHeight="1">
      <c r="L166455" s="81"/>
      <c r="M166455" s="81"/>
    </row>
    <row r="166456" spans="12:13" ht="15" customHeight="1">
      <c r="L166456" s="81"/>
      <c r="M166456" s="81"/>
    </row>
    <row r="166457" spans="12:13" ht="15" customHeight="1">
      <c r="L166457" s="81"/>
      <c r="M166457" s="81"/>
    </row>
    <row r="166458" spans="12:13" ht="15" customHeight="1">
      <c r="L166458" s="81"/>
      <c r="M166458" s="81"/>
    </row>
    <row r="166459" spans="12:13" ht="15" customHeight="1">
      <c r="L166459" s="81"/>
      <c r="M166459" s="81"/>
    </row>
    <row r="166460" spans="12:13" ht="15" customHeight="1">
      <c r="L166460" s="81"/>
      <c r="M166460" s="81"/>
    </row>
    <row r="166461" spans="12:13" ht="15" customHeight="1">
      <c r="L166461" s="81"/>
      <c r="M166461" s="81"/>
    </row>
    <row r="166462" spans="12:13" ht="15" customHeight="1">
      <c r="L166462" s="81"/>
      <c r="M166462" s="81"/>
    </row>
    <row r="166463" spans="12:13" ht="15" customHeight="1">
      <c r="L166463" s="81"/>
      <c r="M166463" s="81"/>
    </row>
    <row r="166464" spans="12:13" ht="15" customHeight="1">
      <c r="L166464" s="81"/>
      <c r="M166464" s="81"/>
    </row>
    <row r="166465" spans="12:13" ht="15" customHeight="1">
      <c r="L166465" s="81"/>
      <c r="M166465" s="81"/>
    </row>
    <row r="166466" spans="12:13" ht="15" customHeight="1">
      <c r="L166466" s="81"/>
      <c r="M166466" s="81"/>
    </row>
    <row r="166467" spans="12:13" ht="15" customHeight="1">
      <c r="L166467" s="81"/>
      <c r="M166467" s="81"/>
    </row>
    <row r="166468" spans="12:13" ht="15" customHeight="1">
      <c r="L166468" s="81"/>
      <c r="M166468" s="81"/>
    </row>
    <row r="166469" spans="12:13" ht="15" customHeight="1">
      <c r="L166469" s="81"/>
      <c r="M166469" s="81"/>
    </row>
    <row r="166470" spans="12:13" ht="15" customHeight="1">
      <c r="L166470" s="81"/>
      <c r="M166470" s="81"/>
    </row>
    <row r="166471" spans="12:13" ht="15" customHeight="1">
      <c r="L166471" s="81"/>
      <c r="M166471" s="81"/>
    </row>
    <row r="166472" spans="12:13" ht="15" customHeight="1">
      <c r="L166472" s="81"/>
      <c r="M166472" s="81"/>
    </row>
    <row r="166473" spans="12:13" ht="15" customHeight="1">
      <c r="L166473" s="81"/>
      <c r="M166473" s="81"/>
    </row>
    <row r="166474" spans="12:13" ht="15" customHeight="1">
      <c r="L166474" s="81"/>
      <c r="M166474" s="81"/>
    </row>
    <row r="166475" spans="12:13" ht="15" customHeight="1">
      <c r="L166475" s="81"/>
      <c r="M166475" s="81"/>
    </row>
    <row r="166476" spans="12:13" ht="15" customHeight="1">
      <c r="L166476" s="81"/>
      <c r="M166476" s="81"/>
    </row>
    <row r="166477" spans="12:13" ht="15" customHeight="1">
      <c r="L166477" s="81"/>
      <c r="M166477" s="81"/>
    </row>
    <row r="166478" spans="12:13" ht="15" customHeight="1">
      <c r="L166478" s="81"/>
      <c r="M166478" s="81"/>
    </row>
    <row r="166479" spans="12:13" ht="15" customHeight="1">
      <c r="L166479" s="81"/>
      <c r="M166479" s="81"/>
    </row>
    <row r="166480" spans="12:13" ht="15" customHeight="1">
      <c r="L166480" s="81"/>
      <c r="M166480" s="81"/>
    </row>
    <row r="166481" spans="12:13" ht="15" customHeight="1">
      <c r="L166481" s="81"/>
      <c r="M166481" s="81"/>
    </row>
    <row r="166482" spans="12:13" ht="15" customHeight="1">
      <c r="L166482" s="81"/>
      <c r="M166482" s="81"/>
    </row>
    <row r="166483" spans="12:13" ht="15" customHeight="1">
      <c r="L166483" s="81"/>
      <c r="M166483" s="81"/>
    </row>
    <row r="166484" spans="12:13" ht="15" customHeight="1">
      <c r="L166484" s="81"/>
      <c r="M166484" s="81"/>
    </row>
    <row r="166485" spans="12:13" ht="15" customHeight="1">
      <c r="L166485" s="81"/>
      <c r="M166485" s="81"/>
    </row>
    <row r="166486" spans="12:13" ht="15" customHeight="1">
      <c r="L166486" s="81"/>
      <c r="M166486" s="81"/>
    </row>
    <row r="166487" spans="12:13" ht="15" customHeight="1">
      <c r="L166487" s="81"/>
      <c r="M166487" s="81"/>
    </row>
    <row r="166488" spans="12:13" ht="15" customHeight="1">
      <c r="L166488" s="81"/>
      <c r="M166488" s="81"/>
    </row>
    <row r="166489" spans="12:13" ht="15" customHeight="1">
      <c r="L166489" s="81"/>
      <c r="M166489" s="81"/>
    </row>
    <row r="166490" spans="12:13" ht="15" customHeight="1">
      <c r="L166490" s="81"/>
      <c r="M166490" s="81"/>
    </row>
    <row r="166491" spans="12:13" ht="15" customHeight="1">
      <c r="L166491" s="81"/>
      <c r="M166491" s="81"/>
    </row>
    <row r="166492" spans="12:13" ht="15" customHeight="1">
      <c r="L166492" s="81"/>
      <c r="M166492" s="81"/>
    </row>
    <row r="166493" spans="12:13" ht="15" customHeight="1">
      <c r="L166493" s="81"/>
      <c r="M166493" s="81"/>
    </row>
    <row r="166494" spans="12:13" ht="15" customHeight="1">
      <c r="L166494" s="81"/>
      <c r="M166494" s="81"/>
    </row>
    <row r="166495" spans="12:13" ht="15" customHeight="1">
      <c r="L166495" s="81"/>
      <c r="M166495" s="81"/>
    </row>
    <row r="166496" spans="12:13" ht="15" customHeight="1">
      <c r="L166496" s="81"/>
      <c r="M166496" s="81"/>
    </row>
    <row r="166497" spans="12:13" ht="15" customHeight="1">
      <c r="L166497" s="81"/>
      <c r="M166497" s="81"/>
    </row>
    <row r="166498" spans="12:13" ht="15" customHeight="1">
      <c r="L166498" s="81"/>
      <c r="M166498" s="81"/>
    </row>
    <row r="166499" spans="12:13" ht="15" customHeight="1">
      <c r="L166499" s="81"/>
      <c r="M166499" s="81"/>
    </row>
    <row r="166500" spans="12:13" ht="15" customHeight="1">
      <c r="L166500" s="81"/>
      <c r="M166500" s="81"/>
    </row>
    <row r="166501" spans="12:13" ht="15" customHeight="1">
      <c r="L166501" s="81"/>
      <c r="M166501" s="81"/>
    </row>
    <row r="166502" spans="12:13" ht="15" customHeight="1">
      <c r="L166502" s="81"/>
      <c r="M166502" s="81"/>
    </row>
    <row r="166503" spans="12:13" ht="15" customHeight="1">
      <c r="L166503" s="81"/>
      <c r="M166503" s="81"/>
    </row>
    <row r="166504" spans="12:13" ht="15" customHeight="1">
      <c r="L166504" s="81"/>
      <c r="M166504" s="81"/>
    </row>
    <row r="166505" spans="12:13" ht="15" customHeight="1">
      <c r="L166505" s="81"/>
      <c r="M166505" s="81"/>
    </row>
    <row r="166506" spans="12:13" ht="15" customHeight="1">
      <c r="L166506" s="81"/>
      <c r="M166506" s="81"/>
    </row>
    <row r="166507" spans="12:13" ht="15" customHeight="1">
      <c r="L166507" s="81"/>
      <c r="M166507" s="81"/>
    </row>
    <row r="166508" spans="12:13" ht="15" customHeight="1">
      <c r="L166508" s="81"/>
      <c r="M166508" s="81"/>
    </row>
    <row r="166509" spans="12:13" ht="15" customHeight="1">
      <c r="L166509" s="81"/>
      <c r="M166509" s="81"/>
    </row>
    <row r="166510" spans="12:13" ht="15" customHeight="1">
      <c r="L166510" s="81"/>
      <c r="M166510" s="81"/>
    </row>
    <row r="166511" spans="12:13" ht="15" customHeight="1">
      <c r="L166511" s="81"/>
      <c r="M166511" s="81"/>
    </row>
    <row r="166512" spans="12:13" ht="15" customHeight="1">
      <c r="L166512" s="81"/>
      <c r="M166512" s="81"/>
    </row>
    <row r="166513" spans="12:13" ht="15" customHeight="1">
      <c r="L166513" s="81"/>
      <c r="M166513" s="81"/>
    </row>
    <row r="166514" spans="12:13" ht="15" customHeight="1">
      <c r="L166514" s="81"/>
      <c r="M166514" s="81"/>
    </row>
    <row r="166515" spans="12:13" ht="15" customHeight="1">
      <c r="L166515" s="81"/>
      <c r="M166515" s="81"/>
    </row>
    <row r="166516" spans="12:13" ht="15" customHeight="1">
      <c r="L166516" s="81"/>
      <c r="M166516" s="81"/>
    </row>
    <row r="166517" spans="12:13" ht="15" customHeight="1">
      <c r="L166517" s="81"/>
      <c r="M166517" s="81"/>
    </row>
    <row r="166518" spans="12:13" ht="15" customHeight="1">
      <c r="L166518" s="81"/>
      <c r="M166518" s="81"/>
    </row>
    <row r="166519" spans="12:13" ht="15" customHeight="1">
      <c r="L166519" s="81"/>
      <c r="M166519" s="81"/>
    </row>
    <row r="166520" spans="12:13" ht="15" customHeight="1">
      <c r="L166520" s="81"/>
      <c r="M166520" s="81"/>
    </row>
    <row r="166521" spans="12:13" ht="15" customHeight="1">
      <c r="L166521" s="81"/>
      <c r="M166521" s="81"/>
    </row>
    <row r="166522" spans="12:13" ht="15" customHeight="1">
      <c r="L166522" s="81"/>
      <c r="M166522" s="81"/>
    </row>
    <row r="166523" spans="12:13" ht="15" customHeight="1">
      <c r="L166523" s="81"/>
      <c r="M166523" s="81"/>
    </row>
    <row r="166524" spans="12:13" ht="15" customHeight="1">
      <c r="L166524" s="81"/>
      <c r="M166524" s="81"/>
    </row>
    <row r="166525" spans="12:13" ht="15" customHeight="1">
      <c r="L166525" s="81"/>
      <c r="M166525" s="81"/>
    </row>
    <row r="166526" spans="12:13" ht="15" customHeight="1">
      <c r="L166526" s="81"/>
      <c r="M166526" s="81"/>
    </row>
    <row r="166527" spans="12:13" ht="15" customHeight="1">
      <c r="L166527" s="81"/>
      <c r="M166527" s="81"/>
    </row>
    <row r="166528" spans="12:13" ht="15" customHeight="1">
      <c r="L166528" s="81"/>
      <c r="M166528" s="81"/>
    </row>
    <row r="166529" spans="12:13" ht="15" customHeight="1">
      <c r="L166529" s="81"/>
      <c r="M166529" s="81"/>
    </row>
    <row r="166530" spans="12:13" ht="15" customHeight="1">
      <c r="L166530" s="81"/>
      <c r="M166530" s="81"/>
    </row>
    <row r="166531" spans="12:13" ht="15" customHeight="1">
      <c r="L166531" s="81"/>
      <c r="M166531" s="81"/>
    </row>
    <row r="166532" spans="12:13" ht="15" customHeight="1">
      <c r="L166532" s="81"/>
      <c r="M166532" s="81"/>
    </row>
    <row r="166533" spans="12:13" ht="15" customHeight="1">
      <c r="L166533" s="81"/>
      <c r="M166533" s="81"/>
    </row>
    <row r="166534" spans="12:13" ht="15" customHeight="1">
      <c r="L166534" s="81"/>
      <c r="M166534" s="81"/>
    </row>
    <row r="166535" spans="12:13" ht="15" customHeight="1">
      <c r="L166535" s="81"/>
      <c r="M166535" s="81"/>
    </row>
    <row r="166536" spans="12:13" ht="15" customHeight="1">
      <c r="L166536" s="81"/>
      <c r="M166536" s="81"/>
    </row>
    <row r="166537" spans="12:13" ht="15" customHeight="1">
      <c r="L166537" s="81"/>
      <c r="M166537" s="81"/>
    </row>
    <row r="166538" spans="12:13" ht="15" customHeight="1">
      <c r="L166538" s="81"/>
      <c r="M166538" s="81"/>
    </row>
    <row r="166539" spans="12:13" ht="15" customHeight="1">
      <c r="L166539" s="81"/>
      <c r="M166539" s="81"/>
    </row>
    <row r="166540" spans="12:13" ht="15" customHeight="1">
      <c r="L166540" s="81"/>
      <c r="M166540" s="81"/>
    </row>
    <row r="166541" spans="12:13" ht="15" customHeight="1">
      <c r="L166541" s="81"/>
      <c r="M166541" s="81"/>
    </row>
    <row r="166542" spans="12:13" ht="15" customHeight="1">
      <c r="L166542" s="81"/>
      <c r="M166542" s="81"/>
    </row>
    <row r="166543" spans="12:13" ht="15" customHeight="1">
      <c r="L166543" s="81"/>
      <c r="M166543" s="81"/>
    </row>
    <row r="166544" spans="12:13" ht="15" customHeight="1">
      <c r="L166544" s="81"/>
      <c r="M166544" s="81"/>
    </row>
    <row r="166545" spans="12:13" ht="15" customHeight="1">
      <c r="L166545" s="81"/>
      <c r="M166545" s="81"/>
    </row>
    <row r="166546" spans="12:13" ht="15" customHeight="1">
      <c r="L166546" s="81"/>
      <c r="M166546" s="81"/>
    </row>
    <row r="166547" spans="12:13" ht="15" customHeight="1">
      <c r="L166547" s="81"/>
      <c r="M166547" s="81"/>
    </row>
    <row r="166548" spans="12:13" ht="15" customHeight="1">
      <c r="L166548" s="81"/>
      <c r="M166548" s="81"/>
    </row>
    <row r="166549" spans="12:13" ht="15" customHeight="1">
      <c r="L166549" s="81"/>
      <c r="M166549" s="81"/>
    </row>
    <row r="166550" spans="12:13" ht="15" customHeight="1">
      <c r="L166550" s="81"/>
      <c r="M166550" s="81"/>
    </row>
    <row r="166551" spans="12:13" ht="15" customHeight="1">
      <c r="L166551" s="81"/>
      <c r="M166551" s="81"/>
    </row>
    <row r="166552" spans="12:13" ht="15" customHeight="1">
      <c r="L166552" s="81"/>
      <c r="M166552" s="81"/>
    </row>
    <row r="166553" spans="12:13" ht="15" customHeight="1">
      <c r="L166553" s="81"/>
      <c r="M166553" s="81"/>
    </row>
    <row r="166554" spans="12:13" ht="15" customHeight="1">
      <c r="L166554" s="81"/>
      <c r="M166554" s="81"/>
    </row>
    <row r="166555" spans="12:13" ht="15" customHeight="1">
      <c r="L166555" s="81"/>
      <c r="M166555" s="81"/>
    </row>
    <row r="166556" spans="12:13" ht="15" customHeight="1">
      <c r="L166556" s="81"/>
      <c r="M166556" s="81"/>
    </row>
    <row r="166557" spans="12:13" ht="15" customHeight="1">
      <c r="L166557" s="81"/>
      <c r="M166557" s="81"/>
    </row>
    <row r="166558" spans="12:13" ht="15" customHeight="1">
      <c r="L166558" s="81"/>
      <c r="M166558" s="81"/>
    </row>
    <row r="166559" spans="12:13" ht="15" customHeight="1">
      <c r="L166559" s="81"/>
      <c r="M166559" s="81"/>
    </row>
    <row r="166560" spans="12:13" ht="15" customHeight="1">
      <c r="L166560" s="81"/>
      <c r="M166560" s="81"/>
    </row>
    <row r="166561" spans="12:13" ht="15" customHeight="1">
      <c r="L166561" s="81"/>
      <c r="M166561" s="81"/>
    </row>
    <row r="166562" spans="12:13" ht="15" customHeight="1">
      <c r="L166562" s="81"/>
      <c r="M166562" s="81"/>
    </row>
    <row r="166563" spans="12:13" ht="15" customHeight="1">
      <c r="L166563" s="81"/>
      <c r="M166563" s="81"/>
    </row>
    <row r="166564" spans="12:13" ht="15" customHeight="1">
      <c r="L166564" s="81"/>
      <c r="M166564" s="81"/>
    </row>
    <row r="166565" spans="12:13" ht="15" customHeight="1">
      <c r="L166565" s="81"/>
      <c r="M166565" s="81"/>
    </row>
    <row r="166566" spans="12:13" ht="15" customHeight="1">
      <c r="L166566" s="81"/>
      <c r="M166566" s="81"/>
    </row>
    <row r="166567" spans="12:13" ht="15" customHeight="1">
      <c r="L166567" s="81"/>
      <c r="M166567" s="81"/>
    </row>
    <row r="166568" spans="12:13" ht="15" customHeight="1">
      <c r="L166568" s="81"/>
      <c r="M166568" s="81"/>
    </row>
    <row r="166569" spans="12:13" ht="15" customHeight="1">
      <c r="L166569" s="81"/>
      <c r="M166569" s="81"/>
    </row>
    <row r="166570" spans="12:13" ht="15" customHeight="1">
      <c r="L166570" s="81"/>
      <c r="M166570" s="81"/>
    </row>
    <row r="166571" spans="12:13" ht="15" customHeight="1">
      <c r="L166571" s="81"/>
      <c r="M166571" s="81"/>
    </row>
    <row r="166572" spans="12:13" ht="15" customHeight="1">
      <c r="L166572" s="81"/>
      <c r="M166572" s="81"/>
    </row>
    <row r="166573" spans="12:13" ht="15" customHeight="1">
      <c r="L166573" s="81"/>
      <c r="M166573" s="81"/>
    </row>
    <row r="166574" spans="12:13" ht="15" customHeight="1">
      <c r="L166574" s="81"/>
      <c r="M166574" s="81"/>
    </row>
    <row r="166575" spans="12:13" ht="15" customHeight="1">
      <c r="L166575" s="81"/>
      <c r="M166575" s="81"/>
    </row>
    <row r="166576" spans="12:13" ht="15" customHeight="1">
      <c r="L166576" s="81"/>
      <c r="M166576" s="81"/>
    </row>
    <row r="166577" spans="12:13" ht="15" customHeight="1">
      <c r="L166577" s="81"/>
      <c r="M166577" s="81"/>
    </row>
    <row r="166578" spans="12:13" ht="15" customHeight="1">
      <c r="L166578" s="81"/>
      <c r="M166578" s="81"/>
    </row>
    <row r="166579" spans="12:13" ht="15" customHeight="1">
      <c r="L166579" s="81"/>
      <c r="M166579" s="81"/>
    </row>
    <row r="166580" spans="12:13" ht="15" customHeight="1">
      <c r="L166580" s="81"/>
      <c r="M166580" s="81"/>
    </row>
    <row r="166581" spans="12:13" ht="15" customHeight="1">
      <c r="L166581" s="81"/>
      <c r="M166581" s="81"/>
    </row>
    <row r="166582" spans="12:13" ht="15" customHeight="1">
      <c r="L166582" s="81"/>
      <c r="M166582" s="81"/>
    </row>
    <row r="166583" spans="12:13" ht="15" customHeight="1">
      <c r="L166583" s="81"/>
      <c r="M166583" s="81"/>
    </row>
    <row r="166584" spans="12:13" ht="15" customHeight="1">
      <c r="L166584" s="81"/>
      <c r="M166584" s="81"/>
    </row>
    <row r="166585" spans="12:13" ht="15" customHeight="1">
      <c r="L166585" s="81"/>
      <c r="M166585" s="81"/>
    </row>
    <row r="166586" spans="12:13" ht="15" customHeight="1">
      <c r="L166586" s="81"/>
      <c r="M166586" s="81"/>
    </row>
    <row r="166587" spans="12:13" ht="15" customHeight="1">
      <c r="L166587" s="81"/>
      <c r="M166587" s="81"/>
    </row>
    <row r="166588" spans="12:13" ht="15" customHeight="1">
      <c r="L166588" s="81"/>
      <c r="M166588" s="81"/>
    </row>
    <row r="166589" spans="12:13" ht="15" customHeight="1">
      <c r="L166589" s="81"/>
      <c r="M166589" s="81"/>
    </row>
    <row r="166590" spans="12:13" ht="15" customHeight="1">
      <c r="L166590" s="81"/>
      <c r="M166590" s="81"/>
    </row>
    <row r="166591" spans="12:13" ht="15" customHeight="1">
      <c r="L166591" s="81"/>
      <c r="M166591" s="81"/>
    </row>
    <row r="166592" spans="12:13" ht="15" customHeight="1">
      <c r="L166592" s="81"/>
      <c r="M166592" s="81"/>
    </row>
    <row r="166593" spans="12:13" ht="15" customHeight="1">
      <c r="L166593" s="81"/>
      <c r="M166593" s="81"/>
    </row>
    <row r="166594" spans="12:13" ht="15" customHeight="1">
      <c r="L166594" s="81"/>
      <c r="M166594" s="81"/>
    </row>
    <row r="166595" spans="12:13" ht="15" customHeight="1">
      <c r="L166595" s="81"/>
      <c r="M166595" s="81"/>
    </row>
    <row r="166596" spans="12:13" ht="15" customHeight="1">
      <c r="L166596" s="81"/>
      <c r="M166596" s="81"/>
    </row>
    <row r="166597" spans="12:13" ht="15" customHeight="1">
      <c r="L166597" s="81"/>
      <c r="M166597" s="81"/>
    </row>
    <row r="166598" spans="12:13" ht="15" customHeight="1">
      <c r="L166598" s="81"/>
      <c r="M166598" s="81"/>
    </row>
    <row r="166599" spans="12:13" ht="15" customHeight="1">
      <c r="L166599" s="81"/>
      <c r="M166599" s="81"/>
    </row>
    <row r="166600" spans="12:13" ht="15" customHeight="1">
      <c r="L166600" s="81"/>
      <c r="M166600" s="81"/>
    </row>
    <row r="166601" spans="12:13" ht="15" customHeight="1">
      <c r="L166601" s="81"/>
      <c r="M166601" s="81"/>
    </row>
    <row r="166602" spans="12:13" ht="15" customHeight="1">
      <c r="L166602" s="81"/>
      <c r="M166602" s="81"/>
    </row>
    <row r="166603" spans="12:13" ht="15" customHeight="1">
      <c r="L166603" s="81"/>
      <c r="M166603" s="81"/>
    </row>
    <row r="166604" spans="12:13" ht="15" customHeight="1">
      <c r="L166604" s="81"/>
      <c r="M166604" s="81"/>
    </row>
    <row r="166605" spans="12:13" ht="15" customHeight="1">
      <c r="L166605" s="81"/>
      <c r="M166605" s="81"/>
    </row>
    <row r="166606" spans="12:13" ht="15" customHeight="1">
      <c r="L166606" s="81"/>
      <c r="M166606" s="81"/>
    </row>
    <row r="166607" spans="12:13" ht="15" customHeight="1">
      <c r="L166607" s="81"/>
      <c r="M166607" s="81"/>
    </row>
    <row r="166608" spans="12:13" ht="15" customHeight="1">
      <c r="L166608" s="81"/>
      <c r="M166608" s="81"/>
    </row>
    <row r="166609" spans="12:13" ht="15" customHeight="1">
      <c r="L166609" s="81"/>
      <c r="M166609" s="81"/>
    </row>
    <row r="166610" spans="12:13" ht="15" customHeight="1">
      <c r="L166610" s="81"/>
      <c r="M166610" s="81"/>
    </row>
    <row r="166611" spans="12:13" ht="15" customHeight="1">
      <c r="L166611" s="81"/>
      <c r="M166611" s="81"/>
    </row>
    <row r="166612" spans="12:13" ht="15" customHeight="1">
      <c r="L166612" s="81"/>
      <c r="M166612" s="81"/>
    </row>
    <row r="166613" spans="12:13" ht="15" customHeight="1">
      <c r="L166613" s="81"/>
      <c r="M166613" s="81"/>
    </row>
    <row r="166614" spans="12:13" ht="15" customHeight="1">
      <c r="L166614" s="81"/>
      <c r="M166614" s="81"/>
    </row>
    <row r="166615" spans="12:13" ht="15" customHeight="1">
      <c r="L166615" s="81"/>
      <c r="M166615" s="81"/>
    </row>
    <row r="166616" spans="12:13" ht="15" customHeight="1">
      <c r="L166616" s="81"/>
      <c r="M166616" s="81"/>
    </row>
    <row r="166617" spans="12:13" ht="15" customHeight="1">
      <c r="L166617" s="81"/>
      <c r="M166617" s="81"/>
    </row>
    <row r="166618" spans="12:13" ht="15" customHeight="1">
      <c r="L166618" s="81"/>
      <c r="M166618" s="81"/>
    </row>
    <row r="166619" spans="12:13" ht="15" customHeight="1">
      <c r="L166619" s="81"/>
      <c r="M166619" s="81"/>
    </row>
    <row r="166620" spans="12:13" ht="15" customHeight="1">
      <c r="L166620" s="81"/>
      <c r="M166620" s="81"/>
    </row>
    <row r="166621" spans="12:13" ht="15" customHeight="1">
      <c r="L166621" s="81"/>
      <c r="M166621" s="81"/>
    </row>
    <row r="166622" spans="12:13" ht="15" customHeight="1">
      <c r="L166622" s="81"/>
      <c r="M166622" s="81"/>
    </row>
    <row r="166623" spans="12:13" ht="15" customHeight="1">
      <c r="L166623" s="81"/>
      <c r="M166623" s="81"/>
    </row>
    <row r="166624" spans="12:13" ht="15" customHeight="1">
      <c r="L166624" s="81"/>
      <c r="M166624" s="81"/>
    </row>
    <row r="166625" spans="12:13" ht="15" customHeight="1">
      <c r="L166625" s="81"/>
      <c r="M166625" s="81"/>
    </row>
    <row r="166626" spans="12:13" ht="15" customHeight="1">
      <c r="L166626" s="81"/>
      <c r="M166626" s="81"/>
    </row>
    <row r="166627" spans="12:13" ht="15" customHeight="1">
      <c r="L166627" s="81"/>
      <c r="M166627" s="81"/>
    </row>
    <row r="166628" spans="12:13" ht="15" customHeight="1">
      <c r="L166628" s="81"/>
      <c r="M166628" s="81"/>
    </row>
    <row r="166629" spans="12:13" ht="15" customHeight="1">
      <c r="L166629" s="81"/>
      <c r="M166629" s="81"/>
    </row>
    <row r="166630" spans="12:13" ht="15" customHeight="1">
      <c r="L166630" s="81"/>
      <c r="M166630" s="81"/>
    </row>
    <row r="166631" spans="12:13" ht="15" customHeight="1">
      <c r="L166631" s="81"/>
      <c r="M166631" s="81"/>
    </row>
    <row r="166632" spans="12:13" ht="15" customHeight="1">
      <c r="L166632" s="81"/>
      <c r="M166632" s="81"/>
    </row>
    <row r="166633" spans="12:13" ht="15" customHeight="1">
      <c r="L166633" s="81"/>
      <c r="M166633" s="81"/>
    </row>
    <row r="166634" spans="12:13" ht="15" customHeight="1">
      <c r="L166634" s="81"/>
      <c r="M166634" s="81"/>
    </row>
    <row r="166635" spans="12:13" ht="15" customHeight="1">
      <c r="L166635" s="81"/>
      <c r="M166635" s="81"/>
    </row>
    <row r="166636" spans="12:13" ht="15" customHeight="1">
      <c r="L166636" s="81"/>
      <c r="M166636" s="81"/>
    </row>
    <row r="166637" spans="12:13" ht="15" customHeight="1">
      <c r="L166637" s="81"/>
      <c r="M166637" s="81"/>
    </row>
    <row r="166638" spans="12:13" ht="15" customHeight="1">
      <c r="L166638" s="81"/>
      <c r="M166638" s="81"/>
    </row>
    <row r="166639" spans="12:13" ht="15" customHeight="1">
      <c r="L166639" s="81"/>
      <c r="M166639" s="81"/>
    </row>
    <row r="166640" spans="12:13" ht="15" customHeight="1">
      <c r="L166640" s="81"/>
      <c r="M166640" s="81"/>
    </row>
    <row r="166641" spans="12:13" ht="15" customHeight="1">
      <c r="L166641" s="81"/>
      <c r="M166641" s="81"/>
    </row>
    <row r="166642" spans="12:13" ht="15" customHeight="1">
      <c r="L166642" s="81"/>
      <c r="M166642" s="81"/>
    </row>
    <row r="166643" spans="12:13" ht="15" customHeight="1">
      <c r="L166643" s="81"/>
      <c r="M166643" s="81"/>
    </row>
    <row r="166644" spans="12:13" ht="15" customHeight="1">
      <c r="L166644" s="81"/>
      <c r="M166644" s="81"/>
    </row>
    <row r="166645" spans="12:13" ht="15" customHeight="1">
      <c r="L166645" s="81"/>
      <c r="M166645" s="81"/>
    </row>
    <row r="166646" spans="12:13" ht="15" customHeight="1">
      <c r="L166646" s="81"/>
      <c r="M166646" s="81"/>
    </row>
    <row r="166647" spans="12:13" ht="15" customHeight="1">
      <c r="L166647" s="81"/>
      <c r="M166647" s="81"/>
    </row>
    <row r="166648" spans="12:13" ht="15" customHeight="1">
      <c r="L166648" s="81"/>
      <c r="M166648" s="81"/>
    </row>
    <row r="166649" spans="12:13" ht="15" customHeight="1">
      <c r="L166649" s="81"/>
      <c r="M166649" s="81"/>
    </row>
    <row r="166650" spans="12:13" ht="15" customHeight="1">
      <c r="L166650" s="81"/>
      <c r="M166650" s="81"/>
    </row>
    <row r="166651" spans="12:13" ht="15" customHeight="1">
      <c r="L166651" s="81"/>
      <c r="M166651" s="81"/>
    </row>
    <row r="166652" spans="12:13" ht="15" customHeight="1">
      <c r="L166652" s="81"/>
      <c r="M166652" s="81"/>
    </row>
    <row r="166653" spans="12:13" ht="15" customHeight="1">
      <c r="L166653" s="81"/>
      <c r="M166653" s="81"/>
    </row>
    <row r="166654" spans="12:13" ht="15" customHeight="1">
      <c r="L166654" s="81"/>
      <c r="M166654" s="81"/>
    </row>
    <row r="166655" spans="12:13" ht="15" customHeight="1">
      <c r="L166655" s="81"/>
      <c r="M166655" s="81"/>
    </row>
    <row r="166656" spans="12:13" ht="15" customHeight="1">
      <c r="L166656" s="81"/>
      <c r="M166656" s="81"/>
    </row>
    <row r="166657" spans="12:13" ht="15" customHeight="1">
      <c r="L166657" s="81"/>
      <c r="M166657" s="81"/>
    </row>
    <row r="166658" spans="12:13" ht="15" customHeight="1">
      <c r="L166658" s="81"/>
      <c r="M166658" s="81"/>
    </row>
    <row r="166659" spans="12:13" ht="15" customHeight="1">
      <c r="L166659" s="81"/>
      <c r="M166659" s="81"/>
    </row>
    <row r="166660" spans="12:13" ht="15" customHeight="1">
      <c r="L166660" s="81"/>
      <c r="M166660" s="81"/>
    </row>
    <row r="166661" spans="12:13" ht="15" customHeight="1">
      <c r="L166661" s="81"/>
      <c r="M166661" s="81"/>
    </row>
    <row r="166662" spans="12:13" ht="15" customHeight="1">
      <c r="L166662" s="81"/>
      <c r="M166662" s="81"/>
    </row>
    <row r="166663" spans="12:13" ht="15" customHeight="1">
      <c r="L166663" s="81"/>
      <c r="M166663" s="81"/>
    </row>
    <row r="166664" spans="12:13" ht="15" customHeight="1">
      <c r="L166664" s="81"/>
      <c r="M166664" s="81"/>
    </row>
    <row r="166665" spans="12:13" ht="15" customHeight="1">
      <c r="L166665" s="81"/>
      <c r="M166665" s="81"/>
    </row>
    <row r="166666" spans="12:13" ht="15" customHeight="1">
      <c r="L166666" s="81"/>
      <c r="M166666" s="81"/>
    </row>
    <row r="166667" spans="12:13" ht="15" customHeight="1">
      <c r="L166667" s="81"/>
      <c r="M166667" s="81"/>
    </row>
    <row r="166668" spans="12:13" ht="15" customHeight="1">
      <c r="L166668" s="81"/>
      <c r="M166668" s="81"/>
    </row>
    <row r="166669" spans="12:13" ht="15" customHeight="1">
      <c r="L166669" s="81"/>
      <c r="M166669" s="81"/>
    </row>
    <row r="166670" spans="12:13" ht="15" customHeight="1">
      <c r="L166670" s="81"/>
      <c r="M166670" s="81"/>
    </row>
    <row r="166671" spans="12:13" ht="15" customHeight="1">
      <c r="L166671" s="81"/>
      <c r="M166671" s="81"/>
    </row>
    <row r="166672" spans="12:13" ht="15" customHeight="1">
      <c r="L166672" s="81"/>
      <c r="M166672" s="81"/>
    </row>
    <row r="166673" spans="12:13" ht="15" customHeight="1">
      <c r="L166673" s="81"/>
      <c r="M166673" s="81"/>
    </row>
    <row r="166674" spans="12:13" ht="15" customHeight="1">
      <c r="L166674" s="81"/>
      <c r="M166674" s="81"/>
    </row>
    <row r="166675" spans="12:13" ht="15" customHeight="1">
      <c r="L166675" s="81"/>
      <c r="M166675" s="81"/>
    </row>
    <row r="166676" spans="12:13" ht="15" customHeight="1">
      <c r="L166676" s="81"/>
      <c r="M166676" s="81"/>
    </row>
    <row r="166677" spans="12:13" ht="15" customHeight="1">
      <c r="L166677" s="81"/>
      <c r="M166677" s="81"/>
    </row>
    <row r="166678" spans="12:13" ht="15" customHeight="1">
      <c r="L166678" s="81"/>
      <c r="M166678" s="81"/>
    </row>
    <row r="166679" spans="12:13" ht="15" customHeight="1">
      <c r="L166679" s="81"/>
      <c r="M166679" s="81"/>
    </row>
    <row r="166680" spans="12:13" ht="15" customHeight="1">
      <c r="L166680" s="81"/>
      <c r="M166680" s="81"/>
    </row>
    <row r="166681" spans="12:13" ht="15" customHeight="1">
      <c r="L166681" s="81"/>
      <c r="M166681" s="81"/>
    </row>
    <row r="166682" spans="12:13" ht="15" customHeight="1">
      <c r="L166682" s="81"/>
      <c r="M166682" s="81"/>
    </row>
    <row r="166683" spans="12:13" ht="15" customHeight="1">
      <c r="L166683" s="81"/>
      <c r="M166683" s="81"/>
    </row>
    <row r="166684" spans="12:13" ht="15" customHeight="1">
      <c r="L166684" s="81"/>
      <c r="M166684" s="81"/>
    </row>
    <row r="166685" spans="12:13" ht="15" customHeight="1">
      <c r="L166685" s="81"/>
      <c r="M166685" s="81"/>
    </row>
    <row r="166686" spans="12:13" ht="15" customHeight="1">
      <c r="L166686" s="81"/>
      <c r="M166686" s="81"/>
    </row>
    <row r="166687" spans="12:13" ht="15" customHeight="1">
      <c r="L166687" s="81"/>
      <c r="M166687" s="81"/>
    </row>
    <row r="166688" spans="12:13" ht="15" customHeight="1">
      <c r="L166688" s="81"/>
      <c r="M166688" s="81"/>
    </row>
    <row r="166689" spans="12:13" ht="15" customHeight="1">
      <c r="L166689" s="81"/>
      <c r="M166689" s="81"/>
    </row>
    <row r="166690" spans="12:13" ht="15" customHeight="1">
      <c r="L166690" s="81"/>
      <c r="M166690" s="81"/>
    </row>
    <row r="166691" spans="12:13" ht="15" customHeight="1">
      <c r="L166691" s="81"/>
      <c r="M166691" s="81"/>
    </row>
    <row r="166692" spans="12:13" ht="15" customHeight="1">
      <c r="L166692" s="81"/>
      <c r="M166692" s="81"/>
    </row>
    <row r="166693" spans="12:13" ht="15" customHeight="1">
      <c r="L166693" s="81"/>
      <c r="M166693" s="81"/>
    </row>
    <row r="166694" spans="12:13" ht="15" customHeight="1">
      <c r="L166694" s="81"/>
      <c r="M166694" s="81"/>
    </row>
    <row r="166695" spans="12:13" ht="15" customHeight="1">
      <c r="L166695" s="81"/>
      <c r="M166695" s="81"/>
    </row>
    <row r="166696" spans="12:13" ht="15" customHeight="1">
      <c r="L166696" s="81"/>
      <c r="M166696" s="81"/>
    </row>
    <row r="166697" spans="12:13" ht="15" customHeight="1">
      <c r="L166697" s="81"/>
      <c r="M166697" s="81"/>
    </row>
    <row r="166698" spans="12:13" ht="15" customHeight="1">
      <c r="L166698" s="81"/>
      <c r="M166698" s="81"/>
    </row>
    <row r="166699" spans="12:13" ht="15" customHeight="1">
      <c r="L166699" s="81"/>
      <c r="M166699" s="81"/>
    </row>
    <row r="166700" spans="12:13" ht="15" customHeight="1">
      <c r="L166700" s="81"/>
      <c r="M166700" s="81"/>
    </row>
    <row r="166701" spans="12:13" ht="15" customHeight="1">
      <c r="L166701" s="81"/>
      <c r="M166701" s="81"/>
    </row>
    <row r="166702" spans="12:13" ht="15" customHeight="1">
      <c r="L166702" s="81"/>
      <c r="M166702" s="81"/>
    </row>
    <row r="166703" spans="12:13" ht="15" customHeight="1">
      <c r="L166703" s="81"/>
      <c r="M166703" s="81"/>
    </row>
    <row r="166704" spans="12:13" ht="15" customHeight="1">
      <c r="L166704" s="81"/>
      <c r="M166704" s="81"/>
    </row>
    <row r="166705" spans="12:13" ht="15" customHeight="1">
      <c r="L166705" s="81"/>
      <c r="M166705" s="81"/>
    </row>
    <row r="166706" spans="12:13" ht="15" customHeight="1">
      <c r="L166706" s="81"/>
      <c r="M166706" s="81"/>
    </row>
    <row r="166707" spans="12:13" ht="15" customHeight="1">
      <c r="L166707" s="81"/>
      <c r="M166707" s="81"/>
    </row>
    <row r="166708" spans="12:13" ht="15" customHeight="1">
      <c r="L166708" s="81"/>
      <c r="M166708" s="81"/>
    </row>
    <row r="166709" spans="12:13" ht="15" customHeight="1">
      <c r="L166709" s="81"/>
      <c r="M166709" s="81"/>
    </row>
    <row r="166710" spans="12:13" ht="15" customHeight="1">
      <c r="L166710" s="81"/>
      <c r="M166710" s="81"/>
    </row>
    <row r="166711" spans="12:13" ht="15" customHeight="1">
      <c r="L166711" s="81"/>
      <c r="M166711" s="81"/>
    </row>
    <row r="166712" spans="12:13" ht="15" customHeight="1">
      <c r="L166712" s="81"/>
      <c r="M166712" s="81"/>
    </row>
    <row r="166713" spans="12:13" ht="15" customHeight="1">
      <c r="L166713" s="81"/>
      <c r="M166713" s="81"/>
    </row>
    <row r="166714" spans="12:13" ht="15" customHeight="1">
      <c r="L166714" s="81"/>
      <c r="M166714" s="81"/>
    </row>
    <row r="166715" spans="12:13" ht="15" customHeight="1">
      <c r="L166715" s="81"/>
      <c r="M166715" s="81"/>
    </row>
    <row r="166716" spans="12:13" ht="15" customHeight="1">
      <c r="L166716" s="81"/>
      <c r="M166716" s="81"/>
    </row>
    <row r="166717" spans="12:13" ht="15" customHeight="1">
      <c r="L166717" s="81"/>
      <c r="M166717" s="81"/>
    </row>
    <row r="166718" spans="12:13" ht="15" customHeight="1">
      <c r="L166718" s="81"/>
      <c r="M166718" s="81"/>
    </row>
    <row r="166719" spans="12:13" ht="15" customHeight="1">
      <c r="L166719" s="81"/>
      <c r="M166719" s="81"/>
    </row>
    <row r="166720" spans="12:13" ht="15" customHeight="1">
      <c r="L166720" s="81"/>
      <c r="M166720" s="81"/>
    </row>
    <row r="166721" spans="12:13" ht="15" customHeight="1">
      <c r="L166721" s="81"/>
      <c r="M166721" s="81"/>
    </row>
    <row r="166722" spans="12:13" ht="15" customHeight="1">
      <c r="L166722" s="81"/>
      <c r="M166722" s="81"/>
    </row>
    <row r="166723" spans="12:13" ht="15" customHeight="1">
      <c r="L166723" s="81"/>
      <c r="M166723" s="81"/>
    </row>
    <row r="166724" spans="12:13" ht="15" customHeight="1">
      <c r="L166724" s="81"/>
      <c r="M166724" s="81"/>
    </row>
    <row r="166725" spans="12:13" ht="15" customHeight="1">
      <c r="L166725" s="81"/>
      <c r="M166725" s="81"/>
    </row>
    <row r="166726" spans="12:13" ht="15" customHeight="1">
      <c r="L166726" s="81"/>
      <c r="M166726" s="81"/>
    </row>
    <row r="166727" spans="12:13" ht="15" customHeight="1">
      <c r="L166727" s="81"/>
      <c r="M166727" s="81"/>
    </row>
    <row r="166728" spans="12:13" ht="15" customHeight="1">
      <c r="L166728" s="81"/>
      <c r="M166728" s="81"/>
    </row>
    <row r="166729" spans="12:13" ht="15" customHeight="1">
      <c r="L166729" s="81"/>
      <c r="M166729" s="81"/>
    </row>
    <row r="166730" spans="12:13" ht="15" customHeight="1">
      <c r="L166730" s="81"/>
      <c r="M166730" s="81"/>
    </row>
    <row r="166731" spans="12:13" ht="15" customHeight="1">
      <c r="L166731" s="81"/>
      <c r="M166731" s="81"/>
    </row>
    <row r="166732" spans="12:13" ht="15" customHeight="1">
      <c r="L166732" s="81"/>
      <c r="M166732" s="81"/>
    </row>
    <row r="166733" spans="12:13" ht="15" customHeight="1">
      <c r="L166733" s="81"/>
      <c r="M166733" s="81"/>
    </row>
    <row r="166734" spans="12:13" ht="15" customHeight="1">
      <c r="L166734" s="81"/>
      <c r="M166734" s="81"/>
    </row>
    <row r="166735" spans="12:13" ht="15" customHeight="1">
      <c r="L166735" s="81"/>
      <c r="M166735" s="81"/>
    </row>
    <row r="166736" spans="12:13" ht="15" customHeight="1">
      <c r="L166736" s="81"/>
      <c r="M166736" s="81"/>
    </row>
    <row r="166737" spans="12:13" ht="15" customHeight="1">
      <c r="L166737" s="81"/>
      <c r="M166737" s="81"/>
    </row>
    <row r="166738" spans="12:13" ht="15" customHeight="1">
      <c r="L166738" s="81"/>
      <c r="M166738" s="81"/>
    </row>
    <row r="166739" spans="12:13" ht="15" customHeight="1">
      <c r="L166739" s="81"/>
      <c r="M166739" s="81"/>
    </row>
    <row r="166740" spans="12:13" ht="15" customHeight="1">
      <c r="L166740" s="81"/>
      <c r="M166740" s="81"/>
    </row>
    <row r="166741" spans="12:13" ht="15" customHeight="1">
      <c r="L166741" s="81"/>
      <c r="M166741" s="81"/>
    </row>
    <row r="166742" spans="12:13" ht="15" customHeight="1">
      <c r="L166742" s="81"/>
      <c r="M166742" s="81"/>
    </row>
    <row r="166743" spans="12:13" ht="15" customHeight="1">
      <c r="L166743" s="81"/>
      <c r="M166743" s="81"/>
    </row>
    <row r="166744" spans="12:13" ht="15" customHeight="1">
      <c r="L166744" s="81"/>
      <c r="M166744" s="81"/>
    </row>
    <row r="166745" spans="12:13" ht="15" customHeight="1">
      <c r="L166745" s="81"/>
      <c r="M166745" s="81"/>
    </row>
    <row r="166746" spans="12:13" ht="15" customHeight="1">
      <c r="L166746" s="81"/>
      <c r="M166746" s="81"/>
    </row>
    <row r="166747" spans="12:13" ht="15" customHeight="1">
      <c r="L166747" s="81"/>
      <c r="M166747" s="81"/>
    </row>
    <row r="166748" spans="12:13" ht="15" customHeight="1">
      <c r="L166748" s="81"/>
      <c r="M166748" s="81"/>
    </row>
    <row r="166749" spans="12:13" ht="15" customHeight="1">
      <c r="L166749" s="81"/>
      <c r="M166749" s="81"/>
    </row>
    <row r="166750" spans="12:13" ht="15" customHeight="1">
      <c r="L166750" s="81"/>
      <c r="M166750" s="81"/>
    </row>
    <row r="166751" spans="12:13" ht="15" customHeight="1">
      <c r="L166751" s="81"/>
      <c r="M166751" s="81"/>
    </row>
    <row r="166752" spans="12:13" ht="15" customHeight="1">
      <c r="L166752" s="81"/>
      <c r="M166752" s="81"/>
    </row>
    <row r="166753" spans="12:13" ht="15" customHeight="1">
      <c r="L166753" s="81"/>
      <c r="M166753" s="81"/>
    </row>
    <row r="166754" spans="12:13" ht="15" customHeight="1">
      <c r="L166754" s="81"/>
      <c r="M166754" s="81"/>
    </row>
    <row r="166755" spans="12:13" ht="15" customHeight="1">
      <c r="L166755" s="81"/>
      <c r="M166755" s="81"/>
    </row>
    <row r="166756" spans="12:13" ht="15" customHeight="1">
      <c r="L166756" s="81"/>
      <c r="M166756" s="81"/>
    </row>
    <row r="166757" spans="12:13" ht="15" customHeight="1">
      <c r="L166757" s="81"/>
      <c r="M166757" s="81"/>
    </row>
    <row r="166758" spans="12:13" ht="15" customHeight="1">
      <c r="L166758" s="81"/>
      <c r="M166758" s="81"/>
    </row>
    <row r="166759" spans="12:13" ht="15" customHeight="1">
      <c r="L166759" s="81"/>
      <c r="M166759" s="81"/>
    </row>
    <row r="166760" spans="12:13" ht="15" customHeight="1">
      <c r="L166760" s="81"/>
      <c r="M166760" s="81"/>
    </row>
    <row r="166761" spans="12:13" ht="15" customHeight="1">
      <c r="L166761" s="81"/>
      <c r="M166761" s="81"/>
    </row>
    <row r="166762" spans="12:13" ht="15" customHeight="1">
      <c r="L166762" s="81"/>
      <c r="M166762" s="81"/>
    </row>
    <row r="166763" spans="12:13" ht="15" customHeight="1">
      <c r="L166763" s="81"/>
      <c r="M166763" s="81"/>
    </row>
    <row r="166764" spans="12:13" ht="15" customHeight="1">
      <c r="L166764" s="81"/>
      <c r="M166764" s="81"/>
    </row>
    <row r="166765" spans="12:13" ht="15" customHeight="1">
      <c r="L166765" s="81"/>
      <c r="M166765" s="81"/>
    </row>
    <row r="166766" spans="12:13" ht="15" customHeight="1">
      <c r="L166766" s="81"/>
      <c r="M166766" s="81"/>
    </row>
    <row r="166767" spans="12:13" ht="15" customHeight="1">
      <c r="L166767" s="81"/>
      <c r="M166767" s="81"/>
    </row>
    <row r="166768" spans="12:13" ht="15" customHeight="1">
      <c r="L166768" s="81"/>
      <c r="M166768" s="81"/>
    </row>
    <row r="166769" spans="12:13" ht="15" customHeight="1">
      <c r="L166769" s="81"/>
      <c r="M166769" s="81"/>
    </row>
    <row r="166770" spans="12:13" ht="15" customHeight="1">
      <c r="L166770" s="81"/>
      <c r="M166770" s="81"/>
    </row>
    <row r="166771" spans="12:13" ht="15" customHeight="1">
      <c r="L166771" s="81"/>
      <c r="M166771" s="81"/>
    </row>
    <row r="166772" spans="12:13" ht="15" customHeight="1">
      <c r="L166772" s="81"/>
      <c r="M166772" s="81"/>
    </row>
    <row r="166773" spans="12:13" ht="15" customHeight="1">
      <c r="L166773" s="81"/>
      <c r="M166773" s="81"/>
    </row>
    <row r="166774" spans="12:13" ht="15" customHeight="1">
      <c r="L166774" s="81"/>
      <c r="M166774" s="81"/>
    </row>
    <row r="166775" spans="12:13" ht="15" customHeight="1">
      <c r="L166775" s="81"/>
      <c r="M166775" s="81"/>
    </row>
    <row r="166776" spans="12:13" ht="15" customHeight="1">
      <c r="L166776" s="81"/>
      <c r="M166776" s="81"/>
    </row>
    <row r="166777" spans="12:13" ht="15" customHeight="1">
      <c r="L166777" s="81"/>
      <c r="M166777" s="81"/>
    </row>
    <row r="166778" spans="12:13" ht="15" customHeight="1">
      <c r="L166778" s="81"/>
      <c r="M166778" s="81"/>
    </row>
    <row r="166779" spans="12:13" ht="15" customHeight="1">
      <c r="L166779" s="81"/>
      <c r="M166779" s="81"/>
    </row>
    <row r="166780" spans="12:13" ht="15" customHeight="1">
      <c r="L166780" s="81"/>
      <c r="M166780" s="81"/>
    </row>
    <row r="166781" spans="12:13" ht="15" customHeight="1">
      <c r="L166781" s="81"/>
      <c r="M166781" s="81"/>
    </row>
    <row r="166782" spans="12:13" ht="15" customHeight="1">
      <c r="L166782" s="81"/>
      <c r="M166782" s="81"/>
    </row>
    <row r="166783" spans="12:13" ht="15" customHeight="1">
      <c r="L166783" s="81"/>
      <c r="M166783" s="81"/>
    </row>
    <row r="166784" spans="12:13" ht="15" customHeight="1">
      <c r="L166784" s="81"/>
      <c r="M166784" s="81"/>
    </row>
    <row r="166785" spans="12:13" ht="15" customHeight="1">
      <c r="L166785" s="81"/>
      <c r="M166785" s="81"/>
    </row>
    <row r="166786" spans="12:13" ht="15" customHeight="1">
      <c r="L166786" s="81"/>
      <c r="M166786" s="81"/>
    </row>
    <row r="166787" spans="12:13" ht="15" customHeight="1">
      <c r="L166787" s="81"/>
      <c r="M166787" s="81"/>
    </row>
    <row r="166788" spans="12:13" ht="15" customHeight="1">
      <c r="L166788" s="81"/>
      <c r="M166788" s="81"/>
    </row>
    <row r="166789" spans="12:13" ht="15" customHeight="1">
      <c r="L166789" s="81"/>
      <c r="M166789" s="81"/>
    </row>
    <row r="166790" spans="12:13" ht="15" customHeight="1">
      <c r="L166790" s="81"/>
      <c r="M166790" s="81"/>
    </row>
    <row r="166791" spans="12:13" ht="15" customHeight="1">
      <c r="L166791" s="81"/>
      <c r="M166791" s="81"/>
    </row>
    <row r="166792" spans="12:13" ht="15" customHeight="1">
      <c r="L166792" s="81"/>
      <c r="M166792" s="81"/>
    </row>
    <row r="166793" spans="12:13" ht="15" customHeight="1">
      <c r="L166793" s="81"/>
      <c r="M166793" s="81"/>
    </row>
    <row r="166794" spans="12:13" ht="15" customHeight="1">
      <c r="L166794" s="81"/>
      <c r="M166794" s="81"/>
    </row>
    <row r="166795" spans="12:13" ht="15" customHeight="1">
      <c r="L166795" s="81"/>
      <c r="M166795" s="81"/>
    </row>
    <row r="166796" spans="12:13" ht="15" customHeight="1">
      <c r="L166796" s="81"/>
      <c r="M166796" s="81"/>
    </row>
    <row r="166797" spans="12:13" ht="15" customHeight="1">
      <c r="L166797" s="81"/>
      <c r="M166797" s="81"/>
    </row>
    <row r="166798" spans="12:13" ht="15" customHeight="1">
      <c r="L166798" s="81"/>
      <c r="M166798" s="81"/>
    </row>
    <row r="166799" spans="12:13" ht="15" customHeight="1">
      <c r="L166799" s="81"/>
      <c r="M166799" s="81"/>
    </row>
    <row r="166800" spans="12:13" ht="15" customHeight="1">
      <c r="L166800" s="81"/>
      <c r="M166800" s="81"/>
    </row>
    <row r="166801" spans="12:13" ht="15" customHeight="1">
      <c r="L166801" s="81"/>
      <c r="M166801" s="81"/>
    </row>
    <row r="166802" spans="12:13" ht="15" customHeight="1">
      <c r="L166802" s="81"/>
      <c r="M166802" s="81"/>
    </row>
    <row r="166803" spans="12:13" ht="15" customHeight="1">
      <c r="L166803" s="81"/>
      <c r="M166803" s="81"/>
    </row>
    <row r="166804" spans="12:13" ht="15" customHeight="1">
      <c r="L166804" s="81"/>
      <c r="M166804" s="81"/>
    </row>
    <row r="166805" spans="12:13" ht="15" customHeight="1">
      <c r="L166805" s="81"/>
      <c r="M166805" s="81"/>
    </row>
    <row r="166806" spans="12:13" ht="15" customHeight="1">
      <c r="L166806" s="81"/>
      <c r="M166806" s="81"/>
    </row>
    <row r="166807" spans="12:13" ht="15" customHeight="1">
      <c r="L166807" s="81"/>
      <c r="M166807" s="81"/>
    </row>
    <row r="166808" spans="12:13" ht="15" customHeight="1">
      <c r="L166808" s="81"/>
      <c r="M166808" s="81"/>
    </row>
    <row r="166809" spans="12:13" ht="15" customHeight="1">
      <c r="L166809" s="81"/>
      <c r="M166809" s="81"/>
    </row>
    <row r="166810" spans="12:13" ht="15" customHeight="1">
      <c r="L166810" s="81"/>
      <c r="M166810" s="81"/>
    </row>
    <row r="166811" spans="12:13" ht="15" customHeight="1">
      <c r="L166811" s="81"/>
      <c r="M166811" s="81"/>
    </row>
    <row r="166812" spans="12:13" ht="15" customHeight="1">
      <c r="L166812" s="81"/>
      <c r="M166812" s="81"/>
    </row>
    <row r="166813" spans="12:13" ht="15" customHeight="1">
      <c r="L166813" s="81"/>
      <c r="M166813" s="81"/>
    </row>
    <row r="166814" spans="12:13" ht="15" customHeight="1">
      <c r="L166814" s="81"/>
      <c r="M166814" s="81"/>
    </row>
    <row r="166815" spans="12:13" ht="15" customHeight="1">
      <c r="L166815" s="81"/>
      <c r="M166815" s="81"/>
    </row>
    <row r="166816" spans="12:13" ht="15" customHeight="1">
      <c r="L166816" s="81"/>
      <c r="M166816" s="81"/>
    </row>
    <row r="166817" spans="12:13" ht="15" customHeight="1">
      <c r="L166817" s="81"/>
      <c r="M166817" s="81"/>
    </row>
    <row r="166818" spans="12:13" ht="15" customHeight="1">
      <c r="L166818" s="81"/>
      <c r="M166818" s="81"/>
    </row>
    <row r="166819" spans="12:13" ht="15" customHeight="1">
      <c r="L166819" s="81"/>
      <c r="M166819" s="81"/>
    </row>
    <row r="166820" spans="12:13" ht="15" customHeight="1">
      <c r="L166820" s="81"/>
      <c r="M166820" s="81"/>
    </row>
    <row r="166821" spans="12:13" ht="15" customHeight="1">
      <c r="L166821" s="81"/>
      <c r="M166821" s="81"/>
    </row>
    <row r="166822" spans="12:13" ht="15" customHeight="1">
      <c r="L166822" s="81"/>
      <c r="M166822" s="81"/>
    </row>
    <row r="166823" spans="12:13" ht="15" customHeight="1">
      <c r="L166823" s="81"/>
      <c r="M166823" s="81"/>
    </row>
    <row r="166824" spans="12:13" ht="15" customHeight="1">
      <c r="L166824" s="81"/>
      <c r="M166824" s="81"/>
    </row>
    <row r="166825" spans="12:13" ht="15" customHeight="1">
      <c r="L166825" s="81"/>
      <c r="M166825" s="81"/>
    </row>
    <row r="166826" spans="12:13" ht="15" customHeight="1">
      <c r="L166826" s="81"/>
      <c r="M166826" s="81"/>
    </row>
    <row r="166827" spans="12:13" ht="15" customHeight="1">
      <c r="L166827" s="81"/>
      <c r="M166827" s="81"/>
    </row>
    <row r="166828" spans="12:13" ht="15" customHeight="1">
      <c r="L166828" s="81"/>
      <c r="M166828" s="81"/>
    </row>
    <row r="166829" spans="12:13" ht="15" customHeight="1">
      <c r="L166829" s="81"/>
      <c r="M166829" s="81"/>
    </row>
    <row r="166830" spans="12:13" ht="15" customHeight="1">
      <c r="L166830" s="81"/>
      <c r="M166830" s="81"/>
    </row>
    <row r="166831" spans="12:13" ht="15" customHeight="1">
      <c r="L166831" s="81"/>
      <c r="M166831" s="81"/>
    </row>
    <row r="166832" spans="12:13" ht="15" customHeight="1">
      <c r="L166832" s="81"/>
      <c r="M166832" s="81"/>
    </row>
    <row r="166833" spans="12:13" ht="15" customHeight="1">
      <c r="L166833" s="81"/>
      <c r="M166833" s="81"/>
    </row>
    <row r="166834" spans="12:13" ht="15" customHeight="1">
      <c r="L166834" s="81"/>
      <c r="M166834" s="81"/>
    </row>
    <row r="166835" spans="12:13" ht="15" customHeight="1">
      <c r="L166835" s="81"/>
      <c r="M166835" s="81"/>
    </row>
    <row r="166836" spans="12:13" ht="15" customHeight="1">
      <c r="L166836" s="81"/>
      <c r="M166836" s="81"/>
    </row>
    <row r="166837" spans="12:13" ht="15" customHeight="1">
      <c r="L166837" s="81"/>
      <c r="M166837" s="81"/>
    </row>
    <row r="166838" spans="12:13" ht="15" customHeight="1">
      <c r="L166838" s="81"/>
      <c r="M166838" s="81"/>
    </row>
    <row r="166839" spans="12:13" ht="15" customHeight="1">
      <c r="L166839" s="81"/>
      <c r="M166839" s="81"/>
    </row>
    <row r="166840" spans="12:13" ht="15" customHeight="1">
      <c r="L166840" s="81"/>
      <c r="M166840" s="81"/>
    </row>
    <row r="166841" spans="12:13" ht="15" customHeight="1">
      <c r="L166841" s="81"/>
      <c r="M166841" s="81"/>
    </row>
    <row r="166842" spans="12:13" ht="15" customHeight="1">
      <c r="L166842" s="81"/>
      <c r="M166842" s="81"/>
    </row>
    <row r="166843" spans="12:13" ht="15" customHeight="1">
      <c r="L166843" s="81"/>
      <c r="M166843" s="81"/>
    </row>
    <row r="166844" spans="12:13" ht="15" customHeight="1">
      <c r="L166844" s="81"/>
      <c r="M166844" s="81"/>
    </row>
    <row r="166845" spans="12:13" ht="15" customHeight="1">
      <c r="L166845" s="81"/>
      <c r="M166845" s="81"/>
    </row>
    <row r="166846" spans="12:13" ht="15" customHeight="1">
      <c r="L166846" s="81"/>
      <c r="M166846" s="81"/>
    </row>
    <row r="166847" spans="12:13" ht="15" customHeight="1">
      <c r="L166847" s="81"/>
      <c r="M166847" s="81"/>
    </row>
    <row r="166848" spans="12:13" ht="15" customHeight="1">
      <c r="L166848" s="81"/>
      <c r="M166848" s="81"/>
    </row>
    <row r="166849" spans="12:13" ht="15" customHeight="1">
      <c r="L166849" s="81"/>
      <c r="M166849" s="81"/>
    </row>
    <row r="166850" spans="12:13" ht="15" customHeight="1">
      <c r="L166850" s="81"/>
      <c r="M166850" s="81"/>
    </row>
    <row r="166851" spans="12:13" ht="15" customHeight="1">
      <c r="L166851" s="81"/>
      <c r="M166851" s="81"/>
    </row>
    <row r="166852" spans="12:13" ht="15" customHeight="1">
      <c r="L166852" s="81"/>
      <c r="M166852" s="81"/>
    </row>
    <row r="166853" spans="12:13" ht="15" customHeight="1">
      <c r="L166853" s="81"/>
      <c r="M166853" s="81"/>
    </row>
    <row r="166854" spans="12:13" ht="15" customHeight="1">
      <c r="L166854" s="81"/>
      <c r="M166854" s="81"/>
    </row>
    <row r="166855" spans="12:13" ht="15" customHeight="1">
      <c r="L166855" s="81"/>
      <c r="M166855" s="81"/>
    </row>
    <row r="166856" spans="12:13" ht="15" customHeight="1">
      <c r="L166856" s="81"/>
      <c r="M166856" s="81"/>
    </row>
    <row r="166857" spans="12:13" ht="15" customHeight="1">
      <c r="L166857" s="81"/>
      <c r="M166857" s="81"/>
    </row>
    <row r="166858" spans="12:13" ht="15" customHeight="1">
      <c r="L166858" s="81"/>
      <c r="M166858" s="81"/>
    </row>
    <row r="166859" spans="12:13" ht="15" customHeight="1">
      <c r="L166859" s="81"/>
      <c r="M166859" s="81"/>
    </row>
    <row r="166860" spans="12:13" ht="15" customHeight="1">
      <c r="L166860" s="81"/>
      <c r="M166860" s="81"/>
    </row>
    <row r="166861" spans="12:13" ht="15" customHeight="1">
      <c r="L166861" s="81"/>
      <c r="M166861" s="81"/>
    </row>
    <row r="166862" spans="12:13" ht="15" customHeight="1">
      <c r="L166862" s="81"/>
      <c r="M166862" s="81"/>
    </row>
    <row r="166863" spans="12:13" ht="15" customHeight="1">
      <c r="L166863" s="81"/>
      <c r="M166863" s="81"/>
    </row>
    <row r="166864" spans="12:13" ht="15" customHeight="1">
      <c r="L166864" s="81"/>
      <c r="M166864" s="81"/>
    </row>
    <row r="166865" spans="12:13" ht="15" customHeight="1">
      <c r="L166865" s="81"/>
      <c r="M166865" s="81"/>
    </row>
    <row r="166866" spans="12:13" ht="15" customHeight="1">
      <c r="L166866" s="81"/>
      <c r="M166866" s="81"/>
    </row>
    <row r="166867" spans="12:13" ht="15" customHeight="1">
      <c r="L166867" s="81"/>
      <c r="M166867" s="81"/>
    </row>
    <row r="166868" spans="12:13" ht="15" customHeight="1">
      <c r="L166868" s="81"/>
      <c r="M166868" s="81"/>
    </row>
    <row r="166869" spans="12:13" ht="15" customHeight="1">
      <c r="L166869" s="81"/>
      <c r="M166869" s="81"/>
    </row>
    <row r="166870" spans="12:13" ht="15" customHeight="1">
      <c r="L166870" s="81"/>
      <c r="M166870" s="81"/>
    </row>
    <row r="166871" spans="12:13" ht="15" customHeight="1">
      <c r="L166871" s="81"/>
      <c r="M166871" s="81"/>
    </row>
    <row r="166872" spans="12:13" ht="15" customHeight="1">
      <c r="L166872" s="81"/>
      <c r="M166872" s="81"/>
    </row>
    <row r="166873" spans="12:13" ht="15" customHeight="1">
      <c r="L166873" s="81"/>
      <c r="M166873" s="81"/>
    </row>
    <row r="166874" spans="12:13" ht="15" customHeight="1">
      <c r="L166874" s="81"/>
      <c r="M166874" s="81"/>
    </row>
    <row r="166875" spans="12:13" ht="15" customHeight="1">
      <c r="L166875" s="81"/>
      <c r="M166875" s="81"/>
    </row>
    <row r="166876" spans="12:13" ht="15" customHeight="1">
      <c r="L166876" s="81"/>
      <c r="M166876" s="81"/>
    </row>
    <row r="166877" spans="12:13" ht="15" customHeight="1">
      <c r="L166877" s="81"/>
      <c r="M166877" s="81"/>
    </row>
    <row r="166878" spans="12:13" ht="15" customHeight="1">
      <c r="L166878" s="81"/>
      <c r="M166878" s="81"/>
    </row>
    <row r="166879" spans="12:13" ht="15" customHeight="1">
      <c r="L166879" s="81"/>
      <c r="M166879" s="81"/>
    </row>
    <row r="166880" spans="12:13" ht="15" customHeight="1">
      <c r="L166880" s="81"/>
      <c r="M166880" s="81"/>
    </row>
    <row r="166881" spans="12:13" ht="15" customHeight="1">
      <c r="L166881" s="81"/>
      <c r="M166881" s="81"/>
    </row>
    <row r="166882" spans="12:13" ht="15" customHeight="1">
      <c r="L166882" s="81"/>
      <c r="M166882" s="81"/>
    </row>
    <row r="166883" spans="12:13" ht="15" customHeight="1">
      <c r="L166883" s="81"/>
      <c r="M166883" s="81"/>
    </row>
    <row r="166884" spans="12:13" ht="15" customHeight="1">
      <c r="L166884" s="81"/>
      <c r="M166884" s="81"/>
    </row>
    <row r="166885" spans="12:13" ht="15" customHeight="1">
      <c r="L166885" s="81"/>
      <c r="M166885" s="81"/>
    </row>
    <row r="166886" spans="12:13" ht="15" customHeight="1">
      <c r="L166886" s="81"/>
      <c r="M166886" s="81"/>
    </row>
    <row r="166887" spans="12:13" ht="15" customHeight="1">
      <c r="L166887" s="81"/>
      <c r="M166887" s="81"/>
    </row>
    <row r="166888" spans="12:13" ht="15" customHeight="1">
      <c r="L166888" s="81"/>
      <c r="M166888" s="81"/>
    </row>
    <row r="166889" spans="12:13" ht="15" customHeight="1">
      <c r="L166889" s="81"/>
      <c r="M166889" s="81"/>
    </row>
    <row r="166890" spans="12:13" ht="15" customHeight="1">
      <c r="L166890" s="81"/>
      <c r="M166890" s="81"/>
    </row>
    <row r="166891" spans="12:13" ht="15" customHeight="1">
      <c r="L166891" s="81"/>
      <c r="M166891" s="81"/>
    </row>
    <row r="166892" spans="12:13" ht="15" customHeight="1">
      <c r="L166892" s="81"/>
      <c r="M166892" s="81"/>
    </row>
    <row r="166893" spans="12:13" ht="15" customHeight="1">
      <c r="L166893" s="81"/>
      <c r="M166893" s="81"/>
    </row>
    <row r="166894" spans="12:13" ht="15" customHeight="1">
      <c r="L166894" s="81"/>
      <c r="M166894" s="81"/>
    </row>
    <row r="166895" spans="12:13" ht="15" customHeight="1">
      <c r="L166895" s="81"/>
      <c r="M166895" s="81"/>
    </row>
    <row r="166896" spans="12:13" ht="15" customHeight="1">
      <c r="L166896" s="81"/>
      <c r="M166896" s="81"/>
    </row>
    <row r="166897" spans="12:13" ht="15" customHeight="1">
      <c r="L166897" s="81"/>
      <c r="M166897" s="81"/>
    </row>
    <row r="166898" spans="12:13" ht="15" customHeight="1">
      <c r="L166898" s="81"/>
      <c r="M166898" s="81"/>
    </row>
    <row r="166899" spans="12:13" ht="15" customHeight="1">
      <c r="L166899" s="81"/>
      <c r="M166899" s="81"/>
    </row>
    <row r="166900" spans="12:13" ht="15" customHeight="1">
      <c r="L166900" s="81"/>
      <c r="M166900" s="81"/>
    </row>
    <row r="166901" spans="12:13" ht="15" customHeight="1">
      <c r="L166901" s="81"/>
      <c r="M166901" s="81"/>
    </row>
    <row r="166902" spans="12:13" ht="15" customHeight="1">
      <c r="L166902" s="81"/>
      <c r="M166902" s="81"/>
    </row>
    <row r="166903" spans="12:13" ht="15" customHeight="1">
      <c r="L166903" s="81"/>
      <c r="M166903" s="81"/>
    </row>
    <row r="166904" spans="12:13" ht="15" customHeight="1">
      <c r="L166904" s="81"/>
      <c r="M166904" s="81"/>
    </row>
    <row r="166905" spans="12:13" ht="15" customHeight="1">
      <c r="L166905" s="81"/>
      <c r="M166905" s="81"/>
    </row>
    <row r="166906" spans="12:13" ht="15" customHeight="1">
      <c r="L166906" s="81"/>
      <c r="M166906" s="81"/>
    </row>
    <row r="166907" spans="12:13" ht="15" customHeight="1">
      <c r="L166907" s="81"/>
      <c r="M166907" s="81"/>
    </row>
    <row r="166908" spans="12:13" ht="15" customHeight="1">
      <c r="L166908" s="81"/>
      <c r="M166908" s="81"/>
    </row>
    <row r="166909" spans="12:13" ht="15" customHeight="1">
      <c r="L166909" s="81"/>
      <c r="M166909" s="81"/>
    </row>
    <row r="166910" spans="12:13" ht="15" customHeight="1">
      <c r="L166910" s="81"/>
      <c r="M166910" s="81"/>
    </row>
    <row r="166911" spans="12:13" ht="15" customHeight="1">
      <c r="L166911" s="81"/>
      <c r="M166911" s="81"/>
    </row>
    <row r="166912" spans="12:13" ht="15" customHeight="1">
      <c r="L166912" s="81"/>
      <c r="M166912" s="81"/>
    </row>
    <row r="166913" spans="12:13" ht="15" customHeight="1">
      <c r="L166913" s="81"/>
      <c r="M166913" s="81"/>
    </row>
    <row r="166914" spans="12:13" ht="15" customHeight="1">
      <c r="L166914" s="81"/>
      <c r="M166914" s="81"/>
    </row>
    <row r="166915" spans="12:13" ht="15" customHeight="1">
      <c r="L166915" s="81"/>
      <c r="M166915" s="81"/>
    </row>
    <row r="166916" spans="12:13" ht="15" customHeight="1">
      <c r="L166916" s="81"/>
      <c r="M166916" s="81"/>
    </row>
    <row r="166917" spans="12:13" ht="15" customHeight="1">
      <c r="L166917" s="81"/>
      <c r="M166917" s="81"/>
    </row>
    <row r="166918" spans="12:13" ht="15" customHeight="1">
      <c r="L166918" s="81"/>
      <c r="M166918" s="81"/>
    </row>
    <row r="166919" spans="12:13" ht="15" customHeight="1">
      <c r="L166919" s="81"/>
      <c r="M166919" s="81"/>
    </row>
    <row r="166920" spans="12:13" ht="15" customHeight="1">
      <c r="L166920" s="81"/>
      <c r="M166920" s="81"/>
    </row>
    <row r="166921" spans="12:13" ht="15" customHeight="1">
      <c r="L166921" s="81"/>
      <c r="M166921" s="81"/>
    </row>
    <row r="166922" spans="12:13" ht="15" customHeight="1">
      <c r="L166922" s="81"/>
      <c r="M166922" s="81"/>
    </row>
    <row r="166923" spans="12:13" ht="15" customHeight="1">
      <c r="L166923" s="81"/>
      <c r="M166923" s="81"/>
    </row>
    <row r="166924" spans="12:13" ht="15" customHeight="1">
      <c r="L166924" s="81"/>
      <c r="M166924" s="81"/>
    </row>
    <row r="166925" spans="12:13" ht="15" customHeight="1">
      <c r="L166925" s="81"/>
      <c r="M166925" s="81"/>
    </row>
    <row r="166926" spans="12:13" ht="15" customHeight="1">
      <c r="L166926" s="81"/>
      <c r="M166926" s="81"/>
    </row>
    <row r="166927" spans="12:13" ht="15" customHeight="1">
      <c r="L166927" s="81"/>
      <c r="M166927" s="81"/>
    </row>
    <row r="166928" spans="12:13" ht="15" customHeight="1">
      <c r="L166928" s="81"/>
      <c r="M166928" s="81"/>
    </row>
    <row r="166929" spans="12:13" ht="15" customHeight="1">
      <c r="L166929" s="81"/>
      <c r="M166929" s="81"/>
    </row>
    <row r="166930" spans="12:13" ht="15" customHeight="1">
      <c r="L166930" s="81"/>
      <c r="M166930" s="81"/>
    </row>
    <row r="166931" spans="12:13" ht="15" customHeight="1">
      <c r="L166931" s="81"/>
      <c r="M166931" s="81"/>
    </row>
    <row r="166932" spans="12:13" ht="15" customHeight="1">
      <c r="L166932" s="81"/>
      <c r="M166932" s="81"/>
    </row>
    <row r="166933" spans="12:13" ht="15" customHeight="1">
      <c r="L166933" s="81"/>
      <c r="M166933" s="81"/>
    </row>
    <row r="166934" spans="12:13" ht="15" customHeight="1">
      <c r="L166934" s="81"/>
      <c r="M166934" s="81"/>
    </row>
    <row r="166935" spans="12:13" ht="15" customHeight="1">
      <c r="L166935" s="81"/>
      <c r="M166935" s="81"/>
    </row>
    <row r="166936" spans="12:13" ht="15" customHeight="1">
      <c r="L166936" s="81"/>
      <c r="M166936" s="81"/>
    </row>
    <row r="166937" spans="12:13" ht="15" customHeight="1">
      <c r="L166937" s="81"/>
      <c r="M166937" s="81"/>
    </row>
    <row r="166938" spans="12:13" ht="15" customHeight="1">
      <c r="L166938" s="81"/>
      <c r="M166938" s="81"/>
    </row>
    <row r="166939" spans="12:13" ht="15" customHeight="1">
      <c r="L166939" s="81"/>
      <c r="M166939" s="81"/>
    </row>
    <row r="166940" spans="12:13" ht="15" customHeight="1">
      <c r="L166940" s="81"/>
      <c r="M166940" s="81"/>
    </row>
    <row r="166941" spans="12:13" ht="15" customHeight="1">
      <c r="L166941" s="81"/>
      <c r="M166941" s="81"/>
    </row>
    <row r="166942" spans="12:13" ht="15" customHeight="1">
      <c r="L166942" s="81"/>
      <c r="M166942" s="81"/>
    </row>
    <row r="166943" spans="12:13" ht="15" customHeight="1">
      <c r="L166943" s="81"/>
      <c r="M166943" s="81"/>
    </row>
    <row r="166944" spans="12:13" ht="15" customHeight="1">
      <c r="L166944" s="81"/>
      <c r="M166944" s="81"/>
    </row>
    <row r="166945" spans="12:13" ht="15" customHeight="1">
      <c r="L166945" s="81"/>
      <c r="M166945" s="81"/>
    </row>
    <row r="166946" spans="12:13" ht="15" customHeight="1">
      <c r="L166946" s="81"/>
      <c r="M166946" s="81"/>
    </row>
    <row r="166947" spans="12:13" ht="15" customHeight="1">
      <c r="L166947" s="81"/>
      <c r="M166947" s="81"/>
    </row>
    <row r="166948" spans="12:13" ht="15" customHeight="1">
      <c r="L166948" s="81"/>
      <c r="M166948" s="81"/>
    </row>
    <row r="166949" spans="12:13" ht="15" customHeight="1">
      <c r="L166949" s="81"/>
      <c r="M166949" s="81"/>
    </row>
    <row r="166950" spans="12:13" ht="15" customHeight="1">
      <c r="L166950" s="81"/>
      <c r="M166950" s="81"/>
    </row>
    <row r="166951" spans="12:13" ht="15" customHeight="1">
      <c r="L166951" s="81"/>
      <c r="M166951" s="81"/>
    </row>
    <row r="166952" spans="12:13" ht="15" customHeight="1">
      <c r="L166952" s="81"/>
      <c r="M166952" s="81"/>
    </row>
    <row r="166953" spans="12:13" ht="15" customHeight="1">
      <c r="L166953" s="81"/>
      <c r="M166953" s="81"/>
    </row>
    <row r="166954" spans="12:13" ht="15" customHeight="1">
      <c r="L166954" s="81"/>
      <c r="M166954" s="81"/>
    </row>
    <row r="166955" spans="12:13" ht="15" customHeight="1">
      <c r="L166955" s="81"/>
      <c r="M166955" s="81"/>
    </row>
    <row r="166956" spans="12:13" ht="15" customHeight="1">
      <c r="L166956" s="81"/>
      <c r="M166956" s="81"/>
    </row>
    <row r="166957" spans="12:13" ht="15" customHeight="1">
      <c r="L166957" s="81"/>
      <c r="M166957" s="81"/>
    </row>
    <row r="166958" spans="12:13" ht="15" customHeight="1">
      <c r="L166958" s="81"/>
      <c r="M166958" s="81"/>
    </row>
    <row r="166959" spans="12:13" ht="15" customHeight="1">
      <c r="L166959" s="81"/>
      <c r="M166959" s="81"/>
    </row>
    <row r="166960" spans="12:13" ht="15" customHeight="1">
      <c r="L166960" s="81"/>
      <c r="M166960" s="81"/>
    </row>
    <row r="166961" spans="12:13" ht="15" customHeight="1">
      <c r="L166961" s="81"/>
      <c r="M166961" s="81"/>
    </row>
    <row r="166962" spans="12:13" ht="15" customHeight="1">
      <c r="L166962" s="81"/>
      <c r="M166962" s="81"/>
    </row>
    <row r="166963" spans="12:13" ht="15" customHeight="1">
      <c r="L166963" s="81"/>
      <c r="M166963" s="81"/>
    </row>
    <row r="166964" spans="12:13" ht="15" customHeight="1">
      <c r="L166964" s="81"/>
      <c r="M166964" s="81"/>
    </row>
    <row r="166965" spans="12:13" ht="15" customHeight="1">
      <c r="L166965" s="81"/>
      <c r="M166965" s="81"/>
    </row>
    <row r="166966" spans="12:13" ht="15" customHeight="1">
      <c r="L166966" s="81"/>
      <c r="M166966" s="81"/>
    </row>
    <row r="166967" spans="12:13" ht="15" customHeight="1">
      <c r="L166967" s="81"/>
      <c r="M166967" s="81"/>
    </row>
    <row r="166968" spans="12:13" ht="15" customHeight="1">
      <c r="L166968" s="81"/>
      <c r="M166968" s="81"/>
    </row>
    <row r="166969" spans="12:13" ht="15" customHeight="1">
      <c r="L166969" s="81"/>
      <c r="M166969" s="81"/>
    </row>
    <row r="166970" spans="12:13" ht="15" customHeight="1">
      <c r="L166970" s="81"/>
      <c r="M166970" s="81"/>
    </row>
    <row r="166971" spans="12:13" ht="15" customHeight="1">
      <c r="L166971" s="81"/>
      <c r="M166971" s="81"/>
    </row>
    <row r="166972" spans="12:13" ht="15" customHeight="1">
      <c r="L166972" s="81"/>
      <c r="M166972" s="81"/>
    </row>
    <row r="166973" spans="12:13" ht="15" customHeight="1">
      <c r="L166973" s="81"/>
      <c r="M166973" s="81"/>
    </row>
    <row r="166974" spans="12:13" ht="15" customHeight="1">
      <c r="L166974" s="81"/>
      <c r="M166974" s="81"/>
    </row>
    <row r="166975" spans="12:13" ht="15" customHeight="1">
      <c r="L166975" s="81"/>
      <c r="M166975" s="81"/>
    </row>
    <row r="166976" spans="12:13" ht="15" customHeight="1">
      <c r="L166976" s="81"/>
      <c r="M166976" s="81"/>
    </row>
    <row r="166977" spans="12:13" ht="15" customHeight="1">
      <c r="L166977" s="81"/>
      <c r="M166977" s="81"/>
    </row>
    <row r="166978" spans="12:13" ht="15" customHeight="1">
      <c r="L166978" s="81"/>
      <c r="M166978" s="81"/>
    </row>
    <row r="166979" spans="12:13" ht="15" customHeight="1">
      <c r="L166979" s="81"/>
      <c r="M166979" s="81"/>
    </row>
    <row r="166980" spans="12:13" ht="15" customHeight="1">
      <c r="L166980" s="81"/>
      <c r="M166980" s="81"/>
    </row>
    <row r="166981" spans="12:13" ht="15" customHeight="1">
      <c r="L166981" s="81"/>
      <c r="M166981" s="81"/>
    </row>
    <row r="166982" spans="12:13" ht="15" customHeight="1">
      <c r="L166982" s="81"/>
      <c r="M166982" s="81"/>
    </row>
    <row r="166983" spans="12:13" ht="15" customHeight="1">
      <c r="L166983" s="81"/>
      <c r="M166983" s="81"/>
    </row>
    <row r="166984" spans="12:13" ht="15" customHeight="1">
      <c r="L166984" s="81"/>
      <c r="M166984" s="81"/>
    </row>
    <row r="166985" spans="12:13" ht="15" customHeight="1">
      <c r="L166985" s="81"/>
      <c r="M166985" s="81"/>
    </row>
    <row r="166986" spans="12:13" ht="15" customHeight="1">
      <c r="L166986" s="81"/>
      <c r="M166986" s="81"/>
    </row>
    <row r="166987" spans="12:13" ht="15" customHeight="1">
      <c r="L166987" s="81"/>
      <c r="M166987" s="81"/>
    </row>
    <row r="166988" spans="12:13" ht="15" customHeight="1">
      <c r="L166988" s="81"/>
      <c r="M166988" s="81"/>
    </row>
    <row r="166989" spans="12:13" ht="15" customHeight="1">
      <c r="L166989" s="81"/>
      <c r="M166989" s="81"/>
    </row>
    <row r="166990" spans="12:13" ht="15" customHeight="1">
      <c r="L166990" s="81"/>
      <c r="M166990" s="81"/>
    </row>
    <row r="166991" spans="12:13" ht="15" customHeight="1">
      <c r="L166991" s="81"/>
      <c r="M166991" s="81"/>
    </row>
    <row r="166992" spans="12:13" ht="15" customHeight="1">
      <c r="L166992" s="81"/>
      <c r="M166992" s="81"/>
    </row>
    <row r="166993" spans="12:13" ht="15" customHeight="1">
      <c r="L166993" s="81"/>
      <c r="M166993" s="81"/>
    </row>
    <row r="166994" spans="12:13" ht="15" customHeight="1">
      <c r="L166994" s="81"/>
      <c r="M166994" s="81"/>
    </row>
    <row r="166995" spans="12:13" ht="15" customHeight="1">
      <c r="L166995" s="81"/>
      <c r="M166995" s="81"/>
    </row>
    <row r="166996" spans="12:13" ht="15" customHeight="1">
      <c r="L166996" s="81"/>
      <c r="M166996" s="81"/>
    </row>
    <row r="166997" spans="12:13" ht="15" customHeight="1">
      <c r="L166997" s="81"/>
      <c r="M166997" s="81"/>
    </row>
    <row r="166998" spans="12:13" ht="15" customHeight="1">
      <c r="L166998" s="81"/>
      <c r="M166998" s="81"/>
    </row>
    <row r="166999" spans="12:13" ht="15" customHeight="1">
      <c r="L166999" s="81"/>
      <c r="M166999" s="81"/>
    </row>
    <row r="167000" spans="12:13" ht="15" customHeight="1">
      <c r="L167000" s="81"/>
      <c r="M167000" s="81"/>
    </row>
    <row r="167001" spans="12:13" ht="15" customHeight="1">
      <c r="L167001" s="81"/>
      <c r="M167001" s="81"/>
    </row>
    <row r="167002" spans="12:13" ht="15" customHeight="1">
      <c r="L167002" s="81"/>
      <c r="M167002" s="81"/>
    </row>
    <row r="167003" spans="12:13" ht="15" customHeight="1">
      <c r="L167003" s="81"/>
      <c r="M167003" s="81"/>
    </row>
    <row r="167004" spans="12:13" ht="15" customHeight="1">
      <c r="L167004" s="81"/>
      <c r="M167004" s="81"/>
    </row>
    <row r="167005" spans="12:13" ht="15" customHeight="1">
      <c r="L167005" s="81"/>
      <c r="M167005" s="81"/>
    </row>
    <row r="167006" spans="12:13" ht="15" customHeight="1">
      <c r="L167006" s="81"/>
      <c r="M167006" s="81"/>
    </row>
    <row r="167007" spans="12:13" ht="15" customHeight="1">
      <c r="L167007" s="81"/>
      <c r="M167007" s="81"/>
    </row>
    <row r="167008" spans="12:13" ht="15" customHeight="1">
      <c r="L167008" s="81"/>
      <c r="M167008" s="81"/>
    </row>
    <row r="167009" spans="12:13" ht="15" customHeight="1">
      <c r="L167009" s="81"/>
      <c r="M167009" s="81"/>
    </row>
    <row r="167010" spans="12:13" ht="15" customHeight="1">
      <c r="L167010" s="81"/>
      <c r="M167010" s="81"/>
    </row>
    <row r="167011" spans="12:13" ht="15" customHeight="1">
      <c r="L167011" s="81"/>
      <c r="M167011" s="81"/>
    </row>
    <row r="167012" spans="12:13" ht="15" customHeight="1">
      <c r="L167012" s="81"/>
      <c r="M167012" s="81"/>
    </row>
    <row r="167013" spans="12:13" ht="15" customHeight="1">
      <c r="L167013" s="81"/>
      <c r="M167013" s="81"/>
    </row>
    <row r="167014" spans="12:13" ht="15" customHeight="1">
      <c r="L167014" s="81"/>
      <c r="M167014" s="81"/>
    </row>
    <row r="167015" spans="12:13" ht="15" customHeight="1">
      <c r="L167015" s="81"/>
      <c r="M167015" s="81"/>
    </row>
    <row r="167016" spans="12:13" ht="15" customHeight="1">
      <c r="L167016" s="81"/>
      <c r="M167016" s="81"/>
    </row>
    <row r="167017" spans="12:13" ht="15" customHeight="1">
      <c r="L167017" s="81"/>
      <c r="M167017" s="81"/>
    </row>
    <row r="167018" spans="12:13" ht="15" customHeight="1">
      <c r="L167018" s="81"/>
      <c r="M167018" s="81"/>
    </row>
    <row r="167019" spans="12:13" ht="15" customHeight="1">
      <c r="L167019" s="81"/>
      <c r="M167019" s="81"/>
    </row>
    <row r="167020" spans="12:13" ht="15" customHeight="1">
      <c r="L167020" s="81"/>
      <c r="M167020" s="81"/>
    </row>
    <row r="167021" spans="12:13" ht="15" customHeight="1">
      <c r="L167021" s="81"/>
      <c r="M167021" s="81"/>
    </row>
    <row r="167022" spans="12:13" ht="15" customHeight="1">
      <c r="L167022" s="81"/>
      <c r="M167022" s="81"/>
    </row>
    <row r="167023" spans="12:13" ht="15" customHeight="1">
      <c r="L167023" s="81"/>
      <c r="M167023" s="81"/>
    </row>
    <row r="167024" spans="12:13" ht="15" customHeight="1">
      <c r="L167024" s="81"/>
      <c r="M167024" s="81"/>
    </row>
    <row r="167025" spans="12:13" ht="15" customHeight="1">
      <c r="L167025" s="81"/>
      <c r="M167025" s="81"/>
    </row>
    <row r="167026" spans="12:13" ht="15" customHeight="1">
      <c r="L167026" s="81"/>
      <c r="M167026" s="81"/>
    </row>
    <row r="167027" spans="12:13" ht="15" customHeight="1">
      <c r="L167027" s="81"/>
      <c r="M167027" s="81"/>
    </row>
    <row r="167028" spans="12:13" ht="15" customHeight="1">
      <c r="L167028" s="81"/>
      <c r="M167028" s="81"/>
    </row>
    <row r="167029" spans="12:13" ht="15" customHeight="1">
      <c r="L167029" s="81"/>
      <c r="M167029" s="81"/>
    </row>
    <row r="167030" spans="12:13" ht="15" customHeight="1">
      <c r="L167030" s="81"/>
      <c r="M167030" s="81"/>
    </row>
    <row r="167031" spans="12:13" ht="15" customHeight="1">
      <c r="L167031" s="81"/>
      <c r="M167031" s="81"/>
    </row>
    <row r="167032" spans="12:13" ht="15" customHeight="1">
      <c r="L167032" s="81"/>
      <c r="M167032" s="81"/>
    </row>
    <row r="167033" spans="12:13" ht="15" customHeight="1">
      <c r="L167033" s="81"/>
      <c r="M167033" s="81"/>
    </row>
    <row r="167034" spans="12:13" ht="15" customHeight="1">
      <c r="L167034" s="81"/>
      <c r="M167034" s="81"/>
    </row>
    <row r="167035" spans="12:13" ht="15" customHeight="1">
      <c r="L167035" s="81"/>
      <c r="M167035" s="81"/>
    </row>
    <row r="167036" spans="12:13" ht="15" customHeight="1">
      <c r="L167036" s="81"/>
      <c r="M167036" s="81"/>
    </row>
    <row r="167037" spans="12:13" ht="15" customHeight="1">
      <c r="L167037" s="81"/>
      <c r="M167037" s="81"/>
    </row>
    <row r="167038" spans="12:13" ht="15" customHeight="1">
      <c r="L167038" s="81"/>
      <c r="M167038" s="81"/>
    </row>
    <row r="167039" spans="12:13" ht="15" customHeight="1">
      <c r="L167039" s="81"/>
      <c r="M167039" s="81"/>
    </row>
    <row r="167040" spans="12:13" ht="15" customHeight="1">
      <c r="L167040" s="81"/>
      <c r="M167040" s="81"/>
    </row>
    <row r="167041" spans="12:13" ht="15" customHeight="1">
      <c r="L167041" s="81"/>
      <c r="M167041" s="81"/>
    </row>
    <row r="167042" spans="12:13" ht="15" customHeight="1">
      <c r="L167042" s="81"/>
      <c r="M167042" s="81"/>
    </row>
    <row r="167043" spans="12:13" ht="15" customHeight="1">
      <c r="L167043" s="81"/>
      <c r="M167043" s="81"/>
    </row>
    <row r="167044" spans="12:13" ht="15" customHeight="1">
      <c r="L167044" s="81"/>
      <c r="M167044" s="81"/>
    </row>
    <row r="167045" spans="12:13" ht="15" customHeight="1">
      <c r="L167045" s="81"/>
      <c r="M167045" s="81"/>
    </row>
    <row r="167046" spans="12:13" ht="15" customHeight="1">
      <c r="L167046" s="81"/>
      <c r="M167046" s="81"/>
    </row>
    <row r="167047" spans="12:13" ht="15" customHeight="1">
      <c r="L167047" s="81"/>
      <c r="M167047" s="81"/>
    </row>
    <row r="167048" spans="12:13" ht="15" customHeight="1">
      <c r="L167048" s="81"/>
      <c r="M167048" s="81"/>
    </row>
    <row r="167049" spans="12:13" ht="15" customHeight="1">
      <c r="L167049" s="81"/>
      <c r="M167049" s="81"/>
    </row>
    <row r="167050" spans="12:13" ht="15" customHeight="1">
      <c r="L167050" s="81"/>
      <c r="M167050" s="81"/>
    </row>
    <row r="167051" spans="12:13" ht="15" customHeight="1">
      <c r="L167051" s="81"/>
      <c r="M167051" s="81"/>
    </row>
    <row r="167052" spans="12:13" ht="15" customHeight="1">
      <c r="L167052" s="81"/>
      <c r="M167052" s="81"/>
    </row>
    <row r="167053" spans="12:13" ht="15" customHeight="1">
      <c r="L167053" s="81"/>
      <c r="M167053" s="81"/>
    </row>
    <row r="167054" spans="12:13" ht="15" customHeight="1">
      <c r="L167054" s="81"/>
      <c r="M167054" s="81"/>
    </row>
    <row r="167055" spans="12:13" ht="15" customHeight="1">
      <c r="L167055" s="81"/>
      <c r="M167055" s="81"/>
    </row>
    <row r="167056" spans="12:13" ht="15" customHeight="1">
      <c r="L167056" s="81"/>
      <c r="M167056" s="81"/>
    </row>
    <row r="167057" spans="12:13" ht="15" customHeight="1">
      <c r="L167057" s="81"/>
      <c r="M167057" s="81"/>
    </row>
    <row r="167058" spans="12:13" ht="15" customHeight="1">
      <c r="L167058" s="81"/>
      <c r="M167058" s="81"/>
    </row>
    <row r="167059" spans="12:13" ht="15" customHeight="1">
      <c r="L167059" s="81"/>
      <c r="M167059" s="81"/>
    </row>
    <row r="167060" spans="12:13" ht="15" customHeight="1">
      <c r="L167060" s="81"/>
      <c r="M167060" s="81"/>
    </row>
    <row r="167061" spans="12:13" ht="15" customHeight="1">
      <c r="L167061" s="81"/>
      <c r="M167061" s="81"/>
    </row>
    <row r="167062" spans="12:13" ht="15" customHeight="1">
      <c r="L167062" s="81"/>
      <c r="M167062" s="81"/>
    </row>
    <row r="167063" spans="12:13" ht="15" customHeight="1">
      <c r="L167063" s="81"/>
      <c r="M167063" s="81"/>
    </row>
    <row r="167064" spans="12:13" ht="15" customHeight="1">
      <c r="L167064" s="81"/>
      <c r="M167064" s="81"/>
    </row>
    <row r="167065" spans="12:13" ht="15" customHeight="1">
      <c r="L167065" s="81"/>
      <c r="M167065" s="81"/>
    </row>
    <row r="167066" spans="12:13" ht="15" customHeight="1">
      <c r="L167066" s="81"/>
      <c r="M167066" s="81"/>
    </row>
    <row r="167067" spans="12:13" ht="15" customHeight="1">
      <c r="L167067" s="81"/>
      <c r="M167067" s="81"/>
    </row>
    <row r="167068" spans="12:13" ht="15" customHeight="1">
      <c r="L167068" s="81"/>
      <c r="M167068" s="81"/>
    </row>
    <row r="167069" spans="12:13" ht="15" customHeight="1">
      <c r="L167069" s="81"/>
      <c r="M167069" s="81"/>
    </row>
    <row r="167070" spans="12:13" ht="15" customHeight="1">
      <c r="L167070" s="81"/>
      <c r="M167070" s="81"/>
    </row>
    <row r="167071" spans="12:13" ht="15" customHeight="1">
      <c r="L167071" s="81"/>
      <c r="M167071" s="81"/>
    </row>
    <row r="167072" spans="12:13" ht="15" customHeight="1">
      <c r="L167072" s="81"/>
      <c r="M167072" s="81"/>
    </row>
    <row r="167073" spans="12:13" ht="15" customHeight="1">
      <c r="L167073" s="81"/>
      <c r="M167073" s="81"/>
    </row>
    <row r="167074" spans="12:13" ht="15" customHeight="1">
      <c r="L167074" s="81"/>
      <c r="M167074" s="81"/>
    </row>
    <row r="167075" spans="12:13" ht="15" customHeight="1">
      <c r="L167075" s="81"/>
      <c r="M167075" s="81"/>
    </row>
    <row r="167076" spans="12:13" ht="15" customHeight="1">
      <c r="L167076" s="81"/>
      <c r="M167076" s="81"/>
    </row>
    <row r="167077" spans="12:13" ht="15" customHeight="1">
      <c r="L167077" s="81"/>
      <c r="M167077" s="81"/>
    </row>
    <row r="167078" spans="12:13" ht="15" customHeight="1">
      <c r="L167078" s="81"/>
      <c r="M167078" s="81"/>
    </row>
    <row r="167079" spans="12:13" ht="15" customHeight="1">
      <c r="L167079" s="81"/>
      <c r="M167079" s="81"/>
    </row>
    <row r="167080" spans="12:13" ht="15" customHeight="1">
      <c r="L167080" s="81"/>
      <c r="M167080" s="81"/>
    </row>
    <row r="167081" spans="12:13" ht="15" customHeight="1">
      <c r="L167081" s="81"/>
      <c r="M167081" s="81"/>
    </row>
    <row r="167082" spans="12:13" ht="15" customHeight="1">
      <c r="L167082" s="81"/>
      <c r="M167082" s="81"/>
    </row>
    <row r="167083" spans="12:13" ht="15" customHeight="1">
      <c r="L167083" s="81"/>
      <c r="M167083" s="81"/>
    </row>
    <row r="167084" spans="12:13" ht="15" customHeight="1">
      <c r="L167084" s="81"/>
      <c r="M167084" s="81"/>
    </row>
    <row r="167085" spans="12:13" ht="15" customHeight="1">
      <c r="L167085" s="81"/>
      <c r="M167085" s="81"/>
    </row>
    <row r="167086" spans="12:13" ht="15" customHeight="1">
      <c r="L167086" s="81"/>
      <c r="M167086" s="81"/>
    </row>
    <row r="167087" spans="12:13" ht="15" customHeight="1">
      <c r="L167087" s="81"/>
      <c r="M167087" s="81"/>
    </row>
    <row r="167088" spans="12:13" ht="15" customHeight="1">
      <c r="L167088" s="81"/>
      <c r="M167088" s="81"/>
    </row>
    <row r="167089" spans="12:13" ht="15" customHeight="1">
      <c r="L167089" s="81"/>
      <c r="M167089" s="81"/>
    </row>
    <row r="167090" spans="12:13" ht="15" customHeight="1">
      <c r="L167090" s="81"/>
      <c r="M167090" s="81"/>
    </row>
    <row r="167091" spans="12:13" ht="15" customHeight="1">
      <c r="L167091" s="81"/>
      <c r="M167091" s="81"/>
    </row>
    <row r="167092" spans="12:13" ht="15" customHeight="1">
      <c r="L167092" s="81"/>
      <c r="M167092" s="81"/>
    </row>
    <row r="167093" spans="12:13" ht="15" customHeight="1">
      <c r="L167093" s="81"/>
      <c r="M167093" s="81"/>
    </row>
    <row r="167094" spans="12:13" ht="15" customHeight="1">
      <c r="L167094" s="81"/>
      <c r="M167094" s="81"/>
    </row>
    <row r="167095" spans="12:13" ht="15" customHeight="1">
      <c r="L167095" s="81"/>
      <c r="M167095" s="81"/>
    </row>
    <row r="167096" spans="12:13" ht="15" customHeight="1">
      <c r="L167096" s="81"/>
      <c r="M167096" s="81"/>
    </row>
    <row r="167097" spans="12:13" ht="15" customHeight="1">
      <c r="L167097" s="81"/>
      <c r="M167097" s="81"/>
    </row>
    <row r="167098" spans="12:13" ht="15" customHeight="1">
      <c r="L167098" s="81"/>
      <c r="M167098" s="81"/>
    </row>
    <row r="167099" spans="12:13" ht="15" customHeight="1">
      <c r="L167099" s="81"/>
      <c r="M167099" s="81"/>
    </row>
    <row r="167100" spans="12:13" ht="15" customHeight="1">
      <c r="L167100" s="81"/>
      <c r="M167100" s="81"/>
    </row>
    <row r="167101" spans="12:13" ht="15" customHeight="1">
      <c r="L167101" s="81"/>
      <c r="M167101" s="81"/>
    </row>
    <row r="167102" spans="12:13" ht="15" customHeight="1">
      <c r="L167102" s="81"/>
      <c r="M167102" s="81"/>
    </row>
    <row r="167103" spans="12:13" ht="15" customHeight="1">
      <c r="L167103" s="81"/>
      <c r="M167103" s="81"/>
    </row>
    <row r="167104" spans="12:13" ht="15" customHeight="1">
      <c r="L167104" s="81"/>
      <c r="M167104" s="81"/>
    </row>
    <row r="167105" spans="12:13" ht="15" customHeight="1">
      <c r="L167105" s="81"/>
      <c r="M167105" s="81"/>
    </row>
    <row r="167106" spans="12:13" ht="15" customHeight="1">
      <c r="L167106" s="81"/>
      <c r="M167106" s="81"/>
    </row>
    <row r="167107" spans="12:13" ht="15" customHeight="1">
      <c r="L167107" s="81"/>
      <c r="M167107" s="81"/>
    </row>
    <row r="167108" spans="12:13" ht="15" customHeight="1">
      <c r="L167108" s="81"/>
      <c r="M167108" s="81"/>
    </row>
    <row r="167109" spans="12:13" ht="15" customHeight="1">
      <c r="L167109" s="81"/>
      <c r="M167109" s="81"/>
    </row>
    <row r="167110" spans="12:13" ht="15" customHeight="1">
      <c r="L167110" s="81"/>
      <c r="M167110" s="81"/>
    </row>
    <row r="167111" spans="12:13" ht="15" customHeight="1">
      <c r="L167111" s="81"/>
      <c r="M167111" s="81"/>
    </row>
    <row r="167112" spans="12:13" ht="15" customHeight="1">
      <c r="L167112" s="81"/>
      <c r="M167112" s="81"/>
    </row>
    <row r="167113" spans="12:13" ht="15" customHeight="1">
      <c r="L167113" s="81"/>
      <c r="M167113" s="81"/>
    </row>
    <row r="167114" spans="12:13" ht="15" customHeight="1">
      <c r="L167114" s="81"/>
      <c r="M167114" s="81"/>
    </row>
    <row r="167115" spans="12:13" ht="15" customHeight="1">
      <c r="L167115" s="81"/>
      <c r="M167115" s="81"/>
    </row>
    <row r="167116" spans="12:13" ht="15" customHeight="1">
      <c r="L167116" s="81"/>
      <c r="M167116" s="81"/>
    </row>
    <row r="167117" spans="12:13" ht="15" customHeight="1">
      <c r="L167117" s="81"/>
      <c r="M167117" s="81"/>
    </row>
    <row r="167118" spans="12:13" ht="15" customHeight="1">
      <c r="L167118" s="81"/>
      <c r="M167118" s="81"/>
    </row>
    <row r="167119" spans="12:13" ht="15" customHeight="1">
      <c r="L167119" s="81"/>
      <c r="M167119" s="81"/>
    </row>
    <row r="167120" spans="12:13" ht="15" customHeight="1">
      <c r="L167120" s="81"/>
      <c r="M167120" s="81"/>
    </row>
    <row r="167121" spans="12:13" ht="15" customHeight="1">
      <c r="L167121" s="81"/>
      <c r="M167121" s="81"/>
    </row>
    <row r="167122" spans="12:13" ht="15" customHeight="1">
      <c r="L167122" s="81"/>
      <c r="M167122" s="81"/>
    </row>
    <row r="167123" spans="12:13" ht="15" customHeight="1">
      <c r="L167123" s="81"/>
      <c r="M167123" s="81"/>
    </row>
    <row r="167124" spans="12:13" ht="15" customHeight="1">
      <c r="L167124" s="81"/>
      <c r="M167124" s="81"/>
    </row>
    <row r="167125" spans="12:13" ht="15" customHeight="1">
      <c r="L167125" s="81"/>
      <c r="M167125" s="81"/>
    </row>
    <row r="167126" spans="12:13" ht="15" customHeight="1">
      <c r="L167126" s="81"/>
      <c r="M167126" s="81"/>
    </row>
    <row r="167127" spans="12:13" ht="15" customHeight="1">
      <c r="L167127" s="81"/>
      <c r="M167127" s="81"/>
    </row>
    <row r="167128" spans="12:13" ht="15" customHeight="1">
      <c r="L167128" s="81"/>
      <c r="M167128" s="81"/>
    </row>
    <row r="167129" spans="12:13" ht="15" customHeight="1">
      <c r="L167129" s="81"/>
      <c r="M167129" s="81"/>
    </row>
    <row r="167130" spans="12:13" ht="15" customHeight="1">
      <c r="L167130" s="81"/>
      <c r="M167130" s="81"/>
    </row>
    <row r="167131" spans="12:13" ht="15" customHeight="1">
      <c r="L167131" s="81"/>
      <c r="M167131" s="81"/>
    </row>
    <row r="167132" spans="12:13" ht="15" customHeight="1">
      <c r="L167132" s="81"/>
      <c r="M167132" s="81"/>
    </row>
    <row r="167133" spans="12:13" ht="15" customHeight="1">
      <c r="L167133" s="81"/>
      <c r="M167133" s="81"/>
    </row>
    <row r="167134" spans="12:13" ht="15" customHeight="1">
      <c r="L167134" s="81"/>
      <c r="M167134" s="81"/>
    </row>
    <row r="167135" spans="12:13" ht="15" customHeight="1">
      <c r="L167135" s="81"/>
      <c r="M167135" s="81"/>
    </row>
    <row r="167136" spans="12:13" ht="15" customHeight="1">
      <c r="L167136" s="81"/>
      <c r="M167136" s="81"/>
    </row>
    <row r="167137" spans="12:13" ht="15" customHeight="1">
      <c r="L167137" s="81"/>
      <c r="M167137" s="81"/>
    </row>
    <row r="167138" spans="12:13" ht="15" customHeight="1">
      <c r="L167138" s="81"/>
      <c r="M167138" s="81"/>
    </row>
    <row r="167139" spans="12:13" ht="15" customHeight="1">
      <c r="L167139" s="81"/>
      <c r="M167139" s="81"/>
    </row>
    <row r="167140" spans="12:13" ht="15" customHeight="1">
      <c r="L167140" s="81"/>
      <c r="M167140" s="81"/>
    </row>
    <row r="167141" spans="12:13" ht="15" customHeight="1">
      <c r="L167141" s="81"/>
      <c r="M167141" s="81"/>
    </row>
    <row r="167142" spans="12:13" ht="15" customHeight="1">
      <c r="L167142" s="81"/>
      <c r="M167142" s="81"/>
    </row>
    <row r="167143" spans="12:13" ht="15" customHeight="1">
      <c r="L167143" s="81"/>
      <c r="M167143" s="81"/>
    </row>
    <row r="167144" spans="12:13" ht="15" customHeight="1">
      <c r="L167144" s="81"/>
      <c r="M167144" s="81"/>
    </row>
    <row r="167145" spans="12:13" ht="15" customHeight="1">
      <c r="L167145" s="81"/>
      <c r="M167145" s="81"/>
    </row>
    <row r="167146" spans="12:13" ht="15" customHeight="1">
      <c r="L167146" s="81"/>
      <c r="M167146" s="81"/>
    </row>
    <row r="167147" spans="12:13" ht="15" customHeight="1">
      <c r="L167147" s="81"/>
      <c r="M167147" s="81"/>
    </row>
    <row r="167148" spans="12:13" ht="15" customHeight="1">
      <c r="L167148" s="81"/>
      <c r="M167148" s="81"/>
    </row>
    <row r="167149" spans="12:13" ht="15" customHeight="1">
      <c r="L167149" s="81"/>
      <c r="M167149" s="81"/>
    </row>
    <row r="167150" spans="12:13" ht="15" customHeight="1">
      <c r="L167150" s="81"/>
      <c r="M167150" s="81"/>
    </row>
    <row r="167151" spans="12:13" ht="15" customHeight="1">
      <c r="L167151" s="81"/>
      <c r="M167151" s="81"/>
    </row>
    <row r="167152" spans="12:13" ht="15" customHeight="1">
      <c r="L167152" s="81"/>
      <c r="M167152" s="81"/>
    </row>
    <row r="167153" spans="12:13" ht="15" customHeight="1">
      <c r="L167153" s="81"/>
      <c r="M167153" s="81"/>
    </row>
    <row r="167154" spans="12:13" ht="15" customHeight="1">
      <c r="L167154" s="81"/>
      <c r="M167154" s="81"/>
    </row>
    <row r="167155" spans="12:13" ht="15" customHeight="1">
      <c r="L167155" s="81"/>
      <c r="M167155" s="81"/>
    </row>
    <row r="167156" spans="12:13" ht="15" customHeight="1">
      <c r="L167156" s="81"/>
      <c r="M167156" s="81"/>
    </row>
    <row r="167157" spans="12:13" ht="15" customHeight="1">
      <c r="L167157" s="81"/>
      <c r="M167157" s="81"/>
    </row>
    <row r="167158" spans="12:13" ht="15" customHeight="1">
      <c r="L167158" s="81"/>
      <c r="M167158" s="81"/>
    </row>
    <row r="167159" spans="12:13" ht="15" customHeight="1">
      <c r="L167159" s="81"/>
      <c r="M167159" s="81"/>
    </row>
    <row r="167160" spans="12:13" ht="15" customHeight="1">
      <c r="L167160" s="81"/>
      <c r="M167160" s="81"/>
    </row>
    <row r="167161" spans="12:13" ht="15" customHeight="1">
      <c r="L167161" s="81"/>
      <c r="M167161" s="81"/>
    </row>
    <row r="167162" spans="12:13" ht="15" customHeight="1">
      <c r="L167162" s="81"/>
      <c r="M167162" s="81"/>
    </row>
    <row r="167163" spans="12:13" ht="15" customHeight="1">
      <c r="L167163" s="81"/>
      <c r="M167163" s="81"/>
    </row>
    <row r="167164" spans="12:13" ht="15" customHeight="1">
      <c r="L167164" s="81"/>
      <c r="M167164" s="81"/>
    </row>
    <row r="167165" spans="12:13" ht="15" customHeight="1">
      <c r="L167165" s="81"/>
      <c r="M167165" s="81"/>
    </row>
    <row r="167166" spans="12:13" ht="15" customHeight="1">
      <c r="L167166" s="81"/>
      <c r="M167166" s="81"/>
    </row>
    <row r="167167" spans="12:13" ht="15" customHeight="1">
      <c r="L167167" s="81"/>
      <c r="M167167" s="81"/>
    </row>
    <row r="167168" spans="12:13" ht="15" customHeight="1">
      <c r="L167168" s="81"/>
      <c r="M167168" s="81"/>
    </row>
    <row r="167169" spans="12:13" ht="15" customHeight="1">
      <c r="L167169" s="81"/>
      <c r="M167169" s="81"/>
    </row>
    <row r="167170" spans="12:13" ht="15" customHeight="1">
      <c r="L167170" s="81"/>
      <c r="M167170" s="81"/>
    </row>
    <row r="167171" spans="12:13" ht="15" customHeight="1">
      <c r="L167171" s="81"/>
      <c r="M167171" s="81"/>
    </row>
    <row r="167172" spans="12:13" ht="15" customHeight="1">
      <c r="L167172" s="81"/>
      <c r="M167172" s="81"/>
    </row>
    <row r="167173" spans="12:13" ht="15" customHeight="1">
      <c r="L167173" s="81"/>
      <c r="M167173" s="81"/>
    </row>
    <row r="167174" spans="12:13" ht="15" customHeight="1">
      <c r="L167174" s="81"/>
      <c r="M167174" s="81"/>
    </row>
    <row r="167175" spans="12:13" ht="15" customHeight="1">
      <c r="L167175" s="81"/>
      <c r="M167175" s="81"/>
    </row>
    <row r="167176" spans="12:13" ht="15" customHeight="1">
      <c r="L167176" s="81"/>
      <c r="M167176" s="81"/>
    </row>
    <row r="167177" spans="12:13" ht="15" customHeight="1">
      <c r="L167177" s="81"/>
      <c r="M167177" s="81"/>
    </row>
    <row r="167178" spans="12:13" ht="15" customHeight="1">
      <c r="L167178" s="81"/>
      <c r="M167178" s="81"/>
    </row>
    <row r="167179" spans="12:13" ht="15" customHeight="1">
      <c r="L167179" s="81"/>
      <c r="M167179" s="81"/>
    </row>
    <row r="167180" spans="12:13" ht="15" customHeight="1">
      <c r="L167180" s="81"/>
      <c r="M167180" s="81"/>
    </row>
    <row r="167181" spans="12:13" ht="15" customHeight="1">
      <c r="L167181" s="81"/>
      <c r="M167181" s="81"/>
    </row>
    <row r="167182" spans="12:13" ht="15" customHeight="1">
      <c r="L167182" s="81"/>
      <c r="M167182" s="81"/>
    </row>
    <row r="167183" spans="12:13" ht="15" customHeight="1">
      <c r="L167183" s="81"/>
      <c r="M167183" s="81"/>
    </row>
    <row r="167184" spans="12:13" ht="15" customHeight="1">
      <c r="L167184" s="81"/>
      <c r="M167184" s="81"/>
    </row>
    <row r="167185" spans="12:13" ht="15" customHeight="1">
      <c r="L167185" s="81"/>
      <c r="M167185" s="81"/>
    </row>
    <row r="167186" spans="12:13" ht="15" customHeight="1">
      <c r="L167186" s="81"/>
      <c r="M167186" s="81"/>
    </row>
    <row r="167187" spans="12:13" ht="15" customHeight="1">
      <c r="L167187" s="81"/>
      <c r="M167187" s="81"/>
    </row>
    <row r="167188" spans="12:13" ht="15" customHeight="1">
      <c r="L167188" s="81"/>
      <c r="M167188" s="81"/>
    </row>
    <row r="167189" spans="12:13" ht="15" customHeight="1">
      <c r="L167189" s="81"/>
      <c r="M167189" s="81"/>
    </row>
    <row r="167190" spans="12:13" ht="15" customHeight="1">
      <c r="L167190" s="81"/>
      <c r="M167190" s="81"/>
    </row>
    <row r="167191" spans="12:13" ht="15" customHeight="1">
      <c r="L167191" s="81"/>
      <c r="M167191" s="81"/>
    </row>
    <row r="167192" spans="12:13" ht="15" customHeight="1">
      <c r="L167192" s="81"/>
      <c r="M167192" s="81"/>
    </row>
    <row r="167193" spans="12:13" ht="15" customHeight="1">
      <c r="L167193" s="81"/>
      <c r="M167193" s="81"/>
    </row>
    <row r="167194" spans="12:13" ht="15" customHeight="1">
      <c r="L167194" s="81"/>
      <c r="M167194" s="81"/>
    </row>
    <row r="167195" spans="12:13" ht="15" customHeight="1">
      <c r="L167195" s="81"/>
      <c r="M167195" s="81"/>
    </row>
    <row r="167196" spans="12:13" ht="15" customHeight="1">
      <c r="L167196" s="81"/>
      <c r="M167196" s="81"/>
    </row>
    <row r="167197" spans="12:13" ht="15" customHeight="1">
      <c r="L167197" s="81"/>
      <c r="M167197" s="81"/>
    </row>
    <row r="167198" spans="12:13" ht="15" customHeight="1">
      <c r="L167198" s="81"/>
      <c r="M167198" s="81"/>
    </row>
    <row r="167199" spans="12:13" ht="15" customHeight="1">
      <c r="L167199" s="81"/>
      <c r="M167199" s="81"/>
    </row>
    <row r="167200" spans="12:13" ht="15" customHeight="1">
      <c r="L167200" s="81"/>
      <c r="M167200" s="81"/>
    </row>
    <row r="167201" spans="12:13" ht="15" customHeight="1">
      <c r="L167201" s="81"/>
      <c r="M167201" s="81"/>
    </row>
    <row r="167202" spans="12:13" ht="15" customHeight="1">
      <c r="L167202" s="81"/>
      <c r="M167202" s="81"/>
    </row>
    <row r="167203" spans="12:13" ht="15" customHeight="1">
      <c r="L167203" s="81"/>
      <c r="M167203" s="81"/>
    </row>
    <row r="167204" spans="12:13" ht="15" customHeight="1">
      <c r="L167204" s="81"/>
      <c r="M167204" s="81"/>
    </row>
    <row r="167205" spans="12:13" ht="15" customHeight="1">
      <c r="L167205" s="81"/>
      <c r="M167205" s="81"/>
    </row>
    <row r="167206" spans="12:13" ht="15" customHeight="1">
      <c r="L167206" s="81"/>
      <c r="M167206" s="81"/>
    </row>
    <row r="167207" spans="12:13" ht="15" customHeight="1">
      <c r="L167207" s="81"/>
      <c r="M167207" s="81"/>
    </row>
    <row r="167208" spans="12:13" ht="15" customHeight="1">
      <c r="L167208" s="81"/>
      <c r="M167208" s="81"/>
    </row>
    <row r="167209" spans="12:13" ht="15" customHeight="1">
      <c r="L167209" s="81"/>
      <c r="M167209" s="81"/>
    </row>
    <row r="167210" spans="12:13" ht="15" customHeight="1">
      <c r="L167210" s="81"/>
      <c r="M167210" s="81"/>
    </row>
    <row r="167211" spans="12:13" ht="15" customHeight="1">
      <c r="L167211" s="81"/>
      <c r="M167211" s="81"/>
    </row>
    <row r="167212" spans="12:13" ht="15" customHeight="1">
      <c r="L167212" s="81"/>
      <c r="M167212" s="81"/>
    </row>
    <row r="167213" spans="12:13" ht="15" customHeight="1">
      <c r="L167213" s="81"/>
      <c r="M167213" s="81"/>
    </row>
    <row r="167214" spans="12:13" ht="15" customHeight="1">
      <c r="L167214" s="81"/>
      <c r="M167214" s="81"/>
    </row>
    <row r="167215" spans="12:13" ht="15" customHeight="1">
      <c r="L167215" s="81"/>
      <c r="M167215" s="81"/>
    </row>
    <row r="167216" spans="12:13" ht="15" customHeight="1">
      <c r="L167216" s="81"/>
      <c r="M167216" s="81"/>
    </row>
    <row r="167217" spans="12:13" ht="15" customHeight="1">
      <c r="L167217" s="81"/>
      <c r="M167217" s="81"/>
    </row>
    <row r="167218" spans="12:13" ht="15" customHeight="1">
      <c r="L167218" s="81"/>
      <c r="M167218" s="81"/>
    </row>
    <row r="167219" spans="12:13" ht="15" customHeight="1">
      <c r="L167219" s="81"/>
      <c r="M167219" s="81"/>
    </row>
    <row r="167220" spans="12:13" ht="15" customHeight="1">
      <c r="L167220" s="81"/>
      <c r="M167220" s="81"/>
    </row>
    <row r="167221" spans="12:13" ht="15" customHeight="1">
      <c r="L167221" s="81"/>
      <c r="M167221" s="81"/>
    </row>
    <row r="167222" spans="12:13" ht="15" customHeight="1">
      <c r="L167222" s="81"/>
      <c r="M167222" s="81"/>
    </row>
    <row r="167223" spans="12:13" ht="15" customHeight="1">
      <c r="L167223" s="81"/>
      <c r="M167223" s="81"/>
    </row>
    <row r="167224" spans="12:13" ht="15" customHeight="1">
      <c r="L167224" s="81"/>
      <c r="M167224" s="81"/>
    </row>
    <row r="167225" spans="12:13" ht="15" customHeight="1">
      <c r="L167225" s="81"/>
      <c r="M167225" s="81"/>
    </row>
    <row r="167226" spans="12:13" ht="15" customHeight="1">
      <c r="L167226" s="81"/>
      <c r="M167226" s="81"/>
    </row>
    <row r="167227" spans="12:13" ht="15" customHeight="1">
      <c r="L167227" s="81"/>
      <c r="M167227" s="81"/>
    </row>
    <row r="167228" spans="12:13" ht="15" customHeight="1">
      <c r="L167228" s="81"/>
      <c r="M167228" s="81"/>
    </row>
    <row r="167229" spans="12:13" ht="15" customHeight="1">
      <c r="L167229" s="81"/>
      <c r="M167229" s="81"/>
    </row>
    <row r="167230" spans="12:13" ht="15" customHeight="1">
      <c r="L167230" s="81"/>
      <c r="M167230" s="81"/>
    </row>
    <row r="167231" spans="12:13" ht="15" customHeight="1">
      <c r="L167231" s="81"/>
      <c r="M167231" s="81"/>
    </row>
    <row r="167232" spans="12:13" ht="15" customHeight="1">
      <c r="L167232" s="81"/>
      <c r="M167232" s="81"/>
    </row>
    <row r="167233" spans="12:13" ht="15" customHeight="1">
      <c r="L167233" s="81"/>
      <c r="M167233" s="81"/>
    </row>
    <row r="167234" spans="12:13" ht="15" customHeight="1">
      <c r="L167234" s="81"/>
      <c r="M167234" s="81"/>
    </row>
    <row r="167235" spans="12:13" ht="15" customHeight="1">
      <c r="L167235" s="81"/>
      <c r="M167235" s="81"/>
    </row>
    <row r="167236" spans="12:13" ht="15" customHeight="1">
      <c r="L167236" s="81"/>
      <c r="M167236" s="81"/>
    </row>
    <row r="167237" spans="12:13" ht="15" customHeight="1">
      <c r="L167237" s="81"/>
      <c r="M167237" s="81"/>
    </row>
    <row r="167238" spans="12:13" ht="15" customHeight="1">
      <c r="L167238" s="81"/>
      <c r="M167238" s="81"/>
    </row>
    <row r="167239" spans="12:13" ht="15" customHeight="1">
      <c r="L167239" s="81"/>
      <c r="M167239" s="81"/>
    </row>
    <row r="167240" spans="12:13" ht="15" customHeight="1">
      <c r="L167240" s="81"/>
      <c r="M167240" s="81"/>
    </row>
    <row r="167241" spans="12:13" ht="15" customHeight="1">
      <c r="L167241" s="81"/>
      <c r="M167241" s="81"/>
    </row>
    <row r="167242" spans="12:13" ht="15" customHeight="1">
      <c r="L167242" s="81"/>
      <c r="M167242" s="81"/>
    </row>
    <row r="167243" spans="12:13" ht="15" customHeight="1">
      <c r="L167243" s="81"/>
      <c r="M167243" s="81"/>
    </row>
    <row r="167244" spans="12:13" ht="15" customHeight="1">
      <c r="L167244" s="81"/>
      <c r="M167244" s="81"/>
    </row>
    <row r="167245" spans="12:13" ht="15" customHeight="1">
      <c r="L167245" s="81"/>
      <c r="M167245" s="81"/>
    </row>
    <row r="167246" spans="12:13" ht="15" customHeight="1">
      <c r="L167246" s="81"/>
      <c r="M167246" s="81"/>
    </row>
    <row r="167247" spans="12:13" ht="15" customHeight="1">
      <c r="L167247" s="81"/>
      <c r="M167247" s="81"/>
    </row>
    <row r="167248" spans="12:13" ht="15" customHeight="1">
      <c r="L167248" s="81"/>
      <c r="M167248" s="81"/>
    </row>
    <row r="167249" spans="12:13" ht="15" customHeight="1">
      <c r="L167249" s="81"/>
      <c r="M167249" s="81"/>
    </row>
    <row r="167250" spans="12:13" ht="15" customHeight="1">
      <c r="L167250" s="81"/>
      <c r="M167250" s="81"/>
    </row>
    <row r="167251" spans="12:13" ht="15" customHeight="1">
      <c r="L167251" s="81"/>
      <c r="M167251" s="81"/>
    </row>
    <row r="167252" spans="12:13" ht="15" customHeight="1">
      <c r="L167252" s="81"/>
      <c r="M167252" s="81"/>
    </row>
    <row r="167253" spans="12:13" ht="15" customHeight="1">
      <c r="L167253" s="81"/>
      <c r="M167253" s="81"/>
    </row>
    <row r="167254" spans="12:13" ht="15" customHeight="1">
      <c r="L167254" s="81"/>
      <c r="M167254" s="81"/>
    </row>
    <row r="167255" spans="12:13" ht="15" customHeight="1">
      <c r="L167255" s="81"/>
      <c r="M167255" s="81"/>
    </row>
    <row r="167256" spans="12:13" ht="15" customHeight="1">
      <c r="L167256" s="81"/>
      <c r="M167256" s="81"/>
    </row>
    <row r="167257" spans="12:13" ht="15" customHeight="1">
      <c r="L167257" s="81"/>
      <c r="M167257" s="81"/>
    </row>
    <row r="167258" spans="12:13" ht="15" customHeight="1">
      <c r="L167258" s="81"/>
      <c r="M167258" s="81"/>
    </row>
    <row r="167259" spans="12:13" ht="15" customHeight="1">
      <c r="L167259" s="81"/>
      <c r="M167259" s="81"/>
    </row>
    <row r="167260" spans="12:13" ht="15" customHeight="1">
      <c r="L167260" s="81"/>
      <c r="M167260" s="81"/>
    </row>
    <row r="167261" spans="12:13" ht="15" customHeight="1">
      <c r="L167261" s="81"/>
      <c r="M167261" s="81"/>
    </row>
    <row r="167262" spans="12:13" ht="15" customHeight="1">
      <c r="L167262" s="81"/>
      <c r="M167262" s="81"/>
    </row>
    <row r="167263" spans="12:13" ht="15" customHeight="1">
      <c r="L167263" s="81"/>
      <c r="M167263" s="81"/>
    </row>
    <row r="167264" spans="12:13" ht="15" customHeight="1">
      <c r="L167264" s="81"/>
      <c r="M167264" s="81"/>
    </row>
    <row r="167265" spans="12:13" ht="15" customHeight="1">
      <c r="L167265" s="81"/>
      <c r="M167265" s="81"/>
    </row>
    <row r="167266" spans="12:13" ht="15" customHeight="1">
      <c r="L167266" s="81"/>
      <c r="M167266" s="81"/>
    </row>
    <row r="167267" spans="12:13" ht="15" customHeight="1">
      <c r="L167267" s="81"/>
      <c r="M167267" s="81"/>
    </row>
    <row r="167268" spans="12:13" ht="15" customHeight="1">
      <c r="L167268" s="81"/>
      <c r="M167268" s="81"/>
    </row>
    <row r="167269" spans="12:13" ht="15" customHeight="1">
      <c r="L167269" s="81"/>
      <c r="M167269" s="81"/>
    </row>
    <row r="167270" spans="12:13" ht="15" customHeight="1">
      <c r="L167270" s="81"/>
      <c r="M167270" s="81"/>
    </row>
    <row r="167271" spans="12:13" ht="15" customHeight="1">
      <c r="L167271" s="81"/>
      <c r="M167271" s="81"/>
    </row>
    <row r="167272" spans="12:13" ht="15" customHeight="1">
      <c r="L167272" s="81"/>
      <c r="M167272" s="81"/>
    </row>
    <row r="167273" spans="12:13" ht="15" customHeight="1">
      <c r="L167273" s="81"/>
      <c r="M167273" s="81"/>
    </row>
    <row r="167274" spans="12:13" ht="15" customHeight="1">
      <c r="L167274" s="81"/>
      <c r="M167274" s="81"/>
    </row>
    <row r="167275" spans="12:13" ht="15" customHeight="1">
      <c r="L167275" s="81"/>
      <c r="M167275" s="81"/>
    </row>
    <row r="167276" spans="12:13" ht="15" customHeight="1">
      <c r="L167276" s="81"/>
      <c r="M167276" s="81"/>
    </row>
    <row r="167277" spans="12:13" ht="15" customHeight="1">
      <c r="L167277" s="81"/>
      <c r="M167277" s="81"/>
    </row>
    <row r="167278" spans="12:13" ht="15" customHeight="1">
      <c r="L167278" s="81"/>
      <c r="M167278" s="81"/>
    </row>
    <row r="167279" spans="12:13" ht="15" customHeight="1">
      <c r="L167279" s="81"/>
      <c r="M167279" s="81"/>
    </row>
    <row r="167280" spans="12:13" ht="15" customHeight="1">
      <c r="L167280" s="81"/>
      <c r="M167280" s="81"/>
    </row>
    <row r="167281" spans="12:13" ht="15" customHeight="1">
      <c r="L167281" s="81"/>
      <c r="M167281" s="81"/>
    </row>
    <row r="167282" spans="12:13" ht="15" customHeight="1">
      <c r="L167282" s="81"/>
      <c r="M167282" s="81"/>
    </row>
    <row r="167283" spans="12:13" ht="15" customHeight="1">
      <c r="L167283" s="81"/>
      <c r="M167283" s="81"/>
    </row>
    <row r="167284" spans="12:13" ht="15" customHeight="1">
      <c r="L167284" s="81"/>
      <c r="M167284" s="81"/>
    </row>
    <row r="167285" spans="12:13" ht="15" customHeight="1">
      <c r="L167285" s="81"/>
      <c r="M167285" s="81"/>
    </row>
    <row r="167286" spans="12:13" ht="15" customHeight="1">
      <c r="L167286" s="81"/>
      <c r="M167286" s="81"/>
    </row>
    <row r="167287" spans="12:13" ht="15" customHeight="1">
      <c r="L167287" s="81"/>
      <c r="M167287" s="81"/>
    </row>
    <row r="167288" spans="12:13" ht="15" customHeight="1">
      <c r="L167288" s="81"/>
      <c r="M167288" s="81"/>
    </row>
    <row r="167289" spans="12:13" ht="15" customHeight="1">
      <c r="L167289" s="81"/>
      <c r="M167289" s="81"/>
    </row>
    <row r="167290" spans="12:13" ht="15" customHeight="1">
      <c r="L167290" s="81"/>
      <c r="M167290" s="81"/>
    </row>
    <row r="167291" spans="12:13" ht="15" customHeight="1">
      <c r="L167291" s="81"/>
      <c r="M167291" s="81"/>
    </row>
    <row r="167292" spans="12:13" ht="15" customHeight="1">
      <c r="L167292" s="81"/>
      <c r="M167292" s="81"/>
    </row>
    <row r="167293" spans="12:13" ht="15" customHeight="1">
      <c r="L167293" s="81"/>
      <c r="M167293" s="81"/>
    </row>
    <row r="167294" spans="12:13" ht="15" customHeight="1">
      <c r="L167294" s="81"/>
      <c r="M167294" s="81"/>
    </row>
    <row r="167295" spans="12:13" ht="15" customHeight="1">
      <c r="L167295" s="81"/>
      <c r="M167295" s="81"/>
    </row>
    <row r="167296" spans="12:13" ht="15" customHeight="1">
      <c r="L167296" s="81"/>
      <c r="M167296" s="81"/>
    </row>
    <row r="167297" spans="12:13" ht="15" customHeight="1">
      <c r="L167297" s="81"/>
      <c r="M167297" s="81"/>
    </row>
    <row r="167298" spans="12:13" ht="15" customHeight="1">
      <c r="L167298" s="81"/>
      <c r="M167298" s="81"/>
    </row>
    <row r="167299" spans="12:13" ht="15" customHeight="1">
      <c r="L167299" s="81"/>
      <c r="M167299" s="81"/>
    </row>
    <row r="167300" spans="12:13" ht="15" customHeight="1">
      <c r="L167300" s="81"/>
      <c r="M167300" s="81"/>
    </row>
    <row r="167301" spans="12:13" ht="15" customHeight="1">
      <c r="L167301" s="81"/>
      <c r="M167301" s="81"/>
    </row>
    <row r="167302" spans="12:13" ht="15" customHeight="1">
      <c r="L167302" s="81"/>
      <c r="M167302" s="81"/>
    </row>
    <row r="167303" spans="12:13" ht="15" customHeight="1">
      <c r="L167303" s="81"/>
      <c r="M167303" s="81"/>
    </row>
    <row r="167304" spans="12:13" ht="15" customHeight="1">
      <c r="L167304" s="81"/>
      <c r="M167304" s="81"/>
    </row>
    <row r="167305" spans="12:13" ht="15" customHeight="1">
      <c r="L167305" s="81"/>
      <c r="M167305" s="81"/>
    </row>
    <row r="167306" spans="12:13" ht="15" customHeight="1">
      <c r="L167306" s="81"/>
      <c r="M167306" s="81"/>
    </row>
    <row r="167307" spans="12:13" ht="15" customHeight="1">
      <c r="L167307" s="81"/>
      <c r="M167307" s="81"/>
    </row>
    <row r="167308" spans="12:13" ht="15" customHeight="1">
      <c r="L167308" s="81"/>
      <c r="M167308" s="81"/>
    </row>
    <row r="167309" spans="12:13" ht="15" customHeight="1">
      <c r="L167309" s="81"/>
      <c r="M167309" s="81"/>
    </row>
    <row r="167310" spans="12:13" ht="15" customHeight="1">
      <c r="L167310" s="81"/>
      <c r="M167310" s="81"/>
    </row>
    <row r="167311" spans="12:13" ht="15" customHeight="1">
      <c r="L167311" s="81"/>
      <c r="M167311" s="81"/>
    </row>
    <row r="167312" spans="12:13" ht="15" customHeight="1">
      <c r="L167312" s="81"/>
      <c r="M167312" s="81"/>
    </row>
    <row r="167313" spans="12:13" ht="15" customHeight="1">
      <c r="L167313" s="81"/>
      <c r="M167313" s="81"/>
    </row>
    <row r="167314" spans="12:13" ht="15" customHeight="1">
      <c r="L167314" s="81"/>
      <c r="M167314" s="81"/>
    </row>
    <row r="167315" spans="12:13" ht="15" customHeight="1">
      <c r="L167315" s="81"/>
      <c r="M167315" s="81"/>
    </row>
    <row r="167316" spans="12:13" ht="15" customHeight="1">
      <c r="L167316" s="81"/>
      <c r="M167316" s="81"/>
    </row>
    <row r="167317" spans="12:13" ht="15" customHeight="1">
      <c r="L167317" s="81"/>
      <c r="M167317" s="81"/>
    </row>
    <row r="167318" spans="12:13" ht="15" customHeight="1">
      <c r="L167318" s="81"/>
      <c r="M167318" s="81"/>
    </row>
    <row r="167319" spans="12:13" ht="15" customHeight="1">
      <c r="L167319" s="81"/>
      <c r="M167319" s="81"/>
    </row>
    <row r="167320" spans="12:13" ht="15" customHeight="1">
      <c r="L167320" s="81"/>
      <c r="M167320" s="81"/>
    </row>
    <row r="167321" spans="12:13" ht="15" customHeight="1">
      <c r="L167321" s="81"/>
      <c r="M167321" s="81"/>
    </row>
    <row r="167322" spans="12:13" ht="15" customHeight="1">
      <c r="L167322" s="81"/>
      <c r="M167322" s="81"/>
    </row>
    <row r="167323" spans="12:13" ht="15" customHeight="1">
      <c r="L167323" s="81"/>
      <c r="M167323" s="81"/>
    </row>
    <row r="167324" spans="12:13" ht="15" customHeight="1">
      <c r="L167324" s="81"/>
      <c r="M167324" s="81"/>
    </row>
    <row r="167325" spans="12:13" ht="15" customHeight="1">
      <c r="L167325" s="81"/>
      <c r="M167325" s="81"/>
    </row>
    <row r="167326" spans="12:13" ht="15" customHeight="1">
      <c r="L167326" s="81"/>
      <c r="M167326" s="81"/>
    </row>
    <row r="167327" spans="12:13" ht="15" customHeight="1">
      <c r="L167327" s="81"/>
      <c r="M167327" s="81"/>
    </row>
    <row r="167328" spans="12:13" ht="15" customHeight="1">
      <c r="L167328" s="81"/>
      <c r="M167328" s="81"/>
    </row>
    <row r="167329" spans="12:13" ht="15" customHeight="1">
      <c r="L167329" s="81"/>
      <c r="M167329" s="81"/>
    </row>
    <row r="167330" spans="12:13" ht="15" customHeight="1">
      <c r="L167330" s="81"/>
      <c r="M167330" s="81"/>
    </row>
    <row r="167331" spans="12:13" ht="15" customHeight="1">
      <c r="L167331" s="81"/>
      <c r="M167331" s="81"/>
    </row>
    <row r="167332" spans="12:13" ht="15" customHeight="1">
      <c r="L167332" s="81"/>
      <c r="M167332" s="81"/>
    </row>
    <row r="167333" spans="12:13" ht="15" customHeight="1">
      <c r="L167333" s="81"/>
      <c r="M167333" s="81"/>
    </row>
    <row r="167334" spans="12:13" ht="15" customHeight="1">
      <c r="L167334" s="81"/>
      <c r="M167334" s="81"/>
    </row>
    <row r="167335" spans="12:13" ht="15" customHeight="1">
      <c r="L167335" s="81"/>
      <c r="M167335" s="81"/>
    </row>
    <row r="167336" spans="12:13" ht="15" customHeight="1">
      <c r="L167336" s="81"/>
      <c r="M167336" s="81"/>
    </row>
    <row r="167337" spans="12:13" ht="15" customHeight="1">
      <c r="L167337" s="81"/>
      <c r="M167337" s="81"/>
    </row>
    <row r="167338" spans="12:13" ht="15" customHeight="1">
      <c r="L167338" s="81"/>
      <c r="M167338" s="81"/>
    </row>
    <row r="167339" spans="12:13" ht="15" customHeight="1">
      <c r="L167339" s="81"/>
      <c r="M167339" s="81"/>
    </row>
    <row r="167340" spans="12:13" ht="15" customHeight="1">
      <c r="L167340" s="81"/>
      <c r="M167340" s="81"/>
    </row>
    <row r="167341" spans="12:13" ht="15" customHeight="1">
      <c r="L167341" s="81"/>
      <c r="M167341" s="81"/>
    </row>
    <row r="167342" spans="12:13" ht="15" customHeight="1">
      <c r="L167342" s="81"/>
      <c r="M167342" s="81"/>
    </row>
    <row r="167343" spans="12:13" ht="15" customHeight="1">
      <c r="L167343" s="81"/>
      <c r="M167343" s="81"/>
    </row>
    <row r="167344" spans="12:13" ht="15" customHeight="1">
      <c r="L167344" s="81"/>
      <c r="M167344" s="81"/>
    </row>
    <row r="167345" spans="12:13" ht="15" customHeight="1">
      <c r="L167345" s="81"/>
      <c r="M167345" s="81"/>
    </row>
    <row r="167346" spans="12:13" ht="15" customHeight="1">
      <c r="L167346" s="81"/>
      <c r="M167346" s="81"/>
    </row>
    <row r="167347" spans="12:13" ht="15" customHeight="1">
      <c r="L167347" s="81"/>
      <c r="M167347" s="81"/>
    </row>
    <row r="167348" spans="12:13" ht="15" customHeight="1">
      <c r="L167348" s="81"/>
      <c r="M167348" s="81"/>
    </row>
    <row r="167349" spans="12:13" ht="15" customHeight="1">
      <c r="L167349" s="81"/>
      <c r="M167349" s="81"/>
    </row>
    <row r="167350" spans="12:13" ht="15" customHeight="1">
      <c r="L167350" s="81"/>
      <c r="M167350" s="81"/>
    </row>
    <row r="167351" spans="12:13" ht="15" customHeight="1">
      <c r="L167351" s="81"/>
      <c r="M167351" s="81"/>
    </row>
    <row r="167352" spans="12:13" ht="15" customHeight="1">
      <c r="L167352" s="81"/>
      <c r="M167352" s="81"/>
    </row>
    <row r="167353" spans="12:13" ht="15" customHeight="1">
      <c r="L167353" s="81"/>
      <c r="M167353" s="81"/>
    </row>
    <row r="167354" spans="12:13" ht="15" customHeight="1">
      <c r="L167354" s="81"/>
      <c r="M167354" s="81"/>
    </row>
    <row r="167355" spans="12:13" ht="15" customHeight="1">
      <c r="L167355" s="81"/>
      <c r="M167355" s="81"/>
    </row>
    <row r="167356" spans="12:13" ht="15" customHeight="1">
      <c r="L167356" s="81"/>
      <c r="M167356" s="81"/>
    </row>
    <row r="167357" spans="12:13" ht="15" customHeight="1">
      <c r="L167357" s="81"/>
      <c r="M167357" s="81"/>
    </row>
    <row r="167358" spans="12:13" ht="15" customHeight="1">
      <c r="L167358" s="81"/>
      <c r="M167358" s="81"/>
    </row>
    <row r="167359" spans="12:13" ht="15" customHeight="1">
      <c r="L167359" s="81"/>
      <c r="M167359" s="81"/>
    </row>
    <row r="167360" spans="12:13" ht="15" customHeight="1">
      <c r="L167360" s="81"/>
      <c r="M167360" s="81"/>
    </row>
    <row r="167361" spans="12:13" ht="15" customHeight="1">
      <c r="L167361" s="81"/>
      <c r="M167361" s="81"/>
    </row>
    <row r="167362" spans="12:13" ht="15" customHeight="1">
      <c r="L167362" s="81"/>
      <c r="M167362" s="81"/>
    </row>
    <row r="167363" spans="12:13" ht="15" customHeight="1">
      <c r="L167363" s="81"/>
      <c r="M167363" s="81"/>
    </row>
    <row r="167364" spans="12:13" ht="15" customHeight="1">
      <c r="L167364" s="81"/>
      <c r="M167364" s="81"/>
    </row>
    <row r="167365" spans="12:13" ht="15" customHeight="1">
      <c r="L167365" s="81"/>
      <c r="M167365" s="81"/>
    </row>
    <row r="167366" spans="12:13" ht="15" customHeight="1">
      <c r="L167366" s="81"/>
      <c r="M167366" s="81"/>
    </row>
    <row r="167367" spans="12:13" ht="15" customHeight="1">
      <c r="L167367" s="81"/>
      <c r="M167367" s="81"/>
    </row>
    <row r="167368" spans="12:13" ht="15" customHeight="1">
      <c r="L167368" s="81"/>
      <c r="M167368" s="81"/>
    </row>
    <row r="167369" spans="12:13" ht="15" customHeight="1">
      <c r="L167369" s="81"/>
      <c r="M167369" s="81"/>
    </row>
    <row r="167370" spans="12:13" ht="15" customHeight="1">
      <c r="L167370" s="81"/>
      <c r="M167370" s="81"/>
    </row>
    <row r="167371" spans="12:13" ht="15" customHeight="1">
      <c r="L167371" s="81"/>
      <c r="M167371" s="81"/>
    </row>
    <row r="167372" spans="12:13" ht="15" customHeight="1">
      <c r="L167372" s="81"/>
      <c r="M167372" s="81"/>
    </row>
    <row r="167373" spans="12:13" ht="15" customHeight="1">
      <c r="L167373" s="81"/>
      <c r="M167373" s="81"/>
    </row>
    <row r="167374" spans="12:13" ht="15" customHeight="1">
      <c r="L167374" s="81"/>
      <c r="M167374" s="81"/>
    </row>
    <row r="167375" spans="12:13" ht="15" customHeight="1">
      <c r="L167375" s="81"/>
      <c r="M167375" s="81"/>
    </row>
    <row r="167376" spans="12:13" ht="15" customHeight="1">
      <c r="L167376" s="81"/>
      <c r="M167376" s="81"/>
    </row>
    <row r="167377" spans="12:13" ht="15" customHeight="1">
      <c r="L167377" s="81"/>
      <c r="M167377" s="81"/>
    </row>
    <row r="167378" spans="12:13" ht="15" customHeight="1">
      <c r="L167378" s="81"/>
      <c r="M167378" s="81"/>
    </row>
    <row r="167379" spans="12:13" ht="15" customHeight="1">
      <c r="L167379" s="81"/>
      <c r="M167379" s="81"/>
    </row>
    <row r="167380" spans="12:13" ht="15" customHeight="1">
      <c r="L167380" s="81"/>
      <c r="M167380" s="81"/>
    </row>
    <row r="167381" spans="12:13" ht="15" customHeight="1">
      <c r="L167381" s="81"/>
      <c r="M167381" s="81"/>
    </row>
    <row r="167382" spans="12:13" ht="15" customHeight="1">
      <c r="L167382" s="81"/>
      <c r="M167382" s="81"/>
    </row>
    <row r="167383" spans="12:13" ht="15" customHeight="1">
      <c r="L167383" s="81"/>
      <c r="M167383" s="81"/>
    </row>
    <row r="167384" spans="12:13" ht="15" customHeight="1">
      <c r="L167384" s="81"/>
      <c r="M167384" s="81"/>
    </row>
    <row r="167385" spans="12:13" ht="15" customHeight="1">
      <c r="L167385" s="81"/>
      <c r="M167385" s="81"/>
    </row>
    <row r="167386" spans="12:13" ht="15" customHeight="1">
      <c r="L167386" s="81"/>
      <c r="M167386" s="81"/>
    </row>
    <row r="167387" spans="12:13" ht="15" customHeight="1">
      <c r="L167387" s="81"/>
      <c r="M167387" s="81"/>
    </row>
    <row r="167388" spans="12:13" ht="15" customHeight="1">
      <c r="L167388" s="81"/>
      <c r="M167388" s="81"/>
    </row>
    <row r="167389" spans="12:13" ht="15" customHeight="1">
      <c r="L167389" s="81"/>
      <c r="M167389" s="81"/>
    </row>
    <row r="167390" spans="12:13" ht="15" customHeight="1">
      <c r="L167390" s="81"/>
      <c r="M167390" s="81"/>
    </row>
    <row r="167391" spans="12:13" ht="15" customHeight="1">
      <c r="L167391" s="81"/>
      <c r="M167391" s="81"/>
    </row>
    <row r="167392" spans="12:13" ht="15" customHeight="1">
      <c r="L167392" s="81"/>
      <c r="M167392" s="81"/>
    </row>
    <row r="167393" spans="12:13" ht="15" customHeight="1">
      <c r="L167393" s="81"/>
      <c r="M167393" s="81"/>
    </row>
    <row r="167394" spans="12:13" ht="15" customHeight="1">
      <c r="L167394" s="81"/>
      <c r="M167394" s="81"/>
    </row>
    <row r="167395" spans="12:13" ht="15" customHeight="1">
      <c r="L167395" s="81"/>
      <c r="M167395" s="81"/>
    </row>
    <row r="167396" spans="12:13" ht="15" customHeight="1">
      <c r="L167396" s="81"/>
      <c r="M167396" s="81"/>
    </row>
    <row r="167397" spans="12:13" ht="15" customHeight="1">
      <c r="L167397" s="81"/>
      <c r="M167397" s="81"/>
    </row>
    <row r="167398" spans="12:13" ht="15" customHeight="1">
      <c r="L167398" s="81"/>
      <c r="M167398" s="81"/>
    </row>
    <row r="167399" spans="12:13" ht="15" customHeight="1">
      <c r="L167399" s="81"/>
      <c r="M167399" s="81"/>
    </row>
    <row r="167400" spans="12:13" ht="15" customHeight="1">
      <c r="L167400" s="81"/>
      <c r="M167400" s="81"/>
    </row>
    <row r="167401" spans="12:13" ht="15" customHeight="1">
      <c r="L167401" s="81"/>
      <c r="M167401" s="81"/>
    </row>
    <row r="167402" spans="12:13" ht="15" customHeight="1">
      <c r="L167402" s="81"/>
      <c r="M167402" s="81"/>
    </row>
    <row r="167403" spans="12:13" ht="15" customHeight="1">
      <c r="L167403" s="81"/>
      <c r="M167403" s="81"/>
    </row>
    <row r="167404" spans="12:13" ht="15" customHeight="1">
      <c r="L167404" s="81"/>
      <c r="M167404" s="81"/>
    </row>
    <row r="167405" spans="12:13" ht="15" customHeight="1">
      <c r="L167405" s="81"/>
      <c r="M167405" s="81"/>
    </row>
    <row r="167406" spans="12:13" ht="15" customHeight="1">
      <c r="L167406" s="81"/>
      <c r="M167406" s="81"/>
    </row>
    <row r="167407" spans="12:13" ht="15" customHeight="1">
      <c r="L167407" s="81"/>
      <c r="M167407" s="81"/>
    </row>
    <row r="167408" spans="12:13" ht="15" customHeight="1">
      <c r="L167408" s="81"/>
      <c r="M167408" s="81"/>
    </row>
    <row r="167409" spans="12:13" ht="15" customHeight="1">
      <c r="L167409" s="81"/>
      <c r="M167409" s="81"/>
    </row>
    <row r="167410" spans="12:13" ht="15" customHeight="1">
      <c r="L167410" s="81"/>
      <c r="M167410" s="81"/>
    </row>
    <row r="167411" spans="12:13" ht="15" customHeight="1">
      <c r="L167411" s="81"/>
      <c r="M167411" s="81"/>
    </row>
    <row r="167412" spans="12:13" ht="15" customHeight="1">
      <c r="L167412" s="81"/>
      <c r="M167412" s="81"/>
    </row>
    <row r="167413" spans="12:13" ht="15" customHeight="1">
      <c r="L167413" s="81"/>
      <c r="M167413" s="81"/>
    </row>
    <row r="167414" spans="12:13" ht="15" customHeight="1">
      <c r="L167414" s="81"/>
      <c r="M167414" s="81"/>
    </row>
    <row r="167415" spans="12:13" ht="15" customHeight="1">
      <c r="L167415" s="81"/>
      <c r="M167415" s="81"/>
    </row>
    <row r="167416" spans="12:13" ht="15" customHeight="1">
      <c r="L167416" s="81"/>
      <c r="M167416" s="81"/>
    </row>
    <row r="167417" spans="12:13" ht="15" customHeight="1">
      <c r="L167417" s="81"/>
      <c r="M167417" s="81"/>
    </row>
    <row r="167418" spans="12:13" ht="15" customHeight="1">
      <c r="L167418" s="81"/>
      <c r="M167418" s="81"/>
    </row>
    <row r="167419" spans="12:13" ht="15" customHeight="1">
      <c r="L167419" s="81"/>
      <c r="M167419" s="81"/>
    </row>
    <row r="167420" spans="12:13" ht="15" customHeight="1">
      <c r="L167420" s="81"/>
      <c r="M167420" s="81"/>
    </row>
    <row r="167421" spans="12:13" ht="15" customHeight="1">
      <c r="L167421" s="81"/>
      <c r="M167421" s="81"/>
    </row>
    <row r="167422" spans="12:13" ht="15" customHeight="1">
      <c r="L167422" s="81"/>
      <c r="M167422" s="81"/>
    </row>
    <row r="167423" spans="12:13" ht="15" customHeight="1">
      <c r="L167423" s="81"/>
      <c r="M167423" s="81"/>
    </row>
    <row r="167424" spans="12:13" ht="15" customHeight="1">
      <c r="L167424" s="81"/>
      <c r="M167424" s="81"/>
    </row>
    <row r="167425" spans="12:13" ht="15" customHeight="1">
      <c r="L167425" s="81"/>
      <c r="M167425" s="81"/>
    </row>
    <row r="167426" spans="12:13" ht="15" customHeight="1">
      <c r="L167426" s="81"/>
      <c r="M167426" s="81"/>
    </row>
    <row r="167427" spans="12:13" ht="15" customHeight="1">
      <c r="L167427" s="81"/>
      <c r="M167427" s="81"/>
    </row>
    <row r="167428" spans="12:13" ht="15" customHeight="1">
      <c r="L167428" s="81"/>
      <c r="M167428" s="81"/>
    </row>
    <row r="167429" spans="12:13" ht="15" customHeight="1">
      <c r="L167429" s="81"/>
      <c r="M167429" s="81"/>
    </row>
    <row r="167430" spans="12:13" ht="15" customHeight="1">
      <c r="L167430" s="81"/>
      <c r="M167430" s="81"/>
    </row>
    <row r="167431" spans="12:13" ht="15" customHeight="1">
      <c r="L167431" s="81"/>
      <c r="M167431" s="81"/>
    </row>
    <row r="167432" spans="12:13" ht="15" customHeight="1">
      <c r="L167432" s="81"/>
      <c r="M167432" s="81"/>
    </row>
    <row r="167433" spans="12:13" ht="15" customHeight="1">
      <c r="L167433" s="81"/>
      <c r="M167433" s="81"/>
    </row>
    <row r="167434" spans="12:13" ht="15" customHeight="1">
      <c r="L167434" s="81"/>
      <c r="M167434" s="81"/>
    </row>
    <row r="167435" spans="12:13" ht="15" customHeight="1">
      <c r="L167435" s="81"/>
      <c r="M167435" s="81"/>
    </row>
    <row r="167436" spans="12:13" ht="15" customHeight="1">
      <c r="L167436" s="81"/>
      <c r="M167436" s="81"/>
    </row>
    <row r="167437" spans="12:13" ht="15" customHeight="1">
      <c r="L167437" s="81"/>
      <c r="M167437" s="81"/>
    </row>
    <row r="167438" spans="12:13" ht="15" customHeight="1">
      <c r="L167438" s="81"/>
      <c r="M167438" s="81"/>
    </row>
    <row r="167439" spans="12:13" ht="15" customHeight="1">
      <c r="L167439" s="81"/>
      <c r="M167439" s="81"/>
    </row>
    <row r="167440" spans="12:13" ht="15" customHeight="1">
      <c r="L167440" s="81"/>
      <c r="M167440" s="81"/>
    </row>
    <row r="167441" spans="12:13" ht="15" customHeight="1">
      <c r="L167441" s="81"/>
      <c r="M167441" s="81"/>
    </row>
    <row r="167442" spans="12:13" ht="15" customHeight="1">
      <c r="L167442" s="81"/>
      <c r="M167442" s="81"/>
    </row>
    <row r="167443" spans="12:13" ht="15" customHeight="1">
      <c r="L167443" s="81"/>
      <c r="M167443" s="81"/>
    </row>
    <row r="167444" spans="12:13" ht="15" customHeight="1">
      <c r="L167444" s="81"/>
      <c r="M167444" s="81"/>
    </row>
    <row r="167445" spans="12:13" ht="15" customHeight="1">
      <c r="L167445" s="81"/>
      <c r="M167445" s="81"/>
    </row>
    <row r="167446" spans="12:13" ht="15" customHeight="1">
      <c r="L167446" s="81"/>
      <c r="M167446" s="81"/>
    </row>
    <row r="167447" spans="12:13" ht="15" customHeight="1">
      <c r="L167447" s="81"/>
      <c r="M167447" s="81"/>
    </row>
    <row r="167448" spans="12:13" ht="15" customHeight="1">
      <c r="L167448" s="81"/>
      <c r="M167448" s="81"/>
    </row>
    <row r="167449" spans="12:13" ht="15" customHeight="1">
      <c r="L167449" s="81"/>
      <c r="M167449" s="81"/>
    </row>
    <row r="167450" spans="12:13" ht="15" customHeight="1">
      <c r="L167450" s="81"/>
      <c r="M167450" s="81"/>
    </row>
    <row r="167451" spans="12:13" ht="15" customHeight="1">
      <c r="L167451" s="81"/>
      <c r="M167451" s="81"/>
    </row>
    <row r="167452" spans="12:13" ht="15" customHeight="1">
      <c r="L167452" s="81"/>
      <c r="M167452" s="81"/>
    </row>
    <row r="167453" spans="12:13" ht="15" customHeight="1">
      <c r="L167453" s="81"/>
      <c r="M167453" s="81"/>
    </row>
    <row r="167454" spans="12:13" ht="15" customHeight="1">
      <c r="L167454" s="81"/>
      <c r="M167454" s="81"/>
    </row>
    <row r="167455" spans="12:13" ht="15" customHeight="1">
      <c r="L167455" s="81"/>
      <c r="M167455" s="81"/>
    </row>
    <row r="167456" spans="12:13" ht="15" customHeight="1">
      <c r="L167456" s="81"/>
      <c r="M167456" s="81"/>
    </row>
    <row r="167457" spans="12:13" ht="15" customHeight="1">
      <c r="L167457" s="81"/>
      <c r="M167457" s="81"/>
    </row>
    <row r="167458" spans="12:13" ht="15" customHeight="1">
      <c r="L167458" s="81"/>
      <c r="M167458" s="81"/>
    </row>
    <row r="167459" spans="12:13" ht="15" customHeight="1">
      <c r="L167459" s="81"/>
      <c r="M167459" s="81"/>
    </row>
    <row r="167460" spans="12:13" ht="15" customHeight="1">
      <c r="L167460" s="81"/>
      <c r="M167460" s="81"/>
    </row>
    <row r="167461" spans="12:13" ht="15" customHeight="1">
      <c r="L167461" s="81"/>
      <c r="M167461" s="81"/>
    </row>
    <row r="167462" spans="12:13" ht="15" customHeight="1">
      <c r="L167462" s="81"/>
      <c r="M167462" s="81"/>
    </row>
    <row r="167463" spans="12:13" ht="15" customHeight="1">
      <c r="L167463" s="81"/>
      <c r="M167463" s="81"/>
    </row>
    <row r="167464" spans="12:13" ht="15" customHeight="1">
      <c r="L167464" s="81"/>
      <c r="M167464" s="81"/>
    </row>
    <row r="167465" spans="12:13" ht="15" customHeight="1">
      <c r="L167465" s="81"/>
      <c r="M167465" s="81"/>
    </row>
    <row r="167466" spans="12:13" ht="15" customHeight="1">
      <c r="L167466" s="81"/>
      <c r="M167466" s="81"/>
    </row>
    <row r="167467" spans="12:13" ht="15" customHeight="1">
      <c r="L167467" s="81"/>
      <c r="M167467" s="81"/>
    </row>
    <row r="167468" spans="12:13" ht="15" customHeight="1">
      <c r="L167468" s="81"/>
      <c r="M167468" s="81"/>
    </row>
    <row r="167469" spans="12:13" ht="15" customHeight="1">
      <c r="L167469" s="81"/>
      <c r="M167469" s="81"/>
    </row>
    <row r="167470" spans="12:13" ht="15" customHeight="1">
      <c r="L167470" s="81"/>
      <c r="M167470" s="81"/>
    </row>
    <row r="167471" spans="12:13" ht="15" customHeight="1">
      <c r="L167471" s="81"/>
      <c r="M167471" s="81"/>
    </row>
    <row r="167472" spans="12:13" ht="15" customHeight="1">
      <c r="L167472" s="81"/>
      <c r="M167472" s="81"/>
    </row>
    <row r="167473" spans="12:13" ht="15" customHeight="1">
      <c r="L167473" s="81"/>
      <c r="M167473" s="81"/>
    </row>
    <row r="167474" spans="12:13" ht="15" customHeight="1">
      <c r="L167474" s="81"/>
      <c r="M167474" s="81"/>
    </row>
    <row r="167475" spans="12:13" ht="15" customHeight="1">
      <c r="L167475" s="81"/>
      <c r="M167475" s="81"/>
    </row>
    <row r="167476" spans="12:13" ht="15" customHeight="1">
      <c r="L167476" s="81"/>
      <c r="M167476" s="81"/>
    </row>
    <row r="167477" spans="12:13" ht="15" customHeight="1">
      <c r="L167477" s="81"/>
      <c r="M167477" s="81"/>
    </row>
    <row r="167478" spans="12:13" ht="15" customHeight="1">
      <c r="L167478" s="81"/>
      <c r="M167478" s="81"/>
    </row>
    <row r="167479" spans="12:13" ht="15" customHeight="1">
      <c r="L167479" s="81"/>
      <c r="M167479" s="81"/>
    </row>
    <row r="167480" spans="12:13" ht="15" customHeight="1">
      <c r="L167480" s="81"/>
      <c r="M167480" s="81"/>
    </row>
    <row r="167481" spans="12:13" ht="15" customHeight="1">
      <c r="L167481" s="81"/>
      <c r="M167481" s="81"/>
    </row>
    <row r="167482" spans="12:13" ht="15" customHeight="1">
      <c r="L167482" s="81"/>
      <c r="M167482" s="81"/>
    </row>
    <row r="167483" spans="12:13" ht="15" customHeight="1">
      <c r="L167483" s="81"/>
      <c r="M167483" s="81"/>
    </row>
    <row r="167484" spans="12:13" ht="15" customHeight="1">
      <c r="L167484" s="81"/>
      <c r="M167484" s="81"/>
    </row>
    <row r="167485" spans="12:13" ht="15" customHeight="1">
      <c r="L167485" s="81"/>
      <c r="M167485" s="81"/>
    </row>
    <row r="167486" spans="12:13" ht="15" customHeight="1">
      <c r="L167486" s="81"/>
      <c r="M167486" s="81"/>
    </row>
    <row r="167487" spans="12:13" ht="15" customHeight="1">
      <c r="L167487" s="81"/>
      <c r="M167487" s="81"/>
    </row>
    <row r="167488" spans="12:13" ht="15" customHeight="1">
      <c r="L167488" s="81"/>
      <c r="M167488" s="81"/>
    </row>
    <row r="167489" spans="12:13" ht="15" customHeight="1">
      <c r="L167489" s="81"/>
      <c r="M167489" s="81"/>
    </row>
    <row r="167490" spans="12:13" ht="15" customHeight="1">
      <c r="L167490" s="81"/>
      <c r="M167490" s="81"/>
    </row>
    <row r="167491" spans="12:13" ht="15" customHeight="1">
      <c r="L167491" s="81"/>
      <c r="M167491" s="81"/>
    </row>
    <row r="167492" spans="12:13" ht="15" customHeight="1">
      <c r="L167492" s="81"/>
      <c r="M167492" s="81"/>
    </row>
    <row r="167493" spans="12:13" ht="15" customHeight="1">
      <c r="L167493" s="81"/>
      <c r="M167493" s="81"/>
    </row>
    <row r="167494" spans="12:13" ht="15" customHeight="1">
      <c r="L167494" s="81"/>
      <c r="M167494" s="81"/>
    </row>
    <row r="167495" spans="12:13" ht="15" customHeight="1">
      <c r="L167495" s="81"/>
      <c r="M167495" s="81"/>
    </row>
    <row r="167496" spans="12:13" ht="15" customHeight="1">
      <c r="L167496" s="81"/>
      <c r="M167496" s="81"/>
    </row>
    <row r="167497" spans="12:13" ht="15" customHeight="1">
      <c r="L167497" s="81"/>
      <c r="M167497" s="81"/>
    </row>
    <row r="167498" spans="12:13" ht="15" customHeight="1">
      <c r="L167498" s="81"/>
      <c r="M167498" s="81"/>
    </row>
    <row r="167499" spans="12:13" ht="15" customHeight="1">
      <c r="L167499" s="81"/>
      <c r="M167499" s="81"/>
    </row>
    <row r="167500" spans="12:13" ht="15" customHeight="1">
      <c r="L167500" s="81"/>
      <c r="M167500" s="81"/>
    </row>
    <row r="167501" spans="12:13" ht="15" customHeight="1">
      <c r="L167501" s="81"/>
      <c r="M167501" s="81"/>
    </row>
    <row r="167502" spans="12:13" ht="15" customHeight="1">
      <c r="L167502" s="81"/>
      <c r="M167502" s="81"/>
    </row>
    <row r="167503" spans="12:13" ht="15" customHeight="1">
      <c r="L167503" s="81"/>
      <c r="M167503" s="81"/>
    </row>
    <row r="167504" spans="12:13" ht="15" customHeight="1">
      <c r="L167504" s="81"/>
      <c r="M167504" s="81"/>
    </row>
    <row r="167505" spans="12:13" ht="15" customHeight="1">
      <c r="L167505" s="81"/>
      <c r="M167505" s="81"/>
    </row>
    <row r="167506" spans="12:13" ht="15" customHeight="1">
      <c r="L167506" s="81"/>
      <c r="M167506" s="81"/>
    </row>
    <row r="167507" spans="12:13" ht="15" customHeight="1">
      <c r="L167507" s="81"/>
      <c r="M167507" s="81"/>
    </row>
    <row r="167508" spans="12:13" ht="15" customHeight="1">
      <c r="L167508" s="81"/>
      <c r="M167508" s="81"/>
    </row>
    <row r="167509" spans="12:13" ht="15" customHeight="1">
      <c r="L167509" s="81"/>
      <c r="M167509" s="81"/>
    </row>
    <row r="167510" spans="12:13" ht="15" customHeight="1">
      <c r="L167510" s="81"/>
      <c r="M167510" s="81"/>
    </row>
    <row r="167511" spans="12:13" ht="15" customHeight="1">
      <c r="L167511" s="81"/>
      <c r="M167511" s="81"/>
    </row>
    <row r="167512" spans="12:13" ht="15" customHeight="1">
      <c r="L167512" s="81"/>
      <c r="M167512" s="81"/>
    </row>
    <row r="167513" spans="12:13" ht="15" customHeight="1">
      <c r="L167513" s="81"/>
      <c r="M167513" s="81"/>
    </row>
    <row r="167514" spans="12:13" ht="15" customHeight="1">
      <c r="L167514" s="81"/>
      <c r="M167514" s="81"/>
    </row>
    <row r="167515" spans="12:13" ht="15" customHeight="1">
      <c r="L167515" s="81"/>
      <c r="M167515" s="81"/>
    </row>
    <row r="167516" spans="12:13" ht="15" customHeight="1">
      <c r="L167516" s="81"/>
      <c r="M167516" s="81"/>
    </row>
    <row r="167517" spans="12:13" ht="15" customHeight="1">
      <c r="L167517" s="81"/>
      <c r="M167517" s="81"/>
    </row>
    <row r="167518" spans="12:13" ht="15" customHeight="1">
      <c r="L167518" s="81"/>
      <c r="M167518" s="81"/>
    </row>
    <row r="167519" spans="12:13" ht="15" customHeight="1">
      <c r="L167519" s="81"/>
      <c r="M167519" s="81"/>
    </row>
    <row r="167520" spans="12:13" ht="15" customHeight="1">
      <c r="L167520" s="81"/>
      <c r="M167520" s="81"/>
    </row>
    <row r="167521" spans="12:13" ht="15" customHeight="1">
      <c r="L167521" s="81"/>
      <c r="M167521" s="81"/>
    </row>
    <row r="167522" spans="12:13" ht="15" customHeight="1">
      <c r="L167522" s="81"/>
      <c r="M167522" s="81"/>
    </row>
    <row r="167523" spans="12:13" ht="15" customHeight="1">
      <c r="L167523" s="81"/>
      <c r="M167523" s="81"/>
    </row>
    <row r="167524" spans="12:13" ht="15" customHeight="1">
      <c r="L167524" s="81"/>
      <c r="M167524" s="81"/>
    </row>
    <row r="167525" spans="12:13" ht="15" customHeight="1">
      <c r="L167525" s="81"/>
      <c r="M167525" s="81"/>
    </row>
    <row r="167526" spans="12:13" ht="15" customHeight="1">
      <c r="L167526" s="81"/>
      <c r="M167526" s="81"/>
    </row>
    <row r="167527" spans="12:13" ht="15" customHeight="1">
      <c r="L167527" s="81"/>
      <c r="M167527" s="81"/>
    </row>
    <row r="167528" spans="12:13" ht="15" customHeight="1">
      <c r="L167528" s="81"/>
      <c r="M167528" s="81"/>
    </row>
    <row r="167529" spans="12:13" ht="15" customHeight="1">
      <c r="L167529" s="81"/>
      <c r="M167529" s="81"/>
    </row>
    <row r="167530" spans="12:13" ht="15" customHeight="1">
      <c r="L167530" s="81"/>
      <c r="M167530" s="81"/>
    </row>
    <row r="167531" spans="12:13" ht="15" customHeight="1">
      <c r="L167531" s="81"/>
      <c r="M167531" s="81"/>
    </row>
    <row r="167532" spans="12:13" ht="15" customHeight="1">
      <c r="L167532" s="81"/>
      <c r="M167532" s="81"/>
    </row>
    <row r="167533" spans="12:13" ht="15" customHeight="1">
      <c r="L167533" s="81"/>
      <c r="M167533" s="81"/>
    </row>
    <row r="167534" spans="12:13" ht="15" customHeight="1">
      <c r="L167534" s="81"/>
      <c r="M167534" s="81"/>
    </row>
    <row r="167535" spans="12:13" ht="15" customHeight="1">
      <c r="L167535" s="81"/>
      <c r="M167535" s="81"/>
    </row>
    <row r="167536" spans="12:13" ht="15" customHeight="1">
      <c r="L167536" s="81"/>
      <c r="M167536" s="81"/>
    </row>
    <row r="167537" spans="12:13" ht="15" customHeight="1">
      <c r="L167537" s="81"/>
      <c r="M167537" s="81"/>
    </row>
    <row r="167538" spans="12:13" ht="15" customHeight="1">
      <c r="L167538" s="81"/>
      <c r="M167538" s="81"/>
    </row>
    <row r="167539" spans="12:13" ht="15" customHeight="1">
      <c r="L167539" s="81"/>
      <c r="M167539" s="81"/>
    </row>
    <row r="167540" spans="12:13" ht="15" customHeight="1">
      <c r="L167540" s="81"/>
      <c r="M167540" s="81"/>
    </row>
    <row r="167541" spans="12:13" ht="15" customHeight="1">
      <c r="L167541" s="81"/>
      <c r="M167541" s="81"/>
    </row>
    <row r="167542" spans="12:13" ht="15" customHeight="1">
      <c r="L167542" s="81"/>
      <c r="M167542" s="81"/>
    </row>
    <row r="167543" spans="12:13" ht="15" customHeight="1">
      <c r="L167543" s="81"/>
      <c r="M167543" s="81"/>
    </row>
    <row r="167544" spans="12:13" ht="15" customHeight="1">
      <c r="L167544" s="81"/>
      <c r="M167544" s="81"/>
    </row>
    <row r="167545" spans="12:13" ht="15" customHeight="1">
      <c r="L167545" s="81"/>
      <c r="M167545" s="81"/>
    </row>
    <row r="167546" spans="12:13" ht="15" customHeight="1">
      <c r="L167546" s="81"/>
      <c r="M167546" s="81"/>
    </row>
    <row r="167547" spans="12:13" ht="15" customHeight="1">
      <c r="L167547" s="81"/>
      <c r="M167547" s="81"/>
    </row>
    <row r="167548" spans="12:13" ht="15" customHeight="1">
      <c r="L167548" s="81"/>
      <c r="M167548" s="81"/>
    </row>
    <row r="167549" spans="12:13" ht="15" customHeight="1">
      <c r="L167549" s="81"/>
      <c r="M167549" s="81"/>
    </row>
    <row r="167550" spans="12:13" ht="15" customHeight="1">
      <c r="L167550" s="81"/>
      <c r="M167550" s="81"/>
    </row>
    <row r="167551" spans="12:13" ht="15" customHeight="1">
      <c r="L167551" s="81"/>
      <c r="M167551" s="81"/>
    </row>
    <row r="167552" spans="12:13" ht="15" customHeight="1">
      <c r="L167552" s="81"/>
      <c r="M167552" s="81"/>
    </row>
    <row r="167553" spans="12:13" ht="15" customHeight="1">
      <c r="L167553" s="81"/>
      <c r="M167553" s="81"/>
    </row>
    <row r="167554" spans="12:13" ht="15" customHeight="1">
      <c r="L167554" s="81"/>
      <c r="M167554" s="81"/>
    </row>
    <row r="167555" spans="12:13" ht="15" customHeight="1">
      <c r="L167555" s="81"/>
      <c r="M167555" s="81"/>
    </row>
    <row r="167556" spans="12:13" ht="15" customHeight="1">
      <c r="L167556" s="81"/>
      <c r="M167556" s="81"/>
    </row>
    <row r="167557" spans="12:13" ht="15" customHeight="1">
      <c r="L167557" s="81"/>
      <c r="M167557" s="81"/>
    </row>
    <row r="167558" spans="12:13" ht="15" customHeight="1">
      <c r="L167558" s="81"/>
      <c r="M167558" s="81"/>
    </row>
    <row r="167559" spans="12:13" ht="15" customHeight="1">
      <c r="L167559" s="81"/>
      <c r="M167559" s="81"/>
    </row>
    <row r="167560" spans="12:13" ht="15" customHeight="1">
      <c r="L167560" s="81"/>
      <c r="M167560" s="81"/>
    </row>
    <row r="167561" spans="12:13" ht="15" customHeight="1">
      <c r="L167561" s="81"/>
      <c r="M167561" s="81"/>
    </row>
    <row r="167562" spans="12:13" ht="15" customHeight="1">
      <c r="L167562" s="81"/>
      <c r="M167562" s="81"/>
    </row>
    <row r="167563" spans="12:13" ht="15" customHeight="1">
      <c r="L167563" s="81"/>
      <c r="M167563" s="81"/>
    </row>
    <row r="167564" spans="12:13" ht="15" customHeight="1">
      <c r="L167564" s="81"/>
      <c r="M167564" s="81"/>
    </row>
    <row r="167565" spans="12:13" ht="15" customHeight="1">
      <c r="L167565" s="81"/>
      <c r="M167565" s="81"/>
    </row>
    <row r="167566" spans="12:13" ht="15" customHeight="1">
      <c r="L167566" s="81"/>
      <c r="M167566" s="81"/>
    </row>
    <row r="167567" spans="12:13" ht="15" customHeight="1">
      <c r="L167567" s="81"/>
      <c r="M167567" s="81"/>
    </row>
    <row r="167568" spans="12:13" ht="15" customHeight="1">
      <c r="L167568" s="81"/>
      <c r="M167568" s="81"/>
    </row>
    <row r="167569" spans="12:13" ht="15" customHeight="1">
      <c r="L167569" s="81"/>
      <c r="M167569" s="81"/>
    </row>
    <row r="167570" spans="12:13" ht="15" customHeight="1">
      <c r="L167570" s="81"/>
      <c r="M167570" s="81"/>
    </row>
    <row r="167571" spans="12:13" ht="15" customHeight="1">
      <c r="L167571" s="81"/>
      <c r="M167571" s="81"/>
    </row>
    <row r="167572" spans="12:13" ht="15" customHeight="1">
      <c r="L167572" s="81"/>
      <c r="M167572" s="81"/>
    </row>
    <row r="167573" spans="12:13" ht="15" customHeight="1">
      <c r="L167573" s="81"/>
      <c r="M167573" s="81"/>
    </row>
    <row r="167574" spans="12:13" ht="15" customHeight="1">
      <c r="L167574" s="81"/>
      <c r="M167574" s="81"/>
    </row>
    <row r="167575" spans="12:13" ht="15" customHeight="1">
      <c r="L167575" s="81"/>
      <c r="M167575" s="81"/>
    </row>
    <row r="167576" spans="12:13" ht="15" customHeight="1">
      <c r="L167576" s="81"/>
      <c r="M167576" s="81"/>
    </row>
    <row r="167577" spans="12:13" ht="15" customHeight="1">
      <c r="L167577" s="81"/>
      <c r="M167577" s="81"/>
    </row>
    <row r="167578" spans="12:13" ht="15" customHeight="1">
      <c r="L167578" s="81"/>
      <c r="M167578" s="81"/>
    </row>
    <row r="167579" spans="12:13" ht="15" customHeight="1">
      <c r="L167579" s="81"/>
      <c r="M167579" s="81"/>
    </row>
    <row r="167580" spans="12:13" ht="15" customHeight="1">
      <c r="L167580" s="81"/>
      <c r="M167580" s="81"/>
    </row>
    <row r="167581" spans="12:13" ht="15" customHeight="1">
      <c r="L167581" s="81"/>
      <c r="M167581" s="81"/>
    </row>
    <row r="167582" spans="12:13" ht="15" customHeight="1">
      <c r="L167582" s="81"/>
      <c r="M167582" s="81"/>
    </row>
    <row r="167583" spans="12:13" ht="15" customHeight="1">
      <c r="L167583" s="81"/>
      <c r="M167583" s="81"/>
    </row>
    <row r="167584" spans="12:13" ht="15" customHeight="1">
      <c r="L167584" s="81"/>
      <c r="M167584" s="81"/>
    </row>
    <row r="167585" spans="12:13" ht="15" customHeight="1">
      <c r="L167585" s="81"/>
      <c r="M167585" s="81"/>
    </row>
    <row r="167586" spans="12:13" ht="15" customHeight="1">
      <c r="L167586" s="81"/>
      <c r="M167586" s="81"/>
    </row>
    <row r="167587" spans="12:13" ht="15" customHeight="1">
      <c r="L167587" s="81"/>
      <c r="M167587" s="81"/>
    </row>
    <row r="167588" spans="12:13" ht="15" customHeight="1">
      <c r="L167588" s="81"/>
      <c r="M167588" s="81"/>
    </row>
    <row r="167589" spans="12:13" ht="15" customHeight="1">
      <c r="L167589" s="81"/>
      <c r="M167589" s="81"/>
    </row>
    <row r="167590" spans="12:13" ht="15" customHeight="1">
      <c r="L167590" s="81"/>
      <c r="M167590" s="81"/>
    </row>
    <row r="167591" spans="12:13" ht="15" customHeight="1">
      <c r="L167591" s="81"/>
      <c r="M167591" s="81"/>
    </row>
    <row r="167592" spans="12:13" ht="15" customHeight="1">
      <c r="L167592" s="81"/>
      <c r="M167592" s="81"/>
    </row>
    <row r="167593" spans="12:13" ht="15" customHeight="1">
      <c r="L167593" s="81"/>
      <c r="M167593" s="81"/>
    </row>
    <row r="167594" spans="12:13" ht="15" customHeight="1">
      <c r="L167594" s="81"/>
      <c r="M167594" s="81"/>
    </row>
    <row r="167595" spans="12:13" ht="15" customHeight="1">
      <c r="L167595" s="81"/>
      <c r="M167595" s="81"/>
    </row>
    <row r="167596" spans="12:13" ht="15" customHeight="1">
      <c r="L167596" s="81"/>
      <c r="M167596" s="81"/>
    </row>
    <row r="167597" spans="12:13" ht="15" customHeight="1">
      <c r="L167597" s="81"/>
      <c r="M167597" s="81"/>
    </row>
    <row r="167598" spans="12:13" ht="15" customHeight="1">
      <c r="L167598" s="81"/>
      <c r="M167598" s="81"/>
    </row>
    <row r="167599" spans="12:13" ht="15" customHeight="1">
      <c r="L167599" s="81"/>
      <c r="M167599" s="81"/>
    </row>
    <row r="167600" spans="12:13" ht="15" customHeight="1">
      <c r="L167600" s="81"/>
      <c r="M167600" s="81"/>
    </row>
    <row r="167601" spans="12:13" ht="15" customHeight="1">
      <c r="L167601" s="81"/>
      <c r="M167601" s="81"/>
    </row>
    <row r="167602" spans="12:13" ht="15" customHeight="1">
      <c r="L167602" s="81"/>
      <c r="M167602" s="81"/>
    </row>
    <row r="167603" spans="12:13" ht="15" customHeight="1">
      <c r="L167603" s="81"/>
      <c r="M167603" s="81"/>
    </row>
    <row r="167604" spans="12:13" ht="15" customHeight="1">
      <c r="L167604" s="81"/>
      <c r="M167604" s="81"/>
    </row>
    <row r="167605" spans="12:13" ht="15" customHeight="1">
      <c r="L167605" s="81"/>
      <c r="M167605" s="81"/>
    </row>
    <row r="167606" spans="12:13" ht="15" customHeight="1">
      <c r="L167606" s="81"/>
      <c r="M167606" s="81"/>
    </row>
    <row r="167607" spans="12:13" ht="15" customHeight="1">
      <c r="L167607" s="81"/>
      <c r="M167607" s="81"/>
    </row>
    <row r="167608" spans="12:13" ht="15" customHeight="1">
      <c r="L167608" s="81"/>
      <c r="M167608" s="81"/>
    </row>
    <row r="167609" spans="12:13" ht="15" customHeight="1">
      <c r="L167609" s="81"/>
      <c r="M167609" s="81"/>
    </row>
    <row r="167610" spans="12:13" ht="15" customHeight="1">
      <c r="L167610" s="81"/>
      <c r="M167610" s="81"/>
    </row>
    <row r="167611" spans="12:13" ht="15" customHeight="1">
      <c r="L167611" s="81"/>
      <c r="M167611" s="81"/>
    </row>
    <row r="167612" spans="12:13" ht="15" customHeight="1">
      <c r="L167612" s="81"/>
      <c r="M167612" s="81"/>
    </row>
    <row r="167613" spans="12:13" ht="15" customHeight="1">
      <c r="L167613" s="81"/>
      <c r="M167613" s="81"/>
    </row>
    <row r="167614" spans="12:13" ht="15" customHeight="1">
      <c r="L167614" s="81"/>
      <c r="M167614" s="81"/>
    </row>
    <row r="167615" spans="12:13" ht="15" customHeight="1">
      <c r="L167615" s="81"/>
      <c r="M167615" s="81"/>
    </row>
    <row r="167616" spans="12:13" ht="15" customHeight="1">
      <c r="L167616" s="81"/>
      <c r="M167616" s="81"/>
    </row>
    <row r="167617" spans="12:13" ht="15" customHeight="1">
      <c r="L167617" s="81"/>
      <c r="M167617" s="81"/>
    </row>
    <row r="167618" spans="12:13" ht="15" customHeight="1">
      <c r="L167618" s="81"/>
      <c r="M167618" s="81"/>
    </row>
    <row r="167619" spans="12:13" ht="15" customHeight="1">
      <c r="L167619" s="81"/>
      <c r="M167619" s="81"/>
    </row>
    <row r="167620" spans="12:13" ht="15" customHeight="1">
      <c r="L167620" s="81"/>
      <c r="M167620" s="81"/>
    </row>
    <row r="167621" spans="12:13" ht="15" customHeight="1">
      <c r="L167621" s="81"/>
      <c r="M167621" s="81"/>
    </row>
    <row r="167622" spans="12:13" ht="15" customHeight="1">
      <c r="L167622" s="81"/>
      <c r="M167622" s="81"/>
    </row>
    <row r="167623" spans="12:13" ht="15" customHeight="1">
      <c r="L167623" s="81"/>
      <c r="M167623" s="81"/>
    </row>
    <row r="167624" spans="12:13" ht="15" customHeight="1">
      <c r="L167624" s="81"/>
      <c r="M167624" s="81"/>
    </row>
    <row r="167625" spans="12:13" ht="15" customHeight="1">
      <c r="L167625" s="81"/>
      <c r="M167625" s="81"/>
    </row>
    <row r="167626" spans="12:13" ht="15" customHeight="1">
      <c r="L167626" s="81"/>
      <c r="M167626" s="81"/>
    </row>
    <row r="167627" spans="12:13" ht="15" customHeight="1">
      <c r="L167627" s="81"/>
      <c r="M167627" s="81"/>
    </row>
    <row r="167628" spans="12:13" ht="15" customHeight="1">
      <c r="L167628" s="81"/>
      <c r="M167628" s="81"/>
    </row>
    <row r="167629" spans="12:13" ht="15" customHeight="1">
      <c r="L167629" s="81"/>
      <c r="M167629" s="81"/>
    </row>
    <row r="167630" spans="12:13" ht="15" customHeight="1">
      <c r="L167630" s="81"/>
      <c r="M167630" s="81"/>
    </row>
    <row r="167631" spans="12:13" ht="15" customHeight="1">
      <c r="L167631" s="81"/>
      <c r="M167631" s="81"/>
    </row>
    <row r="167632" spans="12:13" ht="15" customHeight="1">
      <c r="L167632" s="81"/>
      <c r="M167632" s="81"/>
    </row>
    <row r="167633" spans="12:13" ht="15" customHeight="1">
      <c r="L167633" s="81"/>
      <c r="M167633" s="81"/>
    </row>
    <row r="167634" spans="12:13" ht="15" customHeight="1">
      <c r="L167634" s="81"/>
      <c r="M167634" s="81"/>
    </row>
    <row r="167635" spans="12:13" ht="15" customHeight="1">
      <c r="L167635" s="81"/>
      <c r="M167635" s="81"/>
    </row>
    <row r="167636" spans="12:13" ht="15" customHeight="1">
      <c r="L167636" s="81"/>
      <c r="M167636" s="81"/>
    </row>
    <row r="167637" spans="12:13" ht="15" customHeight="1">
      <c r="L167637" s="81"/>
      <c r="M167637" s="81"/>
    </row>
    <row r="167638" spans="12:13" ht="15" customHeight="1">
      <c r="L167638" s="81"/>
      <c r="M167638" s="81"/>
    </row>
    <row r="167639" spans="12:13" ht="15" customHeight="1">
      <c r="L167639" s="81"/>
      <c r="M167639" s="81"/>
    </row>
    <row r="167640" spans="12:13" ht="15" customHeight="1">
      <c r="L167640" s="81"/>
      <c r="M167640" s="81"/>
    </row>
    <row r="167641" spans="12:13" ht="15" customHeight="1">
      <c r="L167641" s="81"/>
      <c r="M167641" s="81"/>
    </row>
    <row r="167642" spans="12:13" ht="15" customHeight="1">
      <c r="L167642" s="81"/>
      <c r="M167642" s="81"/>
    </row>
    <row r="167643" spans="12:13" ht="15" customHeight="1">
      <c r="L167643" s="81"/>
      <c r="M167643" s="81"/>
    </row>
    <row r="167644" spans="12:13" ht="15" customHeight="1">
      <c r="L167644" s="81"/>
      <c r="M167644" s="81"/>
    </row>
    <row r="167645" spans="12:13" ht="15" customHeight="1">
      <c r="L167645" s="81"/>
      <c r="M167645" s="81"/>
    </row>
    <row r="167646" spans="12:13" ht="15" customHeight="1">
      <c r="L167646" s="81"/>
      <c r="M167646" s="81"/>
    </row>
    <row r="167647" spans="12:13" ht="15" customHeight="1">
      <c r="L167647" s="81"/>
      <c r="M167647" s="81"/>
    </row>
    <row r="167648" spans="12:13" ht="15" customHeight="1">
      <c r="L167648" s="81"/>
      <c r="M167648" s="81"/>
    </row>
    <row r="167649" spans="12:13" ht="15" customHeight="1">
      <c r="L167649" s="81"/>
      <c r="M167649" s="81"/>
    </row>
    <row r="167650" spans="12:13" ht="15" customHeight="1">
      <c r="L167650" s="81"/>
      <c r="M167650" s="81"/>
    </row>
    <row r="167651" spans="12:13" ht="15" customHeight="1">
      <c r="L167651" s="81"/>
      <c r="M167651" s="81"/>
    </row>
    <row r="167652" spans="12:13" ht="15" customHeight="1">
      <c r="L167652" s="81"/>
      <c r="M167652" s="81"/>
    </row>
    <row r="167653" spans="12:13" ht="15" customHeight="1">
      <c r="L167653" s="81"/>
      <c r="M167653" s="81"/>
    </row>
    <row r="167654" spans="12:13" ht="15" customHeight="1">
      <c r="L167654" s="81"/>
      <c r="M167654" s="81"/>
    </row>
    <row r="167655" spans="12:13" ht="15" customHeight="1">
      <c r="L167655" s="81"/>
      <c r="M167655" s="81"/>
    </row>
    <row r="167656" spans="12:13" ht="15" customHeight="1">
      <c r="L167656" s="81"/>
      <c r="M167656" s="81"/>
    </row>
    <row r="167657" spans="12:13" ht="15" customHeight="1">
      <c r="L167657" s="81"/>
      <c r="M167657" s="81"/>
    </row>
    <row r="167658" spans="12:13" ht="15" customHeight="1">
      <c r="L167658" s="81"/>
      <c r="M167658" s="81"/>
    </row>
    <row r="167659" spans="12:13" ht="15" customHeight="1">
      <c r="L167659" s="81"/>
      <c r="M167659" s="81"/>
    </row>
    <row r="167660" spans="12:13" ht="15" customHeight="1">
      <c r="L167660" s="81"/>
      <c r="M167660" s="81"/>
    </row>
    <row r="167661" spans="12:13" ht="15" customHeight="1">
      <c r="L167661" s="81"/>
      <c r="M167661" s="81"/>
    </row>
    <row r="167662" spans="12:13" ht="15" customHeight="1">
      <c r="L167662" s="81"/>
      <c r="M167662" s="81"/>
    </row>
    <row r="167663" spans="12:13" ht="15" customHeight="1">
      <c r="L167663" s="81"/>
      <c r="M167663" s="81"/>
    </row>
    <row r="167664" spans="12:13" ht="15" customHeight="1">
      <c r="L167664" s="81"/>
      <c r="M167664" s="81"/>
    </row>
    <row r="167665" spans="12:13" ht="15" customHeight="1">
      <c r="L167665" s="81"/>
      <c r="M167665" s="81"/>
    </row>
    <row r="167666" spans="12:13" ht="15" customHeight="1">
      <c r="L167666" s="81"/>
      <c r="M167666" s="81"/>
    </row>
    <row r="167667" spans="12:13" ht="15" customHeight="1">
      <c r="L167667" s="81"/>
      <c r="M167667" s="81"/>
    </row>
    <row r="167668" spans="12:13" ht="15" customHeight="1">
      <c r="L167668" s="81"/>
      <c r="M167668" s="81"/>
    </row>
    <row r="167669" spans="12:13" ht="15" customHeight="1">
      <c r="L167669" s="81"/>
      <c r="M167669" s="81"/>
    </row>
    <row r="167670" spans="12:13" ht="15" customHeight="1">
      <c r="L167670" s="81"/>
      <c r="M167670" s="81"/>
    </row>
    <row r="167671" spans="12:13" ht="15" customHeight="1">
      <c r="L167671" s="81"/>
      <c r="M167671" s="81"/>
    </row>
    <row r="167672" spans="12:13" ht="15" customHeight="1">
      <c r="L167672" s="81"/>
      <c r="M167672" s="81"/>
    </row>
    <row r="167673" spans="12:13" ht="15" customHeight="1">
      <c r="L167673" s="81"/>
      <c r="M167673" s="81"/>
    </row>
    <row r="167674" spans="12:13" ht="15" customHeight="1">
      <c r="L167674" s="81"/>
      <c r="M167674" s="81"/>
    </row>
    <row r="167675" spans="12:13" ht="15" customHeight="1">
      <c r="L167675" s="81"/>
      <c r="M167675" s="81"/>
    </row>
    <row r="167676" spans="12:13" ht="15" customHeight="1">
      <c r="L167676" s="81"/>
      <c r="M167676" s="81"/>
    </row>
    <row r="167677" spans="12:13" ht="15" customHeight="1">
      <c r="L167677" s="81"/>
      <c r="M167677" s="81"/>
    </row>
    <row r="167678" spans="12:13" ht="15" customHeight="1">
      <c r="L167678" s="81"/>
      <c r="M167678" s="81"/>
    </row>
    <row r="167679" spans="12:13" ht="15" customHeight="1">
      <c r="L167679" s="81"/>
      <c r="M167679" s="81"/>
    </row>
    <row r="167680" spans="12:13" ht="15" customHeight="1">
      <c r="L167680" s="81"/>
      <c r="M167680" s="81"/>
    </row>
    <row r="167681" spans="12:13" ht="15" customHeight="1">
      <c r="L167681" s="81"/>
      <c r="M167681" s="81"/>
    </row>
    <row r="167682" spans="12:13" ht="15" customHeight="1">
      <c r="L167682" s="81"/>
      <c r="M167682" s="81"/>
    </row>
    <row r="167683" spans="12:13" ht="15" customHeight="1">
      <c r="L167683" s="81"/>
      <c r="M167683" s="81"/>
    </row>
    <row r="167684" spans="12:13" ht="15" customHeight="1">
      <c r="L167684" s="81"/>
      <c r="M167684" s="81"/>
    </row>
    <row r="167685" spans="12:13" ht="15" customHeight="1">
      <c r="L167685" s="81"/>
      <c r="M167685" s="81"/>
    </row>
    <row r="167686" spans="12:13" ht="15" customHeight="1">
      <c r="L167686" s="81"/>
      <c r="M167686" s="81"/>
    </row>
    <row r="167687" spans="12:13" ht="15" customHeight="1">
      <c r="L167687" s="81"/>
      <c r="M167687" s="81"/>
    </row>
    <row r="167688" spans="12:13" ht="15" customHeight="1">
      <c r="L167688" s="81"/>
      <c r="M167688" s="81"/>
    </row>
    <row r="167689" spans="12:13" ht="15" customHeight="1">
      <c r="L167689" s="81"/>
      <c r="M167689" s="81"/>
    </row>
    <row r="167690" spans="12:13" ht="15" customHeight="1">
      <c r="L167690" s="81"/>
      <c r="M167690" s="81"/>
    </row>
    <row r="167691" spans="12:13" ht="15" customHeight="1">
      <c r="L167691" s="81"/>
      <c r="M167691" s="81"/>
    </row>
    <row r="167692" spans="12:13" ht="15" customHeight="1">
      <c r="L167692" s="81"/>
      <c r="M167692" s="81"/>
    </row>
    <row r="167693" spans="12:13" ht="15" customHeight="1">
      <c r="L167693" s="81"/>
      <c r="M167693" s="81"/>
    </row>
    <row r="167694" spans="12:13" ht="15" customHeight="1">
      <c r="L167694" s="81"/>
      <c r="M167694" s="81"/>
    </row>
    <row r="167695" spans="12:13" ht="15" customHeight="1">
      <c r="L167695" s="81"/>
      <c r="M167695" s="81"/>
    </row>
    <row r="167696" spans="12:13" ht="15" customHeight="1">
      <c r="L167696" s="81"/>
      <c r="M167696" s="81"/>
    </row>
    <row r="167697" spans="12:13" ht="15" customHeight="1">
      <c r="L167697" s="81"/>
      <c r="M167697" s="81"/>
    </row>
    <row r="167698" spans="12:13" ht="15" customHeight="1">
      <c r="L167698" s="81"/>
      <c r="M167698" s="81"/>
    </row>
    <row r="167699" spans="12:13" ht="15" customHeight="1">
      <c r="L167699" s="81"/>
      <c r="M167699" s="81"/>
    </row>
    <row r="167700" spans="12:13" ht="15" customHeight="1">
      <c r="L167700" s="81"/>
      <c r="M167700" s="81"/>
    </row>
    <row r="167701" spans="12:13" ht="15" customHeight="1">
      <c r="L167701" s="81"/>
      <c r="M167701" s="81"/>
    </row>
    <row r="167702" spans="12:13" ht="15" customHeight="1">
      <c r="L167702" s="81"/>
      <c r="M167702" s="81"/>
    </row>
    <row r="167703" spans="12:13" ht="15" customHeight="1">
      <c r="L167703" s="81"/>
      <c r="M167703" s="81"/>
    </row>
    <row r="167704" spans="12:13" ht="15" customHeight="1">
      <c r="L167704" s="81"/>
      <c r="M167704" s="81"/>
    </row>
    <row r="167705" spans="12:13" ht="15" customHeight="1">
      <c r="L167705" s="81"/>
      <c r="M167705" s="81"/>
    </row>
    <row r="167706" spans="12:13" ht="15" customHeight="1">
      <c r="L167706" s="81"/>
      <c r="M167706" s="81"/>
    </row>
    <row r="167707" spans="12:13" ht="15" customHeight="1">
      <c r="L167707" s="81"/>
      <c r="M167707" s="81"/>
    </row>
    <row r="167708" spans="12:13" ht="15" customHeight="1">
      <c r="L167708" s="81"/>
      <c r="M167708" s="81"/>
    </row>
    <row r="167709" spans="12:13" ht="15" customHeight="1">
      <c r="L167709" s="81"/>
      <c r="M167709" s="81"/>
    </row>
    <row r="167710" spans="12:13" ht="15" customHeight="1">
      <c r="L167710" s="81"/>
      <c r="M167710" s="81"/>
    </row>
    <row r="167711" spans="12:13" ht="15" customHeight="1">
      <c r="L167711" s="81"/>
      <c r="M167711" s="81"/>
    </row>
    <row r="167712" spans="12:13" ht="15" customHeight="1">
      <c r="L167712" s="81"/>
      <c r="M167712" s="81"/>
    </row>
    <row r="167713" spans="12:13" ht="15" customHeight="1">
      <c r="L167713" s="81"/>
      <c r="M167713" s="81"/>
    </row>
    <row r="167714" spans="12:13" ht="15" customHeight="1">
      <c r="L167714" s="81"/>
      <c r="M167714" s="81"/>
    </row>
    <row r="167715" spans="12:13" ht="15" customHeight="1">
      <c r="L167715" s="81"/>
      <c r="M167715" s="81"/>
    </row>
    <row r="167716" spans="12:13" ht="15" customHeight="1">
      <c r="L167716" s="81"/>
      <c r="M167716" s="81"/>
    </row>
    <row r="167717" spans="12:13" ht="15" customHeight="1">
      <c r="L167717" s="81"/>
      <c r="M167717" s="81"/>
    </row>
    <row r="167718" spans="12:13" ht="15" customHeight="1">
      <c r="L167718" s="81"/>
      <c r="M167718" s="81"/>
    </row>
    <row r="167719" spans="12:13" ht="15" customHeight="1">
      <c r="L167719" s="81"/>
      <c r="M167719" s="81"/>
    </row>
    <row r="167720" spans="12:13" ht="15" customHeight="1">
      <c r="L167720" s="81"/>
      <c r="M167720" s="81"/>
    </row>
    <row r="167721" spans="12:13" ht="15" customHeight="1">
      <c r="L167721" s="81"/>
      <c r="M167721" s="81"/>
    </row>
    <row r="167722" spans="12:13" ht="15" customHeight="1">
      <c r="L167722" s="81"/>
      <c r="M167722" s="81"/>
    </row>
    <row r="167723" spans="12:13" ht="15" customHeight="1">
      <c r="L167723" s="81"/>
      <c r="M167723" s="81"/>
    </row>
    <row r="167724" spans="12:13" ht="15" customHeight="1">
      <c r="L167724" s="81"/>
      <c r="M167724" s="81"/>
    </row>
    <row r="167725" spans="12:13" ht="15" customHeight="1">
      <c r="L167725" s="81"/>
      <c r="M167725" s="81"/>
    </row>
    <row r="167726" spans="12:13" ht="15" customHeight="1">
      <c r="L167726" s="81"/>
      <c r="M167726" s="81"/>
    </row>
    <row r="167727" spans="12:13" ht="15" customHeight="1">
      <c r="L167727" s="81"/>
      <c r="M167727" s="81"/>
    </row>
    <row r="167728" spans="12:13" ht="15" customHeight="1">
      <c r="L167728" s="81"/>
      <c r="M167728" s="81"/>
    </row>
    <row r="167729" spans="12:13" ht="15" customHeight="1">
      <c r="L167729" s="81"/>
      <c r="M167729" s="81"/>
    </row>
    <row r="167730" spans="12:13" ht="15" customHeight="1">
      <c r="L167730" s="81"/>
      <c r="M167730" s="81"/>
    </row>
    <row r="167731" spans="12:13" ht="15" customHeight="1">
      <c r="L167731" s="81"/>
      <c r="M167731" s="81"/>
    </row>
    <row r="167732" spans="12:13" ht="15" customHeight="1">
      <c r="L167732" s="81"/>
      <c r="M167732" s="81"/>
    </row>
    <row r="167733" spans="12:13" ht="15" customHeight="1">
      <c r="L167733" s="81"/>
      <c r="M167733" s="81"/>
    </row>
    <row r="167734" spans="12:13" ht="15" customHeight="1">
      <c r="L167734" s="81"/>
      <c r="M167734" s="81"/>
    </row>
    <row r="167735" spans="12:13" ht="15" customHeight="1">
      <c r="L167735" s="81"/>
      <c r="M167735" s="81"/>
    </row>
    <row r="167736" spans="12:13" ht="15" customHeight="1">
      <c r="L167736" s="81"/>
      <c r="M167736" s="81"/>
    </row>
    <row r="167737" spans="12:13" ht="15" customHeight="1">
      <c r="L167737" s="81"/>
      <c r="M167737" s="81"/>
    </row>
    <row r="167738" spans="12:13" ht="15" customHeight="1">
      <c r="L167738" s="81"/>
      <c r="M167738" s="81"/>
    </row>
    <row r="167739" spans="12:13" ht="15" customHeight="1">
      <c r="L167739" s="81"/>
      <c r="M167739" s="81"/>
    </row>
    <row r="167740" spans="12:13" ht="15" customHeight="1">
      <c r="L167740" s="81"/>
      <c r="M167740" s="81"/>
    </row>
    <row r="167741" spans="12:13" ht="15" customHeight="1">
      <c r="L167741" s="81"/>
      <c r="M167741" s="81"/>
    </row>
    <row r="167742" spans="12:13" ht="15" customHeight="1">
      <c r="L167742" s="81"/>
      <c r="M167742" s="81"/>
    </row>
    <row r="167743" spans="12:13" ht="15" customHeight="1">
      <c r="L167743" s="81"/>
      <c r="M167743" s="81"/>
    </row>
    <row r="167744" spans="12:13" ht="15" customHeight="1">
      <c r="L167744" s="81"/>
      <c r="M167744" s="81"/>
    </row>
    <row r="167745" spans="12:13" ht="15" customHeight="1">
      <c r="L167745" s="81"/>
      <c r="M167745" s="81"/>
    </row>
    <row r="167746" spans="12:13" ht="15" customHeight="1">
      <c r="L167746" s="81"/>
      <c r="M167746" s="81"/>
    </row>
    <row r="167747" spans="12:13" ht="15" customHeight="1">
      <c r="L167747" s="81"/>
      <c r="M167747" s="81"/>
    </row>
    <row r="167748" spans="12:13" ht="15" customHeight="1">
      <c r="L167748" s="81"/>
      <c r="M167748" s="81"/>
    </row>
    <row r="167749" spans="12:13" ht="15" customHeight="1">
      <c r="L167749" s="81"/>
      <c r="M167749" s="81"/>
    </row>
    <row r="167750" spans="12:13" ht="15" customHeight="1">
      <c r="L167750" s="81"/>
      <c r="M167750" s="81"/>
    </row>
    <row r="167751" spans="12:13" ht="15" customHeight="1">
      <c r="L167751" s="81"/>
      <c r="M167751" s="81"/>
    </row>
    <row r="167752" spans="12:13" ht="15" customHeight="1">
      <c r="L167752" s="81"/>
      <c r="M167752" s="81"/>
    </row>
    <row r="167753" spans="12:13" ht="15" customHeight="1">
      <c r="L167753" s="81"/>
      <c r="M167753" s="81"/>
    </row>
    <row r="167754" spans="12:13" ht="15" customHeight="1">
      <c r="L167754" s="81"/>
      <c r="M167754" s="81"/>
    </row>
    <row r="167755" spans="12:13" ht="15" customHeight="1">
      <c r="L167755" s="81"/>
      <c r="M167755" s="81"/>
    </row>
    <row r="167756" spans="12:13" ht="15" customHeight="1">
      <c r="L167756" s="81"/>
      <c r="M167756" s="81"/>
    </row>
    <row r="167757" spans="12:13" ht="15" customHeight="1">
      <c r="L167757" s="81"/>
      <c r="M167757" s="81"/>
    </row>
    <row r="167758" spans="12:13" ht="15" customHeight="1">
      <c r="L167758" s="81"/>
      <c r="M167758" s="81"/>
    </row>
    <row r="167759" spans="12:13" ht="15" customHeight="1">
      <c r="L167759" s="81"/>
      <c r="M167759" s="81"/>
    </row>
    <row r="167760" spans="12:13" ht="15" customHeight="1">
      <c r="L167760" s="81"/>
      <c r="M167760" s="81"/>
    </row>
    <row r="167761" spans="12:13" ht="15" customHeight="1">
      <c r="L167761" s="81"/>
      <c r="M167761" s="81"/>
    </row>
    <row r="167762" spans="12:13" ht="15" customHeight="1">
      <c r="L167762" s="81"/>
      <c r="M167762" s="81"/>
    </row>
    <row r="167763" spans="12:13" ht="15" customHeight="1">
      <c r="L167763" s="81"/>
      <c r="M167763" s="81"/>
    </row>
    <row r="167764" spans="12:13" ht="15" customHeight="1">
      <c r="L167764" s="81"/>
      <c r="M167764" s="81"/>
    </row>
    <row r="167765" spans="12:13" ht="15" customHeight="1">
      <c r="L167765" s="81"/>
      <c r="M167765" s="81"/>
    </row>
    <row r="167766" spans="12:13" ht="15" customHeight="1">
      <c r="L167766" s="81"/>
      <c r="M167766" s="81"/>
    </row>
    <row r="167767" spans="12:13" ht="15" customHeight="1">
      <c r="L167767" s="81"/>
      <c r="M167767" s="81"/>
    </row>
    <row r="167768" spans="12:13" ht="15" customHeight="1">
      <c r="L167768" s="81"/>
      <c r="M167768" s="81"/>
    </row>
    <row r="167769" spans="12:13" ht="15" customHeight="1">
      <c r="L167769" s="81"/>
      <c r="M167769" s="81"/>
    </row>
    <row r="167770" spans="12:13" ht="15" customHeight="1">
      <c r="L167770" s="81"/>
      <c r="M167770" s="81"/>
    </row>
    <row r="167771" spans="12:13" ht="15" customHeight="1">
      <c r="L167771" s="81"/>
      <c r="M167771" s="81"/>
    </row>
    <row r="167772" spans="12:13" ht="15" customHeight="1">
      <c r="L167772" s="81"/>
      <c r="M167772" s="81"/>
    </row>
    <row r="167773" spans="12:13" ht="15" customHeight="1">
      <c r="L167773" s="81"/>
      <c r="M167773" s="81"/>
    </row>
    <row r="167774" spans="12:13" ht="15" customHeight="1">
      <c r="L167774" s="81"/>
      <c r="M167774" s="81"/>
    </row>
    <row r="167775" spans="12:13" ht="15" customHeight="1">
      <c r="L167775" s="81"/>
      <c r="M167775" s="81"/>
    </row>
    <row r="167776" spans="12:13" ht="15" customHeight="1">
      <c r="L167776" s="81"/>
      <c r="M167776" s="81"/>
    </row>
    <row r="167777" spans="12:13" ht="15" customHeight="1">
      <c r="L167777" s="81"/>
      <c r="M167777" s="81"/>
    </row>
    <row r="167778" spans="12:13" ht="15" customHeight="1">
      <c r="L167778" s="81"/>
      <c r="M167778" s="81"/>
    </row>
    <row r="167779" spans="12:13" ht="15" customHeight="1">
      <c r="L167779" s="81"/>
      <c r="M167779" s="81"/>
    </row>
    <row r="167780" spans="12:13" ht="15" customHeight="1">
      <c r="L167780" s="81"/>
      <c r="M167780" s="81"/>
    </row>
    <row r="167781" spans="12:13" ht="15" customHeight="1">
      <c r="L167781" s="81"/>
      <c r="M167781" s="81"/>
    </row>
    <row r="167782" spans="12:13" ht="15" customHeight="1">
      <c r="L167782" s="81"/>
      <c r="M167782" s="81"/>
    </row>
    <row r="167783" spans="12:13" ht="15" customHeight="1">
      <c r="L167783" s="81"/>
      <c r="M167783" s="81"/>
    </row>
    <row r="167784" spans="12:13" ht="15" customHeight="1">
      <c r="L167784" s="81"/>
      <c r="M167784" s="81"/>
    </row>
    <row r="167785" spans="12:13" ht="15" customHeight="1">
      <c r="L167785" s="81"/>
      <c r="M167785" s="81"/>
    </row>
    <row r="167786" spans="12:13" ht="15" customHeight="1">
      <c r="L167786" s="81"/>
      <c r="M167786" s="81"/>
    </row>
    <row r="167787" spans="12:13" ht="15" customHeight="1">
      <c r="L167787" s="81"/>
      <c r="M167787" s="81"/>
    </row>
    <row r="167788" spans="12:13" ht="15" customHeight="1">
      <c r="L167788" s="81"/>
      <c r="M167788" s="81"/>
    </row>
    <row r="167789" spans="12:13" ht="15" customHeight="1">
      <c r="L167789" s="81"/>
      <c r="M167789" s="81"/>
    </row>
    <row r="167790" spans="12:13" ht="15" customHeight="1">
      <c r="L167790" s="81"/>
      <c r="M167790" s="81"/>
    </row>
    <row r="167791" spans="12:13" ht="15" customHeight="1">
      <c r="L167791" s="81"/>
      <c r="M167791" s="81"/>
    </row>
    <row r="167792" spans="12:13" ht="15" customHeight="1">
      <c r="L167792" s="81"/>
      <c r="M167792" s="81"/>
    </row>
    <row r="167793" spans="12:13" ht="15" customHeight="1">
      <c r="L167793" s="81"/>
      <c r="M167793" s="81"/>
    </row>
    <row r="167794" spans="12:13" ht="15" customHeight="1">
      <c r="L167794" s="81"/>
      <c r="M167794" s="81"/>
    </row>
    <row r="167795" spans="12:13" ht="15" customHeight="1">
      <c r="L167795" s="81"/>
      <c r="M167795" s="81"/>
    </row>
    <row r="167796" spans="12:13" ht="15" customHeight="1">
      <c r="L167796" s="81"/>
      <c r="M167796" s="81"/>
    </row>
    <row r="167797" spans="12:13" ht="15" customHeight="1">
      <c r="L167797" s="81"/>
      <c r="M167797" s="81"/>
    </row>
    <row r="167798" spans="12:13" ht="15" customHeight="1">
      <c r="L167798" s="81"/>
      <c r="M167798" s="81"/>
    </row>
    <row r="167799" spans="12:13" ht="15" customHeight="1">
      <c r="L167799" s="81"/>
      <c r="M167799" s="81"/>
    </row>
    <row r="167800" spans="12:13" ht="15" customHeight="1">
      <c r="L167800" s="81"/>
      <c r="M167800" s="81"/>
    </row>
    <row r="167801" spans="12:13" ht="15" customHeight="1">
      <c r="L167801" s="81"/>
      <c r="M167801" s="81"/>
    </row>
    <row r="167802" spans="12:13" ht="15" customHeight="1">
      <c r="L167802" s="81"/>
      <c r="M167802" s="81"/>
    </row>
    <row r="167803" spans="12:13" ht="15" customHeight="1">
      <c r="L167803" s="81"/>
      <c r="M167803" s="81"/>
    </row>
    <row r="167804" spans="12:13" ht="15" customHeight="1">
      <c r="L167804" s="81"/>
      <c r="M167804" s="81"/>
    </row>
    <row r="167805" spans="12:13" ht="15" customHeight="1">
      <c r="L167805" s="81"/>
      <c r="M167805" s="81"/>
    </row>
    <row r="167806" spans="12:13" ht="15" customHeight="1">
      <c r="L167806" s="81"/>
      <c r="M167806" s="81"/>
    </row>
    <row r="167807" spans="12:13" ht="15" customHeight="1">
      <c r="L167807" s="81"/>
      <c r="M167807" s="81"/>
    </row>
    <row r="167808" spans="12:13" ht="15" customHeight="1">
      <c r="L167808" s="81"/>
      <c r="M167808" s="81"/>
    </row>
    <row r="167809" spans="12:13" ht="15" customHeight="1">
      <c r="L167809" s="81"/>
      <c r="M167809" s="81"/>
    </row>
    <row r="167810" spans="12:13" ht="15" customHeight="1">
      <c r="L167810" s="81"/>
      <c r="M167810" s="81"/>
    </row>
    <row r="167811" spans="12:13" ht="15" customHeight="1">
      <c r="L167811" s="81"/>
      <c r="M167811" s="81"/>
    </row>
    <row r="167812" spans="12:13" ht="15" customHeight="1">
      <c r="L167812" s="81"/>
      <c r="M167812" s="81"/>
    </row>
    <row r="167813" spans="12:13" ht="15" customHeight="1">
      <c r="L167813" s="81"/>
      <c r="M167813" s="81"/>
    </row>
    <row r="167814" spans="12:13" ht="15" customHeight="1">
      <c r="L167814" s="81"/>
      <c r="M167814" s="81"/>
    </row>
    <row r="167815" spans="12:13" ht="15" customHeight="1">
      <c r="L167815" s="81"/>
      <c r="M167815" s="81"/>
    </row>
    <row r="167816" spans="12:13" ht="15" customHeight="1">
      <c r="L167816" s="81"/>
      <c r="M167816" s="81"/>
    </row>
    <row r="167817" spans="12:13" ht="15" customHeight="1">
      <c r="L167817" s="81"/>
      <c r="M167817" s="81"/>
    </row>
    <row r="167818" spans="12:13" ht="15" customHeight="1">
      <c r="L167818" s="81"/>
      <c r="M167818" s="81"/>
    </row>
    <row r="167819" spans="12:13" ht="15" customHeight="1">
      <c r="L167819" s="81"/>
      <c r="M167819" s="81"/>
    </row>
    <row r="167820" spans="12:13" ht="15" customHeight="1">
      <c r="L167820" s="81"/>
      <c r="M167820" s="81"/>
    </row>
    <row r="167821" spans="12:13" ht="15" customHeight="1">
      <c r="L167821" s="81"/>
      <c r="M167821" s="81"/>
    </row>
    <row r="167822" spans="12:13" ht="15" customHeight="1">
      <c r="L167822" s="81"/>
      <c r="M167822" s="81"/>
    </row>
    <row r="167823" spans="12:13" ht="15" customHeight="1">
      <c r="L167823" s="81"/>
      <c r="M167823" s="81"/>
    </row>
    <row r="167824" spans="12:13" ht="15" customHeight="1">
      <c r="L167824" s="81"/>
      <c r="M167824" s="81"/>
    </row>
    <row r="167825" spans="12:13" ht="15" customHeight="1">
      <c r="L167825" s="81"/>
      <c r="M167825" s="81"/>
    </row>
    <row r="167826" spans="12:13" ht="15" customHeight="1">
      <c r="L167826" s="81"/>
      <c r="M167826" s="81"/>
    </row>
    <row r="167827" spans="12:13" ht="15" customHeight="1">
      <c r="L167827" s="81"/>
      <c r="M167827" s="81"/>
    </row>
    <row r="167828" spans="12:13" ht="15" customHeight="1">
      <c r="L167828" s="81"/>
      <c r="M167828" s="81"/>
    </row>
    <row r="167829" spans="12:13" ht="15" customHeight="1">
      <c r="L167829" s="81"/>
      <c r="M167829" s="81"/>
    </row>
    <row r="167830" spans="12:13" ht="15" customHeight="1">
      <c r="L167830" s="81"/>
      <c r="M167830" s="81"/>
    </row>
    <row r="167831" spans="12:13" ht="15" customHeight="1">
      <c r="L167831" s="81"/>
      <c r="M167831" s="81"/>
    </row>
    <row r="167832" spans="12:13" ht="15" customHeight="1">
      <c r="L167832" s="81"/>
      <c r="M167832" s="81"/>
    </row>
    <row r="167833" spans="12:13" ht="15" customHeight="1">
      <c r="L167833" s="81"/>
      <c r="M167833" s="81"/>
    </row>
    <row r="167834" spans="12:13" ht="15" customHeight="1">
      <c r="L167834" s="81"/>
      <c r="M167834" s="81"/>
    </row>
    <row r="167835" spans="12:13" ht="15" customHeight="1">
      <c r="L167835" s="81"/>
      <c r="M167835" s="81"/>
    </row>
    <row r="167836" spans="12:13" ht="15" customHeight="1">
      <c r="L167836" s="81"/>
      <c r="M167836" s="81"/>
    </row>
    <row r="167837" spans="12:13" ht="15" customHeight="1">
      <c r="L167837" s="81"/>
      <c r="M167837" s="81"/>
    </row>
    <row r="167838" spans="12:13" ht="15" customHeight="1">
      <c r="L167838" s="81"/>
      <c r="M167838" s="81"/>
    </row>
    <row r="167839" spans="12:13" ht="15" customHeight="1">
      <c r="L167839" s="81"/>
      <c r="M167839" s="81"/>
    </row>
    <row r="167840" spans="12:13" ht="15" customHeight="1">
      <c r="L167840" s="81"/>
      <c r="M167840" s="81"/>
    </row>
    <row r="167841" spans="12:13" ht="15" customHeight="1">
      <c r="L167841" s="81"/>
      <c r="M167841" s="81"/>
    </row>
    <row r="167842" spans="12:13" ht="15" customHeight="1">
      <c r="L167842" s="81"/>
      <c r="M167842" s="81"/>
    </row>
    <row r="167843" spans="12:13" ht="15" customHeight="1">
      <c r="L167843" s="81"/>
      <c r="M167843" s="81"/>
    </row>
    <row r="167844" spans="12:13" ht="15" customHeight="1">
      <c r="L167844" s="81"/>
      <c r="M167844" s="81"/>
    </row>
    <row r="167845" spans="12:13" ht="15" customHeight="1">
      <c r="L167845" s="81"/>
      <c r="M167845" s="81"/>
    </row>
    <row r="167846" spans="12:13" ht="15" customHeight="1">
      <c r="L167846" s="81"/>
      <c r="M167846" s="81"/>
    </row>
    <row r="167847" spans="12:13" ht="15" customHeight="1">
      <c r="L167847" s="81"/>
      <c r="M167847" s="81"/>
    </row>
    <row r="167848" spans="12:13" ht="15" customHeight="1">
      <c r="L167848" s="81"/>
      <c r="M167848" s="81"/>
    </row>
    <row r="167849" spans="12:13" ht="15" customHeight="1">
      <c r="L167849" s="81"/>
      <c r="M167849" s="81"/>
    </row>
    <row r="167850" spans="12:13" ht="15" customHeight="1">
      <c r="L167850" s="81"/>
      <c r="M167850" s="81"/>
    </row>
    <row r="167851" spans="12:13" ht="15" customHeight="1">
      <c r="L167851" s="81"/>
      <c r="M167851" s="81"/>
    </row>
    <row r="167852" spans="12:13" ht="15" customHeight="1">
      <c r="L167852" s="81"/>
      <c r="M167852" s="81"/>
    </row>
    <row r="167853" spans="12:13" ht="15" customHeight="1">
      <c r="L167853" s="81"/>
      <c r="M167853" s="81"/>
    </row>
    <row r="167854" spans="12:13" ht="15" customHeight="1">
      <c r="L167854" s="81"/>
      <c r="M167854" s="81"/>
    </row>
    <row r="167855" spans="12:13" ht="15" customHeight="1">
      <c r="L167855" s="81"/>
      <c r="M167855" s="81"/>
    </row>
    <row r="167856" spans="12:13" ht="15" customHeight="1">
      <c r="L167856" s="81"/>
      <c r="M167856" s="81"/>
    </row>
    <row r="167857" spans="12:13" ht="15" customHeight="1">
      <c r="L167857" s="81"/>
      <c r="M167857" s="81"/>
    </row>
    <row r="167858" spans="12:13" ht="15" customHeight="1">
      <c r="L167858" s="81"/>
      <c r="M167858" s="81"/>
    </row>
    <row r="167859" spans="12:13" ht="15" customHeight="1">
      <c r="L167859" s="81"/>
      <c r="M167859" s="81"/>
    </row>
    <row r="167860" spans="12:13" ht="15" customHeight="1">
      <c r="L167860" s="81"/>
      <c r="M167860" s="81"/>
    </row>
    <row r="167861" spans="12:13" ht="15" customHeight="1">
      <c r="L167861" s="81"/>
      <c r="M167861" s="81"/>
    </row>
    <row r="167862" spans="12:13" ht="15" customHeight="1">
      <c r="L167862" s="81"/>
      <c r="M167862" s="81"/>
    </row>
    <row r="167863" spans="12:13" ht="15" customHeight="1">
      <c r="L167863" s="81"/>
      <c r="M167863" s="81"/>
    </row>
    <row r="167864" spans="12:13" ht="15" customHeight="1">
      <c r="L167864" s="81"/>
      <c r="M167864" s="81"/>
    </row>
    <row r="167865" spans="12:13" ht="15" customHeight="1">
      <c r="L167865" s="81"/>
      <c r="M167865" s="81"/>
    </row>
    <row r="167866" spans="12:13" ht="15" customHeight="1">
      <c r="L167866" s="81"/>
      <c r="M167866" s="81"/>
    </row>
    <row r="167867" spans="12:13" ht="15" customHeight="1">
      <c r="L167867" s="81"/>
      <c r="M167867" s="81"/>
    </row>
    <row r="167868" spans="12:13" ht="15" customHeight="1">
      <c r="L167868" s="81"/>
      <c r="M167868" s="81"/>
    </row>
    <row r="167869" spans="12:13" ht="15" customHeight="1">
      <c r="L167869" s="81"/>
      <c r="M167869" s="81"/>
    </row>
    <row r="167870" spans="12:13" ht="15" customHeight="1">
      <c r="L167870" s="81"/>
      <c r="M167870" s="81"/>
    </row>
    <row r="167871" spans="12:13" ht="15" customHeight="1">
      <c r="L167871" s="81"/>
      <c r="M167871" s="81"/>
    </row>
    <row r="167872" spans="12:13" ht="15" customHeight="1">
      <c r="L167872" s="81"/>
      <c r="M167872" s="81"/>
    </row>
    <row r="167873" spans="12:13" ht="15" customHeight="1">
      <c r="L167873" s="81"/>
      <c r="M167873" s="81"/>
    </row>
    <row r="167874" spans="12:13" ht="15" customHeight="1">
      <c r="L167874" s="81"/>
      <c r="M167874" s="81"/>
    </row>
    <row r="167875" spans="12:13" ht="15" customHeight="1">
      <c r="L167875" s="81"/>
      <c r="M167875" s="81"/>
    </row>
    <row r="167876" spans="12:13" ht="15" customHeight="1">
      <c r="L167876" s="81"/>
      <c r="M167876" s="81"/>
    </row>
    <row r="167877" spans="12:13" ht="15" customHeight="1">
      <c r="L167877" s="81"/>
      <c r="M167877" s="81"/>
    </row>
    <row r="167878" spans="12:13" ht="15" customHeight="1">
      <c r="L167878" s="81"/>
      <c r="M167878" s="81"/>
    </row>
    <row r="167879" spans="12:13" ht="15" customHeight="1">
      <c r="L167879" s="81"/>
      <c r="M167879" s="81"/>
    </row>
    <row r="167880" spans="12:13" ht="15" customHeight="1">
      <c r="L167880" s="81"/>
      <c r="M167880" s="81"/>
    </row>
    <row r="167881" spans="12:13" ht="15" customHeight="1">
      <c r="L167881" s="81"/>
      <c r="M167881" s="81"/>
    </row>
    <row r="167882" spans="12:13" ht="15" customHeight="1">
      <c r="L167882" s="81"/>
      <c r="M167882" s="81"/>
    </row>
    <row r="167883" spans="12:13" ht="15" customHeight="1">
      <c r="L167883" s="81"/>
      <c r="M167883" s="81"/>
    </row>
    <row r="167884" spans="12:13" ht="15" customHeight="1">
      <c r="L167884" s="81"/>
      <c r="M167884" s="81"/>
    </row>
    <row r="167885" spans="12:13" ht="15" customHeight="1">
      <c r="L167885" s="81"/>
      <c r="M167885" s="81"/>
    </row>
    <row r="167886" spans="12:13" ht="15" customHeight="1">
      <c r="L167886" s="81"/>
      <c r="M167886" s="81"/>
    </row>
    <row r="167887" spans="12:13" ht="15" customHeight="1">
      <c r="L167887" s="81"/>
      <c r="M167887" s="81"/>
    </row>
    <row r="167888" spans="12:13" ht="15" customHeight="1">
      <c r="L167888" s="81"/>
      <c r="M167888" s="81"/>
    </row>
    <row r="167889" spans="12:13" ht="15" customHeight="1">
      <c r="L167889" s="81"/>
      <c r="M167889" s="81"/>
    </row>
    <row r="167890" spans="12:13" ht="15" customHeight="1">
      <c r="L167890" s="81"/>
      <c r="M167890" s="81"/>
    </row>
    <row r="167891" spans="12:13" ht="15" customHeight="1">
      <c r="L167891" s="81"/>
      <c r="M167891" s="81"/>
    </row>
    <row r="167892" spans="12:13" ht="15" customHeight="1">
      <c r="L167892" s="81"/>
      <c r="M167892" s="81"/>
    </row>
    <row r="167893" spans="12:13" ht="15" customHeight="1">
      <c r="L167893" s="81"/>
      <c r="M167893" s="81"/>
    </row>
    <row r="167894" spans="12:13" ht="15" customHeight="1">
      <c r="L167894" s="81"/>
      <c r="M167894" s="81"/>
    </row>
    <row r="167895" spans="12:13" ht="15" customHeight="1">
      <c r="L167895" s="81"/>
      <c r="M167895" s="81"/>
    </row>
    <row r="167896" spans="12:13" ht="15" customHeight="1">
      <c r="L167896" s="81"/>
      <c r="M167896" s="81"/>
    </row>
    <row r="167897" spans="12:13" ht="15" customHeight="1">
      <c r="L167897" s="81"/>
      <c r="M167897" s="81"/>
    </row>
    <row r="167898" spans="12:13" ht="15" customHeight="1">
      <c r="L167898" s="81"/>
      <c r="M167898" s="81"/>
    </row>
    <row r="167899" spans="12:13" ht="15" customHeight="1">
      <c r="L167899" s="81"/>
      <c r="M167899" s="81"/>
    </row>
    <row r="167900" spans="12:13" ht="15" customHeight="1">
      <c r="L167900" s="81"/>
      <c r="M167900" s="81"/>
    </row>
    <row r="167901" spans="12:13" ht="15" customHeight="1">
      <c r="L167901" s="81"/>
      <c r="M167901" s="81"/>
    </row>
    <row r="167902" spans="12:13" ht="15" customHeight="1">
      <c r="L167902" s="81"/>
      <c r="M167902" s="81"/>
    </row>
    <row r="167903" spans="12:13" ht="15" customHeight="1">
      <c r="L167903" s="81"/>
      <c r="M167903" s="81"/>
    </row>
    <row r="167904" spans="12:13" ht="15" customHeight="1">
      <c r="L167904" s="81"/>
      <c r="M167904" s="81"/>
    </row>
    <row r="167905" spans="12:13" ht="15" customHeight="1">
      <c r="L167905" s="81"/>
      <c r="M167905" s="81"/>
    </row>
    <row r="167906" spans="12:13" ht="15" customHeight="1">
      <c r="L167906" s="81"/>
      <c r="M167906" s="81"/>
    </row>
    <row r="167907" spans="12:13" ht="15" customHeight="1">
      <c r="L167907" s="81"/>
      <c r="M167907" s="81"/>
    </row>
    <row r="167908" spans="12:13" ht="15" customHeight="1">
      <c r="L167908" s="81"/>
      <c r="M167908" s="81"/>
    </row>
    <row r="167909" spans="12:13" ht="15" customHeight="1">
      <c r="L167909" s="81"/>
      <c r="M167909" s="81"/>
    </row>
    <row r="167910" spans="12:13" ht="15" customHeight="1">
      <c r="L167910" s="81"/>
      <c r="M167910" s="81"/>
    </row>
    <row r="167911" spans="12:13" ht="15" customHeight="1">
      <c r="L167911" s="81"/>
      <c r="M167911" s="81"/>
    </row>
    <row r="167912" spans="12:13" ht="15" customHeight="1">
      <c r="L167912" s="81"/>
      <c r="M167912" s="81"/>
    </row>
    <row r="167913" spans="12:13" ht="15" customHeight="1">
      <c r="L167913" s="81"/>
      <c r="M167913" s="81"/>
    </row>
    <row r="167914" spans="12:13" ht="15" customHeight="1">
      <c r="L167914" s="81"/>
      <c r="M167914" s="81"/>
    </row>
    <row r="167915" spans="12:13" ht="15" customHeight="1">
      <c r="L167915" s="81"/>
      <c r="M167915" s="81"/>
    </row>
    <row r="167916" spans="12:13" ht="15" customHeight="1">
      <c r="L167916" s="81"/>
      <c r="M167916" s="81"/>
    </row>
    <row r="167917" spans="12:13" ht="15" customHeight="1">
      <c r="L167917" s="81"/>
      <c r="M167917" s="81"/>
    </row>
    <row r="167918" spans="12:13" ht="15" customHeight="1">
      <c r="L167918" s="81"/>
      <c r="M167918" s="81"/>
    </row>
    <row r="167919" spans="12:13" ht="15" customHeight="1">
      <c r="L167919" s="81"/>
      <c r="M167919" s="81"/>
    </row>
    <row r="167920" spans="12:13" ht="15" customHeight="1">
      <c r="L167920" s="81"/>
      <c r="M167920" s="81"/>
    </row>
    <row r="167921" spans="12:13" ht="15" customHeight="1">
      <c r="L167921" s="81"/>
      <c r="M167921" s="81"/>
    </row>
    <row r="167922" spans="12:13" ht="15" customHeight="1">
      <c r="L167922" s="81"/>
      <c r="M167922" s="81"/>
    </row>
    <row r="167923" spans="12:13" ht="15" customHeight="1">
      <c r="L167923" s="81"/>
      <c r="M167923" s="81"/>
    </row>
    <row r="167924" spans="12:13" ht="15" customHeight="1">
      <c r="L167924" s="81"/>
      <c r="M167924" s="81"/>
    </row>
    <row r="167925" spans="12:13" ht="15" customHeight="1">
      <c r="L167925" s="81"/>
      <c r="M167925" s="81"/>
    </row>
    <row r="167926" spans="12:13" ht="15" customHeight="1">
      <c r="L167926" s="81"/>
      <c r="M167926" s="81"/>
    </row>
    <row r="167927" spans="12:13" ht="15" customHeight="1">
      <c r="L167927" s="81"/>
      <c r="M167927" s="81"/>
    </row>
    <row r="167928" spans="12:13" ht="15" customHeight="1">
      <c r="L167928" s="81"/>
      <c r="M167928" s="81"/>
    </row>
    <row r="167929" spans="12:13" ht="15" customHeight="1">
      <c r="L167929" s="81"/>
      <c r="M167929" s="81"/>
    </row>
    <row r="167930" spans="12:13" ht="15" customHeight="1">
      <c r="L167930" s="81"/>
      <c r="M167930" s="81"/>
    </row>
    <row r="167931" spans="12:13" ht="15" customHeight="1">
      <c r="L167931" s="81"/>
      <c r="M167931" s="81"/>
    </row>
    <row r="167932" spans="12:13" ht="15" customHeight="1">
      <c r="L167932" s="81"/>
      <c r="M167932" s="81"/>
    </row>
    <row r="167933" spans="12:13" ht="15" customHeight="1">
      <c r="L167933" s="81"/>
      <c r="M167933" s="81"/>
    </row>
    <row r="167934" spans="12:13" ht="15" customHeight="1">
      <c r="L167934" s="81"/>
      <c r="M167934" s="81"/>
    </row>
    <row r="167935" spans="12:13" ht="15" customHeight="1">
      <c r="L167935" s="81"/>
      <c r="M167935" s="81"/>
    </row>
    <row r="167936" spans="12:13" ht="15" customHeight="1">
      <c r="L167936" s="81"/>
      <c r="M167936" s="81"/>
    </row>
    <row r="167937" spans="12:13" ht="15" customHeight="1">
      <c r="L167937" s="81"/>
      <c r="M167937" s="81"/>
    </row>
    <row r="167938" spans="12:13" ht="15" customHeight="1">
      <c r="L167938" s="81"/>
      <c r="M167938" s="81"/>
    </row>
    <row r="167939" spans="12:13" ht="15" customHeight="1">
      <c r="L167939" s="81"/>
      <c r="M167939" s="81"/>
    </row>
    <row r="167940" spans="12:13" ht="15" customHeight="1">
      <c r="L167940" s="81"/>
      <c r="M167940" s="81"/>
    </row>
    <row r="167941" spans="12:13" ht="15" customHeight="1">
      <c r="L167941" s="81"/>
      <c r="M167941" s="81"/>
    </row>
    <row r="167942" spans="12:13" ht="15" customHeight="1">
      <c r="L167942" s="81"/>
      <c r="M167942" s="81"/>
    </row>
    <row r="167943" spans="12:13" ht="15" customHeight="1">
      <c r="L167943" s="81"/>
      <c r="M167943" s="81"/>
    </row>
    <row r="167944" spans="12:13" ht="15" customHeight="1">
      <c r="L167944" s="81"/>
      <c r="M167944" s="81"/>
    </row>
    <row r="167945" spans="12:13" ht="15" customHeight="1">
      <c r="L167945" s="81"/>
      <c r="M167945" s="81"/>
    </row>
    <row r="167946" spans="12:13" ht="15" customHeight="1">
      <c r="L167946" s="81"/>
      <c r="M167946" s="81"/>
    </row>
    <row r="167947" spans="12:13" ht="15" customHeight="1">
      <c r="L167947" s="81"/>
      <c r="M167947" s="81"/>
    </row>
    <row r="167948" spans="12:13" ht="15" customHeight="1">
      <c r="L167948" s="81"/>
      <c r="M167948" s="81"/>
    </row>
    <row r="167949" spans="12:13" ht="15" customHeight="1">
      <c r="L167949" s="81"/>
      <c r="M167949" s="81"/>
    </row>
    <row r="167950" spans="12:13" ht="15" customHeight="1">
      <c r="L167950" s="81"/>
      <c r="M167950" s="81"/>
    </row>
    <row r="167951" spans="12:13" ht="15" customHeight="1">
      <c r="L167951" s="81"/>
      <c r="M167951" s="81"/>
    </row>
    <row r="167952" spans="12:13" ht="15" customHeight="1">
      <c r="L167952" s="81"/>
      <c r="M167952" s="81"/>
    </row>
    <row r="167953" spans="12:13" ht="15" customHeight="1">
      <c r="L167953" s="81"/>
      <c r="M167953" s="81"/>
    </row>
    <row r="167954" spans="12:13" ht="15" customHeight="1">
      <c r="L167954" s="81"/>
      <c r="M167954" s="81"/>
    </row>
    <row r="167955" spans="12:13" ht="15" customHeight="1">
      <c r="L167955" s="81"/>
      <c r="M167955" s="81"/>
    </row>
    <row r="167956" spans="12:13" ht="15" customHeight="1">
      <c r="L167956" s="81"/>
      <c r="M167956" s="81"/>
    </row>
    <row r="167957" spans="12:13" ht="15" customHeight="1">
      <c r="L167957" s="81"/>
      <c r="M167957" s="81"/>
    </row>
    <row r="167958" spans="12:13" ht="15" customHeight="1">
      <c r="L167958" s="81"/>
      <c r="M167958" s="81"/>
    </row>
    <row r="167959" spans="12:13" ht="15" customHeight="1">
      <c r="L167959" s="81"/>
      <c r="M167959" s="81"/>
    </row>
    <row r="167960" spans="12:13" ht="15" customHeight="1">
      <c r="L167960" s="81"/>
      <c r="M167960" s="81"/>
    </row>
    <row r="167961" spans="12:13" ht="15" customHeight="1">
      <c r="L167961" s="81"/>
      <c r="M167961" s="81"/>
    </row>
    <row r="167962" spans="12:13" ht="15" customHeight="1">
      <c r="L167962" s="81"/>
      <c r="M167962" s="81"/>
    </row>
    <row r="167963" spans="12:13" ht="15" customHeight="1">
      <c r="L167963" s="81"/>
      <c r="M167963" s="81"/>
    </row>
    <row r="167964" spans="12:13" ht="15" customHeight="1">
      <c r="L167964" s="81"/>
      <c r="M167964" s="81"/>
    </row>
    <row r="167965" spans="12:13" ht="15" customHeight="1">
      <c r="L167965" s="81"/>
      <c r="M167965" s="81"/>
    </row>
    <row r="167966" spans="12:13" ht="15" customHeight="1">
      <c r="L167966" s="81"/>
      <c r="M167966" s="81"/>
    </row>
    <row r="167967" spans="12:13" ht="15" customHeight="1">
      <c r="L167967" s="81"/>
      <c r="M167967" s="81"/>
    </row>
    <row r="167968" spans="12:13" ht="15" customHeight="1">
      <c r="L167968" s="81"/>
      <c r="M167968" s="81"/>
    </row>
    <row r="167969" spans="12:13" ht="15" customHeight="1">
      <c r="L167969" s="81"/>
      <c r="M167969" s="81"/>
    </row>
    <row r="167970" spans="12:13" ht="15" customHeight="1">
      <c r="L167970" s="81"/>
      <c r="M167970" s="81"/>
    </row>
    <row r="167971" spans="12:13" ht="15" customHeight="1">
      <c r="L167971" s="81"/>
      <c r="M167971" s="81"/>
    </row>
    <row r="167972" spans="12:13" ht="15" customHeight="1">
      <c r="L167972" s="81"/>
      <c r="M167972" s="81"/>
    </row>
    <row r="167973" spans="12:13" ht="15" customHeight="1">
      <c r="L167973" s="81"/>
      <c r="M167973" s="81"/>
    </row>
    <row r="167974" spans="12:13" ht="15" customHeight="1">
      <c r="L167974" s="81"/>
      <c r="M167974" s="81"/>
    </row>
    <row r="167975" spans="12:13" ht="15" customHeight="1">
      <c r="L167975" s="81"/>
      <c r="M167975" s="81"/>
    </row>
    <row r="167976" spans="12:13" ht="15" customHeight="1">
      <c r="L167976" s="81"/>
      <c r="M167976" s="81"/>
    </row>
    <row r="167977" spans="12:13" ht="15" customHeight="1">
      <c r="L167977" s="81"/>
      <c r="M167977" s="81"/>
    </row>
    <row r="167978" spans="12:13" ht="15" customHeight="1">
      <c r="L167978" s="81"/>
      <c r="M167978" s="81"/>
    </row>
    <row r="167979" spans="12:13" ht="15" customHeight="1">
      <c r="L167979" s="81"/>
      <c r="M167979" s="81"/>
    </row>
    <row r="167980" spans="12:13" ht="15" customHeight="1">
      <c r="L167980" s="81"/>
      <c r="M167980" s="81"/>
    </row>
    <row r="167981" spans="12:13" ht="15" customHeight="1">
      <c r="L167981" s="81"/>
      <c r="M167981" s="81"/>
    </row>
    <row r="167982" spans="12:13" ht="15" customHeight="1">
      <c r="L167982" s="81"/>
      <c r="M167982" s="81"/>
    </row>
    <row r="167983" spans="12:13" ht="15" customHeight="1">
      <c r="L167983" s="81"/>
      <c r="M167983" s="81"/>
    </row>
    <row r="167984" spans="12:13" ht="15" customHeight="1">
      <c r="L167984" s="81"/>
      <c r="M167984" s="81"/>
    </row>
    <row r="167985" spans="12:13" ht="15" customHeight="1">
      <c r="L167985" s="81"/>
      <c r="M167985" s="81"/>
    </row>
    <row r="167986" spans="12:13" ht="15" customHeight="1">
      <c r="L167986" s="81"/>
      <c r="M167986" s="81"/>
    </row>
    <row r="167987" spans="12:13" ht="15" customHeight="1">
      <c r="L167987" s="81"/>
      <c r="M167987" s="81"/>
    </row>
    <row r="167988" spans="12:13" ht="15" customHeight="1">
      <c r="L167988" s="81"/>
      <c r="M167988" s="81"/>
    </row>
    <row r="167989" spans="12:13" ht="15" customHeight="1">
      <c r="L167989" s="81"/>
      <c r="M167989" s="81"/>
    </row>
    <row r="167990" spans="12:13" ht="15" customHeight="1">
      <c r="L167990" s="81"/>
      <c r="M167990" s="81"/>
    </row>
    <row r="167991" spans="12:13" ht="15" customHeight="1">
      <c r="L167991" s="81"/>
      <c r="M167991" s="81"/>
    </row>
    <row r="167992" spans="12:13" ht="15" customHeight="1">
      <c r="L167992" s="81"/>
      <c r="M167992" s="81"/>
    </row>
    <row r="167993" spans="12:13" ht="15" customHeight="1">
      <c r="L167993" s="81"/>
      <c r="M167993" s="81"/>
    </row>
    <row r="167994" spans="12:13" ht="15" customHeight="1">
      <c r="L167994" s="81"/>
      <c r="M167994" s="81"/>
    </row>
    <row r="167995" spans="12:13" ht="15" customHeight="1">
      <c r="L167995" s="81"/>
      <c r="M167995" s="81"/>
    </row>
    <row r="167996" spans="12:13" ht="15" customHeight="1">
      <c r="L167996" s="81"/>
      <c r="M167996" s="81"/>
    </row>
    <row r="167997" spans="12:13" ht="15" customHeight="1">
      <c r="L167997" s="81"/>
      <c r="M167997" s="81"/>
    </row>
    <row r="167998" spans="12:13" ht="15" customHeight="1">
      <c r="L167998" s="81"/>
      <c r="M167998" s="81"/>
    </row>
    <row r="167999" spans="12:13" ht="15" customHeight="1">
      <c r="L167999" s="81"/>
      <c r="M167999" s="81"/>
    </row>
    <row r="168000" spans="12:13" ht="15" customHeight="1">
      <c r="L168000" s="81"/>
      <c r="M168000" s="81"/>
    </row>
    <row r="168001" spans="12:13" ht="15" customHeight="1">
      <c r="L168001" s="81"/>
      <c r="M168001" s="81"/>
    </row>
    <row r="168002" spans="12:13" ht="15" customHeight="1">
      <c r="L168002" s="81"/>
      <c r="M168002" s="81"/>
    </row>
    <row r="168003" spans="12:13" ht="15" customHeight="1">
      <c r="L168003" s="81"/>
      <c r="M168003" s="81"/>
    </row>
    <row r="168004" spans="12:13" ht="15" customHeight="1">
      <c r="L168004" s="81"/>
      <c r="M168004" s="81"/>
    </row>
    <row r="168005" spans="12:13" ht="15" customHeight="1">
      <c r="L168005" s="81"/>
      <c r="M168005" s="81"/>
    </row>
    <row r="168006" spans="12:13" ht="15" customHeight="1">
      <c r="L168006" s="81"/>
      <c r="M168006" s="81"/>
    </row>
    <row r="168007" spans="12:13" ht="15" customHeight="1">
      <c r="L168007" s="81"/>
      <c r="M168007" s="81"/>
    </row>
    <row r="168008" spans="12:13" ht="15" customHeight="1">
      <c r="L168008" s="81"/>
      <c r="M168008" s="81"/>
    </row>
    <row r="168009" spans="12:13" ht="15" customHeight="1">
      <c r="L168009" s="81"/>
      <c r="M168009" s="81"/>
    </row>
    <row r="168010" spans="12:13" ht="15" customHeight="1">
      <c r="L168010" s="81"/>
      <c r="M168010" s="81"/>
    </row>
    <row r="168011" spans="12:13" ht="15" customHeight="1">
      <c r="L168011" s="81"/>
      <c r="M168011" s="81"/>
    </row>
    <row r="168012" spans="12:13" ht="15" customHeight="1">
      <c r="L168012" s="81"/>
      <c r="M168012" s="81"/>
    </row>
    <row r="168013" spans="12:13" ht="15" customHeight="1">
      <c r="L168013" s="81"/>
      <c r="M168013" s="81"/>
    </row>
    <row r="168014" spans="12:13" ht="15" customHeight="1">
      <c r="L168014" s="81"/>
      <c r="M168014" s="81"/>
    </row>
    <row r="168015" spans="12:13" ht="15" customHeight="1">
      <c r="L168015" s="81"/>
      <c r="M168015" s="81"/>
    </row>
    <row r="168016" spans="12:13" ht="15" customHeight="1">
      <c r="L168016" s="81"/>
      <c r="M168016" s="81"/>
    </row>
    <row r="168017" spans="12:13" ht="15" customHeight="1">
      <c r="L168017" s="81"/>
      <c r="M168017" s="81"/>
    </row>
    <row r="168018" spans="12:13" ht="15" customHeight="1">
      <c r="L168018" s="81"/>
      <c r="M168018" s="81"/>
    </row>
    <row r="168019" spans="12:13" ht="15" customHeight="1">
      <c r="L168019" s="81"/>
      <c r="M168019" s="81"/>
    </row>
    <row r="168020" spans="12:13" ht="15" customHeight="1">
      <c r="L168020" s="81"/>
      <c r="M168020" s="81"/>
    </row>
    <row r="168021" spans="12:13" ht="15" customHeight="1">
      <c r="L168021" s="81"/>
      <c r="M168021" s="81"/>
    </row>
    <row r="168022" spans="12:13" ht="15" customHeight="1">
      <c r="L168022" s="81"/>
      <c r="M168022" s="81"/>
    </row>
    <row r="168023" spans="12:13" ht="15" customHeight="1">
      <c r="L168023" s="81"/>
      <c r="M168023" s="81"/>
    </row>
    <row r="168024" spans="12:13" ht="15" customHeight="1">
      <c r="L168024" s="81"/>
      <c r="M168024" s="81"/>
    </row>
    <row r="168025" spans="12:13" ht="15" customHeight="1">
      <c r="L168025" s="81"/>
      <c r="M168025" s="81"/>
    </row>
    <row r="168026" spans="12:13" ht="15" customHeight="1">
      <c r="L168026" s="81"/>
      <c r="M168026" s="81"/>
    </row>
    <row r="168027" spans="12:13" ht="15" customHeight="1">
      <c r="L168027" s="81"/>
      <c r="M168027" s="81"/>
    </row>
    <row r="168028" spans="12:13" ht="15" customHeight="1">
      <c r="L168028" s="81"/>
      <c r="M168028" s="81"/>
    </row>
    <row r="168029" spans="12:13" ht="15" customHeight="1">
      <c r="L168029" s="81"/>
      <c r="M168029" s="81"/>
    </row>
    <row r="168030" spans="12:13" ht="15" customHeight="1">
      <c r="L168030" s="81"/>
      <c r="M168030" s="81"/>
    </row>
    <row r="168031" spans="12:13" ht="15" customHeight="1">
      <c r="L168031" s="81"/>
      <c r="M168031" s="81"/>
    </row>
    <row r="168032" spans="12:13" ht="15" customHeight="1">
      <c r="L168032" s="81"/>
      <c r="M168032" s="81"/>
    </row>
    <row r="168033" spans="12:13" ht="15" customHeight="1">
      <c r="L168033" s="81"/>
      <c r="M168033" s="81"/>
    </row>
    <row r="168034" spans="12:13" ht="15" customHeight="1">
      <c r="L168034" s="81"/>
      <c r="M168034" s="81"/>
    </row>
    <row r="168035" spans="12:13" ht="15" customHeight="1">
      <c r="L168035" s="81"/>
      <c r="M168035" s="81"/>
    </row>
    <row r="168036" spans="12:13" ht="15" customHeight="1">
      <c r="L168036" s="81"/>
      <c r="M168036" s="81"/>
    </row>
    <row r="168037" spans="12:13" ht="15" customHeight="1">
      <c r="L168037" s="81"/>
      <c r="M168037" s="81"/>
    </row>
    <row r="168038" spans="12:13" ht="15" customHeight="1">
      <c r="L168038" s="81"/>
      <c r="M168038" s="81"/>
    </row>
    <row r="168039" spans="12:13" ht="15" customHeight="1">
      <c r="L168039" s="81"/>
      <c r="M168039" s="81"/>
    </row>
    <row r="168040" spans="12:13" ht="15" customHeight="1">
      <c r="L168040" s="81"/>
      <c r="M168040" s="81"/>
    </row>
    <row r="168041" spans="12:13" ht="15" customHeight="1">
      <c r="L168041" s="81"/>
      <c r="M168041" s="81"/>
    </row>
    <row r="168042" spans="12:13" ht="15" customHeight="1">
      <c r="L168042" s="81"/>
      <c r="M168042" s="81"/>
    </row>
    <row r="168043" spans="12:13" ht="15" customHeight="1">
      <c r="L168043" s="81"/>
      <c r="M168043" s="81"/>
    </row>
    <row r="168044" spans="12:13" ht="15" customHeight="1">
      <c r="L168044" s="81"/>
      <c r="M168044" s="81"/>
    </row>
    <row r="168045" spans="12:13" ht="15" customHeight="1">
      <c r="L168045" s="81"/>
      <c r="M168045" s="81"/>
    </row>
    <row r="168046" spans="12:13" ht="15" customHeight="1">
      <c r="L168046" s="81"/>
      <c r="M168046" s="81"/>
    </row>
    <row r="168047" spans="12:13" ht="15" customHeight="1">
      <c r="L168047" s="81"/>
      <c r="M168047" s="81"/>
    </row>
    <row r="168048" spans="12:13" ht="15" customHeight="1">
      <c r="L168048" s="81"/>
      <c r="M168048" s="81"/>
    </row>
    <row r="168049" spans="12:13" ht="15" customHeight="1">
      <c r="L168049" s="81"/>
      <c r="M168049" s="81"/>
    </row>
    <row r="168050" spans="12:13" ht="15" customHeight="1">
      <c r="L168050" s="81"/>
      <c r="M168050" s="81"/>
    </row>
    <row r="168051" spans="12:13" ht="15" customHeight="1">
      <c r="L168051" s="81"/>
      <c r="M168051" s="81"/>
    </row>
    <row r="168052" spans="12:13" ht="15" customHeight="1">
      <c r="L168052" s="81"/>
      <c r="M168052" s="81"/>
    </row>
    <row r="168053" spans="12:13" ht="15" customHeight="1">
      <c r="L168053" s="81"/>
      <c r="M168053" s="81"/>
    </row>
    <row r="168054" spans="12:13" ht="15" customHeight="1">
      <c r="L168054" s="81"/>
      <c r="M168054" s="81"/>
    </row>
    <row r="168055" spans="12:13" ht="15" customHeight="1">
      <c r="L168055" s="81"/>
      <c r="M168055" s="81"/>
    </row>
    <row r="168056" spans="12:13" ht="15" customHeight="1">
      <c r="L168056" s="81"/>
      <c r="M168056" s="81"/>
    </row>
    <row r="168057" spans="12:13" ht="15" customHeight="1">
      <c r="L168057" s="81"/>
      <c r="M168057" s="81"/>
    </row>
    <row r="168058" spans="12:13" ht="15" customHeight="1">
      <c r="L168058" s="81"/>
      <c r="M168058" s="81"/>
    </row>
    <row r="168059" spans="12:13" ht="15" customHeight="1">
      <c r="L168059" s="81"/>
      <c r="M168059" s="81"/>
    </row>
    <row r="168060" spans="12:13" ht="15" customHeight="1">
      <c r="L168060" s="81"/>
      <c r="M168060" s="81"/>
    </row>
    <row r="168061" spans="12:13" ht="15" customHeight="1">
      <c r="L168061" s="81"/>
      <c r="M168061" s="81"/>
    </row>
    <row r="168062" spans="12:13" ht="15" customHeight="1">
      <c r="L168062" s="81"/>
      <c r="M168062" s="81"/>
    </row>
    <row r="168063" spans="12:13" ht="15" customHeight="1">
      <c r="L168063" s="81"/>
      <c r="M168063" s="81"/>
    </row>
    <row r="168064" spans="12:13" ht="15" customHeight="1">
      <c r="L168064" s="81"/>
      <c r="M168064" s="81"/>
    </row>
    <row r="168065" spans="12:13" ht="15" customHeight="1">
      <c r="L168065" s="81"/>
      <c r="M168065" s="81"/>
    </row>
    <row r="168066" spans="12:13" ht="15" customHeight="1">
      <c r="L168066" s="81"/>
      <c r="M168066" s="81"/>
    </row>
    <row r="168067" spans="12:13" ht="15" customHeight="1">
      <c r="L168067" s="81"/>
      <c r="M168067" s="81"/>
    </row>
    <row r="168068" spans="12:13" ht="15" customHeight="1">
      <c r="L168068" s="81"/>
      <c r="M168068" s="81"/>
    </row>
    <row r="168069" spans="12:13" ht="15" customHeight="1">
      <c r="L168069" s="81"/>
      <c r="M168069" s="81"/>
    </row>
    <row r="168070" spans="12:13" ht="15" customHeight="1">
      <c r="L168070" s="81"/>
      <c r="M168070" s="81"/>
    </row>
    <row r="168071" spans="12:13" ht="15" customHeight="1">
      <c r="L168071" s="81"/>
      <c r="M168071" s="81"/>
    </row>
    <row r="168072" spans="12:13" ht="15" customHeight="1">
      <c r="L168072" s="81"/>
      <c r="M168072" s="81"/>
    </row>
    <row r="168073" spans="12:13" ht="15" customHeight="1">
      <c r="L168073" s="81"/>
      <c r="M168073" s="81"/>
    </row>
    <row r="168074" spans="12:13" ht="15" customHeight="1">
      <c r="L168074" s="81"/>
      <c r="M168074" s="81"/>
    </row>
    <row r="168075" spans="12:13" ht="15" customHeight="1">
      <c r="L168075" s="81"/>
      <c r="M168075" s="81"/>
    </row>
    <row r="168076" spans="12:13" ht="15" customHeight="1">
      <c r="L168076" s="81"/>
      <c r="M168076" s="81"/>
    </row>
    <row r="168077" spans="12:13" ht="15" customHeight="1">
      <c r="L168077" s="81"/>
      <c r="M168077" s="81"/>
    </row>
    <row r="168078" spans="12:13" ht="15" customHeight="1">
      <c r="L168078" s="81"/>
      <c r="M168078" s="81"/>
    </row>
    <row r="168079" spans="12:13" ht="15" customHeight="1">
      <c r="L168079" s="81"/>
      <c r="M168079" s="81"/>
    </row>
    <row r="168080" spans="12:13" ht="15" customHeight="1">
      <c r="L168080" s="81"/>
      <c r="M168080" s="81"/>
    </row>
    <row r="168081" spans="12:13" ht="15" customHeight="1">
      <c r="L168081" s="81"/>
      <c r="M168081" s="81"/>
    </row>
    <row r="168082" spans="12:13" ht="15" customHeight="1">
      <c r="L168082" s="81"/>
      <c r="M168082" s="81"/>
    </row>
    <row r="168083" spans="12:13" ht="15" customHeight="1">
      <c r="L168083" s="81"/>
      <c r="M168083" s="81"/>
    </row>
    <row r="168084" spans="12:13" ht="15" customHeight="1">
      <c r="L168084" s="81"/>
      <c r="M168084" s="81"/>
    </row>
    <row r="168085" spans="12:13" ht="15" customHeight="1">
      <c r="L168085" s="81"/>
      <c r="M168085" s="81"/>
    </row>
    <row r="168086" spans="12:13" ht="15" customHeight="1">
      <c r="L168086" s="81"/>
      <c r="M168086" s="81"/>
    </row>
    <row r="168087" spans="12:13" ht="15" customHeight="1">
      <c r="L168087" s="81"/>
      <c r="M168087" s="81"/>
    </row>
    <row r="168088" spans="12:13" ht="15" customHeight="1">
      <c r="L168088" s="81"/>
      <c r="M168088" s="81"/>
    </row>
    <row r="168089" spans="12:13" ht="15" customHeight="1">
      <c r="L168089" s="81"/>
      <c r="M168089" s="81"/>
    </row>
    <row r="168090" spans="12:13" ht="15" customHeight="1">
      <c r="L168090" s="81"/>
      <c r="M168090" s="81"/>
    </row>
    <row r="168091" spans="12:13" ht="15" customHeight="1">
      <c r="L168091" s="81"/>
      <c r="M168091" s="81"/>
    </row>
    <row r="168092" spans="12:13" ht="15" customHeight="1">
      <c r="L168092" s="81"/>
      <c r="M168092" s="81"/>
    </row>
    <row r="168093" spans="12:13" ht="15" customHeight="1">
      <c r="L168093" s="81"/>
      <c r="M168093" s="81"/>
    </row>
    <row r="168094" spans="12:13" ht="15" customHeight="1">
      <c r="L168094" s="81"/>
      <c r="M168094" s="81"/>
    </row>
    <row r="168095" spans="12:13" ht="15" customHeight="1">
      <c r="L168095" s="81"/>
      <c r="M168095" s="81"/>
    </row>
    <row r="168096" spans="12:13" ht="15" customHeight="1">
      <c r="L168096" s="81"/>
      <c r="M168096" s="81"/>
    </row>
    <row r="168097" spans="12:13" ht="15" customHeight="1">
      <c r="L168097" s="81"/>
      <c r="M168097" s="81"/>
    </row>
    <row r="168098" spans="12:13" ht="15" customHeight="1">
      <c r="L168098" s="81"/>
      <c r="M168098" s="81"/>
    </row>
    <row r="168099" spans="12:13" ht="15" customHeight="1">
      <c r="L168099" s="81"/>
      <c r="M168099" s="81"/>
    </row>
    <row r="168100" spans="12:13" ht="15" customHeight="1">
      <c r="L168100" s="81"/>
      <c r="M168100" s="81"/>
    </row>
    <row r="168101" spans="12:13" ht="15" customHeight="1">
      <c r="L168101" s="81"/>
      <c r="M168101" s="81"/>
    </row>
    <row r="168102" spans="12:13" ht="15" customHeight="1">
      <c r="L168102" s="81"/>
      <c r="M168102" s="81"/>
    </row>
    <row r="168103" spans="12:13" ht="15" customHeight="1">
      <c r="L168103" s="81"/>
      <c r="M168103" s="81"/>
    </row>
    <row r="168104" spans="12:13" ht="15" customHeight="1">
      <c r="L168104" s="81"/>
      <c r="M168104" s="81"/>
    </row>
    <row r="168105" spans="12:13" ht="15" customHeight="1">
      <c r="L168105" s="81"/>
      <c r="M168105" s="81"/>
    </row>
    <row r="168106" spans="12:13" ht="15" customHeight="1">
      <c r="L168106" s="81"/>
      <c r="M168106" s="81"/>
    </row>
    <row r="168107" spans="12:13" ht="15" customHeight="1">
      <c r="L168107" s="81"/>
      <c r="M168107" s="81"/>
    </row>
    <row r="168108" spans="12:13" ht="15" customHeight="1">
      <c r="L168108" s="81"/>
      <c r="M168108" s="81"/>
    </row>
    <row r="168109" spans="12:13" ht="15" customHeight="1">
      <c r="L168109" s="81"/>
      <c r="M168109" s="81"/>
    </row>
    <row r="168110" spans="12:13" ht="15" customHeight="1">
      <c r="L168110" s="81"/>
      <c r="M168110" s="81"/>
    </row>
    <row r="168111" spans="12:13" ht="15" customHeight="1">
      <c r="L168111" s="81"/>
      <c r="M168111" s="81"/>
    </row>
    <row r="168112" spans="12:13" ht="15" customHeight="1">
      <c r="L168112" s="81"/>
      <c r="M168112" s="81"/>
    </row>
    <row r="168113" spans="12:13" ht="15" customHeight="1">
      <c r="L168113" s="81"/>
      <c r="M168113" s="81"/>
    </row>
    <row r="168114" spans="12:13" ht="15" customHeight="1">
      <c r="L168114" s="81"/>
      <c r="M168114" s="81"/>
    </row>
    <row r="168115" spans="12:13" ht="15" customHeight="1">
      <c r="L168115" s="81"/>
      <c r="M168115" s="81"/>
    </row>
    <row r="168116" spans="12:13" ht="15" customHeight="1">
      <c r="L168116" s="81"/>
      <c r="M168116" s="81"/>
    </row>
    <row r="168117" spans="12:13" ht="15" customHeight="1">
      <c r="L168117" s="81"/>
      <c r="M168117" s="81"/>
    </row>
    <row r="168118" spans="12:13" ht="15" customHeight="1">
      <c r="L168118" s="81"/>
      <c r="M168118" s="81"/>
    </row>
    <row r="168119" spans="12:13" ht="15" customHeight="1">
      <c r="L168119" s="81"/>
      <c r="M168119" s="81"/>
    </row>
    <row r="168120" spans="12:13" ht="15" customHeight="1">
      <c r="L168120" s="81"/>
      <c r="M168120" s="81"/>
    </row>
    <row r="168121" spans="12:13" ht="15" customHeight="1">
      <c r="L168121" s="81"/>
      <c r="M168121" s="81"/>
    </row>
    <row r="168122" spans="12:13" ht="15" customHeight="1">
      <c r="L168122" s="81"/>
      <c r="M168122" s="81"/>
    </row>
    <row r="168123" spans="12:13" ht="15" customHeight="1">
      <c r="L168123" s="81"/>
      <c r="M168123" s="81"/>
    </row>
    <row r="168124" spans="12:13" ht="15" customHeight="1">
      <c r="L168124" s="81"/>
      <c r="M168124" s="81"/>
    </row>
    <row r="168125" spans="12:13" ht="15" customHeight="1">
      <c r="L168125" s="81"/>
      <c r="M168125" s="81"/>
    </row>
    <row r="168126" spans="12:13" ht="15" customHeight="1">
      <c r="L168126" s="81"/>
      <c r="M168126" s="81"/>
    </row>
    <row r="168127" spans="12:13" ht="15" customHeight="1">
      <c r="L168127" s="81"/>
      <c r="M168127" s="81"/>
    </row>
    <row r="168128" spans="12:13" ht="15" customHeight="1">
      <c r="L168128" s="81"/>
      <c r="M168128" s="81"/>
    </row>
    <row r="168129" spans="12:13" ht="15" customHeight="1">
      <c r="L168129" s="81"/>
      <c r="M168129" s="81"/>
    </row>
    <row r="168130" spans="12:13" ht="15" customHeight="1">
      <c r="L168130" s="81"/>
      <c r="M168130" s="81"/>
    </row>
    <row r="168131" spans="12:13" ht="15" customHeight="1">
      <c r="L168131" s="81"/>
      <c r="M168131" s="81"/>
    </row>
    <row r="168132" spans="12:13" ht="15" customHeight="1">
      <c r="L168132" s="81"/>
      <c r="M168132" s="81"/>
    </row>
    <row r="168133" spans="12:13" ht="15" customHeight="1">
      <c r="L168133" s="81"/>
      <c r="M168133" s="81"/>
    </row>
    <row r="168134" spans="12:13" ht="15" customHeight="1">
      <c r="L168134" s="81"/>
      <c r="M168134" s="81"/>
    </row>
    <row r="168135" spans="12:13" ht="15" customHeight="1">
      <c r="L168135" s="81"/>
      <c r="M168135" s="81"/>
    </row>
    <row r="168136" spans="12:13" ht="15" customHeight="1">
      <c r="L168136" s="81"/>
      <c r="M168136" s="81"/>
    </row>
    <row r="168137" spans="12:13" ht="15" customHeight="1">
      <c r="L168137" s="81"/>
      <c r="M168137" s="81"/>
    </row>
    <row r="168138" spans="12:13" ht="15" customHeight="1">
      <c r="L168138" s="81"/>
      <c r="M168138" s="81"/>
    </row>
    <row r="168139" spans="12:13" ht="15" customHeight="1">
      <c r="L168139" s="81"/>
      <c r="M168139" s="81"/>
    </row>
    <row r="168140" spans="12:13" ht="15" customHeight="1">
      <c r="L168140" s="81"/>
      <c r="M168140" s="81"/>
    </row>
    <row r="168141" spans="12:13" ht="15" customHeight="1">
      <c r="L168141" s="81"/>
      <c r="M168141" s="81"/>
    </row>
    <row r="168142" spans="12:13" ht="15" customHeight="1">
      <c r="L168142" s="81"/>
      <c r="M168142" s="81"/>
    </row>
    <row r="168143" spans="12:13" ht="15" customHeight="1">
      <c r="L168143" s="81"/>
      <c r="M168143" s="81"/>
    </row>
    <row r="168144" spans="12:13" ht="15" customHeight="1">
      <c r="L168144" s="81"/>
      <c r="M168144" s="81"/>
    </row>
    <row r="168145" spans="12:13" ht="15" customHeight="1">
      <c r="L168145" s="81"/>
      <c r="M168145" s="81"/>
    </row>
    <row r="168146" spans="12:13" ht="15" customHeight="1">
      <c r="L168146" s="81"/>
      <c r="M168146" s="81"/>
    </row>
    <row r="168147" spans="12:13" ht="15" customHeight="1">
      <c r="L168147" s="81"/>
      <c r="M168147" s="81"/>
    </row>
    <row r="168148" spans="12:13" ht="15" customHeight="1">
      <c r="L168148" s="81"/>
      <c r="M168148" s="81"/>
    </row>
    <row r="168149" spans="12:13" ht="15" customHeight="1">
      <c r="L168149" s="81"/>
      <c r="M168149" s="81"/>
    </row>
    <row r="168150" spans="12:13" ht="15" customHeight="1">
      <c r="L168150" s="81"/>
      <c r="M168150" s="81"/>
    </row>
    <row r="168151" spans="12:13" ht="15" customHeight="1">
      <c r="L168151" s="81"/>
      <c r="M168151" s="81"/>
    </row>
    <row r="168152" spans="12:13" ht="15" customHeight="1">
      <c r="L168152" s="81"/>
      <c r="M168152" s="81"/>
    </row>
    <row r="168153" spans="12:13" ht="15" customHeight="1">
      <c r="L168153" s="81"/>
      <c r="M168153" s="81"/>
    </row>
    <row r="168154" spans="12:13" ht="15" customHeight="1">
      <c r="L168154" s="81"/>
      <c r="M168154" s="81"/>
    </row>
    <row r="168155" spans="12:13" ht="15" customHeight="1">
      <c r="L168155" s="81"/>
      <c r="M168155" s="81"/>
    </row>
    <row r="168156" spans="12:13" ht="15" customHeight="1">
      <c r="L168156" s="81"/>
      <c r="M168156" s="81"/>
    </row>
    <row r="168157" spans="12:13" ht="15" customHeight="1">
      <c r="L168157" s="81"/>
      <c r="M168157" s="81"/>
    </row>
    <row r="168158" spans="12:13" ht="15" customHeight="1">
      <c r="L168158" s="81"/>
      <c r="M168158" s="81"/>
    </row>
    <row r="168159" spans="12:13" ht="15" customHeight="1">
      <c r="L168159" s="81"/>
      <c r="M168159" s="81"/>
    </row>
    <row r="168160" spans="12:13" ht="15" customHeight="1">
      <c r="L168160" s="81"/>
      <c r="M168160" s="81"/>
    </row>
    <row r="168161" spans="12:13" ht="15" customHeight="1">
      <c r="L168161" s="81"/>
      <c r="M168161" s="81"/>
    </row>
    <row r="168162" spans="12:13" ht="15" customHeight="1">
      <c r="L168162" s="81"/>
      <c r="M168162" s="81"/>
    </row>
    <row r="168163" spans="12:13" ht="15" customHeight="1">
      <c r="L168163" s="81"/>
      <c r="M168163" s="81"/>
    </row>
    <row r="168164" spans="12:13" ht="15" customHeight="1">
      <c r="L168164" s="81"/>
      <c r="M168164" s="81"/>
    </row>
    <row r="168165" spans="12:13" ht="15" customHeight="1">
      <c r="L168165" s="81"/>
      <c r="M168165" s="81"/>
    </row>
    <row r="168166" spans="12:13" ht="15" customHeight="1">
      <c r="L168166" s="81"/>
      <c r="M168166" s="81"/>
    </row>
    <row r="168167" spans="12:13" ht="15" customHeight="1">
      <c r="L168167" s="81"/>
      <c r="M168167" s="81"/>
    </row>
    <row r="168168" spans="12:13" ht="15" customHeight="1">
      <c r="L168168" s="81"/>
      <c r="M168168" s="81"/>
    </row>
    <row r="168169" spans="12:13" ht="15" customHeight="1">
      <c r="L168169" s="81"/>
      <c r="M168169" s="81"/>
    </row>
    <row r="168170" spans="12:13" ht="15" customHeight="1">
      <c r="L168170" s="81"/>
      <c r="M168170" s="81"/>
    </row>
    <row r="168171" spans="12:13" ht="15" customHeight="1">
      <c r="L168171" s="81"/>
      <c r="M168171" s="81"/>
    </row>
    <row r="168172" spans="12:13" ht="15" customHeight="1">
      <c r="L168172" s="81"/>
      <c r="M168172" s="81"/>
    </row>
    <row r="168173" spans="12:13" ht="15" customHeight="1">
      <c r="L168173" s="81"/>
      <c r="M168173" s="81"/>
    </row>
    <row r="168174" spans="12:13" ht="15" customHeight="1">
      <c r="L168174" s="81"/>
      <c r="M168174" s="81"/>
    </row>
    <row r="168175" spans="12:13" ht="15" customHeight="1">
      <c r="L168175" s="81"/>
      <c r="M168175" s="81"/>
    </row>
    <row r="168176" spans="12:13" ht="15" customHeight="1">
      <c r="L168176" s="81"/>
      <c r="M168176" s="81"/>
    </row>
    <row r="168177" spans="12:13" ht="15" customHeight="1">
      <c r="L168177" s="81"/>
      <c r="M168177" s="81"/>
    </row>
    <row r="168178" spans="12:13" ht="15" customHeight="1">
      <c r="L168178" s="81"/>
      <c r="M168178" s="81"/>
    </row>
    <row r="168179" spans="12:13" ht="15" customHeight="1">
      <c r="L168179" s="81"/>
      <c r="M168179" s="81"/>
    </row>
    <row r="168180" spans="12:13" ht="15" customHeight="1">
      <c r="L168180" s="81"/>
      <c r="M168180" s="81"/>
    </row>
    <row r="168181" spans="12:13" ht="15" customHeight="1">
      <c r="L168181" s="81"/>
      <c r="M168181" s="81"/>
    </row>
    <row r="168182" spans="12:13" ht="15" customHeight="1">
      <c r="L168182" s="81"/>
      <c r="M168182" s="81"/>
    </row>
    <row r="168183" spans="12:13" ht="15" customHeight="1">
      <c r="L168183" s="81"/>
      <c r="M168183" s="81"/>
    </row>
    <row r="168184" spans="12:13" ht="15" customHeight="1">
      <c r="L168184" s="81"/>
      <c r="M168184" s="81"/>
    </row>
    <row r="168185" spans="12:13" ht="15" customHeight="1">
      <c r="L168185" s="81"/>
      <c r="M168185" s="81"/>
    </row>
    <row r="168186" spans="12:13" ht="15" customHeight="1">
      <c r="L168186" s="81"/>
      <c r="M168186" s="81"/>
    </row>
    <row r="168187" spans="12:13" ht="15" customHeight="1">
      <c r="L168187" s="81"/>
      <c r="M168187" s="81"/>
    </row>
    <row r="168188" spans="12:13" ht="15" customHeight="1">
      <c r="L168188" s="81"/>
      <c r="M168188" s="81"/>
    </row>
    <row r="168189" spans="12:13" ht="15" customHeight="1">
      <c r="L168189" s="81"/>
      <c r="M168189" s="81"/>
    </row>
    <row r="168190" spans="12:13" ht="15" customHeight="1">
      <c r="L168190" s="81"/>
      <c r="M168190" s="81"/>
    </row>
    <row r="168191" spans="12:13" ht="15" customHeight="1">
      <c r="L168191" s="81"/>
      <c r="M168191" s="81"/>
    </row>
    <row r="168192" spans="12:13" ht="15" customHeight="1">
      <c r="L168192" s="81"/>
      <c r="M168192" s="81"/>
    </row>
    <row r="168193" spans="12:13" ht="15" customHeight="1">
      <c r="L168193" s="81"/>
      <c r="M168193" s="81"/>
    </row>
    <row r="168194" spans="12:13" ht="15" customHeight="1">
      <c r="L168194" s="81"/>
      <c r="M168194" s="81"/>
    </row>
    <row r="168195" spans="12:13" ht="15" customHeight="1">
      <c r="L168195" s="81"/>
      <c r="M168195" s="81"/>
    </row>
    <row r="168196" spans="12:13" ht="15" customHeight="1">
      <c r="L168196" s="81"/>
      <c r="M168196" s="81"/>
    </row>
    <row r="168197" spans="12:13" ht="15" customHeight="1">
      <c r="L168197" s="81"/>
      <c r="M168197" s="81"/>
    </row>
    <row r="168198" spans="12:13" ht="15" customHeight="1">
      <c r="L168198" s="81"/>
      <c r="M168198" s="81"/>
    </row>
    <row r="168199" spans="12:13" ht="15" customHeight="1">
      <c r="L168199" s="81"/>
      <c r="M168199" s="81"/>
    </row>
    <row r="168200" spans="12:13" ht="15" customHeight="1">
      <c r="L168200" s="81"/>
      <c r="M168200" s="81"/>
    </row>
    <row r="168201" spans="12:13" ht="15" customHeight="1">
      <c r="L168201" s="81"/>
      <c r="M168201" s="81"/>
    </row>
    <row r="168202" spans="12:13" ht="15" customHeight="1">
      <c r="L168202" s="81"/>
      <c r="M168202" s="81"/>
    </row>
    <row r="168203" spans="12:13" ht="15" customHeight="1">
      <c r="L168203" s="81"/>
      <c r="M168203" s="81"/>
    </row>
    <row r="168204" spans="12:13" ht="15" customHeight="1">
      <c r="L168204" s="81"/>
      <c r="M168204" s="81"/>
    </row>
    <row r="168205" spans="12:13" ht="15" customHeight="1">
      <c r="L168205" s="81"/>
      <c r="M168205" s="81"/>
    </row>
    <row r="168206" spans="12:13" ht="15" customHeight="1">
      <c r="L168206" s="81"/>
      <c r="M168206" s="81"/>
    </row>
    <row r="168207" spans="12:13" ht="15" customHeight="1">
      <c r="L168207" s="81"/>
      <c r="M168207" s="81"/>
    </row>
    <row r="168208" spans="12:13" ht="15" customHeight="1">
      <c r="L168208" s="81"/>
      <c r="M168208" s="81"/>
    </row>
    <row r="168209" spans="12:13" ht="15" customHeight="1">
      <c r="L168209" s="81"/>
      <c r="M168209" s="81"/>
    </row>
    <row r="168210" spans="12:13" ht="15" customHeight="1">
      <c r="L168210" s="81"/>
      <c r="M168210" s="81"/>
    </row>
    <row r="168211" spans="12:13" ht="15" customHeight="1">
      <c r="L168211" s="81"/>
      <c r="M168211" s="81"/>
    </row>
    <row r="168212" spans="12:13" ht="15" customHeight="1">
      <c r="L168212" s="81"/>
      <c r="M168212" s="81"/>
    </row>
    <row r="168213" spans="12:13" ht="15" customHeight="1">
      <c r="L168213" s="81"/>
      <c r="M168213" s="81"/>
    </row>
    <row r="168214" spans="12:13" ht="15" customHeight="1">
      <c r="L168214" s="81"/>
      <c r="M168214" s="81"/>
    </row>
    <row r="168215" spans="12:13" ht="15" customHeight="1">
      <c r="L168215" s="81"/>
      <c r="M168215" s="81"/>
    </row>
    <row r="168216" spans="12:13" ht="15" customHeight="1">
      <c r="L168216" s="81"/>
      <c r="M168216" s="81"/>
    </row>
    <row r="168217" spans="12:13" ht="15" customHeight="1">
      <c r="L168217" s="81"/>
      <c r="M168217" s="81"/>
    </row>
    <row r="168218" spans="12:13" ht="15" customHeight="1">
      <c r="L168218" s="81"/>
      <c r="M168218" s="81"/>
    </row>
    <row r="168219" spans="12:13" ht="15" customHeight="1">
      <c r="L168219" s="81"/>
      <c r="M168219" s="81"/>
    </row>
    <row r="168220" spans="12:13" ht="15" customHeight="1">
      <c r="L168220" s="81"/>
      <c r="M168220" s="81"/>
    </row>
    <row r="168221" spans="12:13" ht="15" customHeight="1">
      <c r="L168221" s="81"/>
      <c r="M168221" s="81"/>
    </row>
    <row r="168222" spans="12:13" ht="15" customHeight="1">
      <c r="L168222" s="81"/>
      <c r="M168222" s="81"/>
    </row>
    <row r="168223" spans="12:13" ht="15" customHeight="1">
      <c r="L168223" s="81"/>
      <c r="M168223" s="81"/>
    </row>
    <row r="168224" spans="12:13" ht="15" customHeight="1">
      <c r="L168224" s="81"/>
      <c r="M168224" s="81"/>
    </row>
    <row r="168225" spans="12:13" ht="15" customHeight="1">
      <c r="L168225" s="81"/>
      <c r="M168225" s="81"/>
    </row>
    <row r="168226" spans="12:13" ht="15" customHeight="1">
      <c r="L168226" s="81"/>
      <c r="M168226" s="81"/>
    </row>
    <row r="168227" spans="12:13" ht="15" customHeight="1">
      <c r="L168227" s="81"/>
      <c r="M168227" s="81"/>
    </row>
    <row r="168228" spans="12:13" ht="15" customHeight="1">
      <c r="L168228" s="81"/>
      <c r="M168228" s="81"/>
    </row>
    <row r="168229" spans="12:13" ht="15" customHeight="1">
      <c r="L168229" s="81"/>
      <c r="M168229" s="81"/>
    </row>
    <row r="168230" spans="12:13" ht="15" customHeight="1">
      <c r="L168230" s="81"/>
      <c r="M168230" s="81"/>
    </row>
    <row r="168231" spans="12:13" ht="15" customHeight="1">
      <c r="L168231" s="81"/>
      <c r="M168231" s="81"/>
    </row>
    <row r="168232" spans="12:13" ht="15" customHeight="1">
      <c r="L168232" s="81"/>
      <c r="M168232" s="81"/>
    </row>
    <row r="168233" spans="12:13" ht="15" customHeight="1">
      <c r="L168233" s="81"/>
      <c r="M168233" s="81"/>
    </row>
    <row r="168234" spans="12:13" ht="15" customHeight="1">
      <c r="L168234" s="81"/>
      <c r="M168234" s="81"/>
    </row>
    <row r="168235" spans="12:13" ht="15" customHeight="1">
      <c r="L168235" s="81"/>
      <c r="M168235" s="81"/>
    </row>
    <row r="168236" spans="12:13" ht="15" customHeight="1">
      <c r="L168236" s="81"/>
      <c r="M168236" s="81"/>
    </row>
    <row r="168237" spans="12:13" ht="15" customHeight="1">
      <c r="L168237" s="81"/>
      <c r="M168237" s="81"/>
    </row>
    <row r="168238" spans="12:13" ht="15" customHeight="1">
      <c r="L168238" s="81"/>
      <c r="M168238" s="81"/>
    </row>
    <row r="168239" spans="12:13" ht="15" customHeight="1">
      <c r="L168239" s="81"/>
      <c r="M168239" s="81"/>
    </row>
    <row r="168240" spans="12:13" ht="15" customHeight="1">
      <c r="L168240" s="81"/>
      <c r="M168240" s="81"/>
    </row>
    <row r="168241" spans="12:13" ht="15" customHeight="1">
      <c r="L168241" s="81"/>
      <c r="M168241" s="81"/>
    </row>
    <row r="168242" spans="12:13" ht="15" customHeight="1">
      <c r="L168242" s="81"/>
      <c r="M168242" s="81"/>
    </row>
    <row r="168243" spans="12:13" ht="15" customHeight="1">
      <c r="L168243" s="81"/>
      <c r="M168243" s="81"/>
    </row>
    <row r="168244" spans="12:13" ht="15" customHeight="1">
      <c r="L168244" s="81"/>
      <c r="M168244" s="81"/>
    </row>
    <row r="168245" spans="12:13" ht="15" customHeight="1">
      <c r="L168245" s="81"/>
      <c r="M168245" s="81"/>
    </row>
    <row r="168246" spans="12:13" ht="15" customHeight="1">
      <c r="L168246" s="81"/>
      <c r="M168246" s="81"/>
    </row>
    <row r="168247" spans="12:13" ht="15" customHeight="1">
      <c r="L168247" s="81"/>
      <c r="M168247" s="81"/>
    </row>
    <row r="168248" spans="12:13" ht="15" customHeight="1">
      <c r="L168248" s="81"/>
      <c r="M168248" s="81"/>
    </row>
    <row r="168249" spans="12:13" ht="15" customHeight="1">
      <c r="L168249" s="81"/>
      <c r="M168249" s="81"/>
    </row>
    <row r="168250" spans="12:13" ht="15" customHeight="1">
      <c r="L168250" s="81"/>
      <c r="M168250" s="81"/>
    </row>
    <row r="168251" spans="12:13" ht="15" customHeight="1">
      <c r="L168251" s="81"/>
      <c r="M168251" s="81"/>
    </row>
    <row r="168252" spans="12:13" ht="15" customHeight="1">
      <c r="L168252" s="81"/>
      <c r="M168252" s="81"/>
    </row>
    <row r="168253" spans="12:13" ht="15" customHeight="1">
      <c r="L168253" s="81"/>
      <c r="M168253" s="81"/>
    </row>
    <row r="168254" spans="12:13" ht="15" customHeight="1">
      <c r="L168254" s="81"/>
      <c r="M168254" s="81"/>
    </row>
    <row r="168255" spans="12:13" ht="15" customHeight="1">
      <c r="L168255" s="81"/>
      <c r="M168255" s="81"/>
    </row>
    <row r="168256" spans="12:13" ht="15" customHeight="1">
      <c r="L168256" s="81"/>
      <c r="M168256" s="81"/>
    </row>
    <row r="168257" spans="12:13" ht="15" customHeight="1">
      <c r="L168257" s="81"/>
      <c r="M168257" s="81"/>
    </row>
    <row r="168258" spans="12:13" ht="15" customHeight="1">
      <c r="L168258" s="81"/>
      <c r="M168258" s="81"/>
    </row>
    <row r="168259" spans="12:13" ht="15" customHeight="1">
      <c r="L168259" s="81"/>
      <c r="M168259" s="81"/>
    </row>
    <row r="168260" spans="12:13" ht="15" customHeight="1">
      <c r="L168260" s="81"/>
      <c r="M168260" s="81"/>
    </row>
    <row r="168261" spans="12:13" ht="15" customHeight="1">
      <c r="L168261" s="81"/>
      <c r="M168261" s="81"/>
    </row>
    <row r="168262" spans="12:13" ht="15" customHeight="1">
      <c r="L168262" s="81"/>
      <c r="M168262" s="81"/>
    </row>
    <row r="168263" spans="12:13" ht="15" customHeight="1">
      <c r="L168263" s="81"/>
      <c r="M168263" s="81"/>
    </row>
    <row r="168264" spans="12:13" ht="15" customHeight="1">
      <c r="L168264" s="81"/>
      <c r="M168264" s="81"/>
    </row>
    <row r="168265" spans="12:13" ht="15" customHeight="1">
      <c r="L168265" s="81"/>
      <c r="M168265" s="81"/>
    </row>
    <row r="168266" spans="12:13" ht="15" customHeight="1">
      <c r="L168266" s="81"/>
      <c r="M168266" s="81"/>
    </row>
    <row r="168267" spans="12:13" ht="15" customHeight="1">
      <c r="L168267" s="81"/>
      <c r="M168267" s="81"/>
    </row>
    <row r="168268" spans="12:13" ht="15" customHeight="1">
      <c r="L168268" s="81"/>
      <c r="M168268" s="81"/>
    </row>
    <row r="168269" spans="12:13" ht="15" customHeight="1">
      <c r="L168269" s="81"/>
      <c r="M168269" s="81"/>
    </row>
    <row r="168270" spans="12:13" ht="15" customHeight="1">
      <c r="L168270" s="81"/>
      <c r="M168270" s="81"/>
    </row>
    <row r="168271" spans="12:13" ht="15" customHeight="1">
      <c r="L168271" s="81"/>
      <c r="M168271" s="81"/>
    </row>
    <row r="168272" spans="12:13" ht="15" customHeight="1">
      <c r="L168272" s="81"/>
      <c r="M168272" s="81"/>
    </row>
    <row r="168273" spans="12:13" ht="15" customHeight="1">
      <c r="L168273" s="81"/>
      <c r="M168273" s="81"/>
    </row>
    <row r="168274" spans="12:13" ht="15" customHeight="1">
      <c r="L168274" s="81"/>
      <c r="M168274" s="81"/>
    </row>
    <row r="168275" spans="12:13" ht="15" customHeight="1">
      <c r="L168275" s="81"/>
      <c r="M168275" s="81"/>
    </row>
    <row r="168276" spans="12:13" ht="15" customHeight="1">
      <c r="L168276" s="81"/>
      <c r="M168276" s="81"/>
    </row>
    <row r="168277" spans="12:13" ht="15" customHeight="1">
      <c r="L168277" s="81"/>
      <c r="M168277" s="81"/>
    </row>
    <row r="168278" spans="12:13" ht="15" customHeight="1">
      <c r="L168278" s="81"/>
      <c r="M168278" s="81"/>
    </row>
    <row r="168279" spans="12:13" ht="15" customHeight="1">
      <c r="L168279" s="81"/>
      <c r="M168279" s="81"/>
    </row>
    <row r="168280" spans="12:13" ht="15" customHeight="1">
      <c r="L168280" s="81"/>
      <c r="M168280" s="81"/>
    </row>
    <row r="168281" spans="12:13" ht="15" customHeight="1">
      <c r="L168281" s="81"/>
      <c r="M168281" s="81"/>
    </row>
    <row r="168282" spans="12:13" ht="15" customHeight="1">
      <c r="L168282" s="81"/>
      <c r="M168282" s="81"/>
    </row>
    <row r="168283" spans="12:13" ht="15" customHeight="1">
      <c r="L168283" s="81"/>
      <c r="M168283" s="81"/>
    </row>
    <row r="168284" spans="12:13" ht="15" customHeight="1">
      <c r="L168284" s="81"/>
      <c r="M168284" s="81"/>
    </row>
    <row r="168285" spans="12:13" ht="15" customHeight="1">
      <c r="L168285" s="81"/>
      <c r="M168285" s="81"/>
    </row>
    <row r="168286" spans="12:13" ht="15" customHeight="1">
      <c r="L168286" s="81"/>
      <c r="M168286" s="81"/>
    </row>
    <row r="168287" spans="12:13" ht="15" customHeight="1">
      <c r="L168287" s="81"/>
      <c r="M168287" s="81"/>
    </row>
    <row r="168288" spans="12:13" ht="15" customHeight="1">
      <c r="L168288" s="81"/>
      <c r="M168288" s="81"/>
    </row>
    <row r="168289" spans="12:13" ht="15" customHeight="1">
      <c r="L168289" s="81"/>
      <c r="M168289" s="81"/>
    </row>
    <row r="168290" spans="12:13" ht="15" customHeight="1">
      <c r="L168290" s="81"/>
      <c r="M168290" s="81"/>
    </row>
    <row r="168291" spans="12:13" ht="15" customHeight="1">
      <c r="L168291" s="81"/>
      <c r="M168291" s="81"/>
    </row>
    <row r="168292" spans="12:13" ht="15" customHeight="1">
      <c r="L168292" s="81"/>
      <c r="M168292" s="81"/>
    </row>
    <row r="168293" spans="12:13" ht="15" customHeight="1">
      <c r="L168293" s="81"/>
      <c r="M168293" s="81"/>
    </row>
    <row r="168294" spans="12:13" ht="15" customHeight="1">
      <c r="L168294" s="81"/>
      <c r="M168294" s="81"/>
    </row>
    <row r="168295" spans="12:13" ht="15" customHeight="1">
      <c r="L168295" s="81"/>
      <c r="M168295" s="81"/>
    </row>
    <row r="168296" spans="12:13" ht="15" customHeight="1">
      <c r="L168296" s="81"/>
      <c r="M168296" s="81"/>
    </row>
    <row r="168297" spans="12:13" ht="15" customHeight="1">
      <c r="L168297" s="81"/>
      <c r="M168297" s="81"/>
    </row>
    <row r="168298" spans="12:13" ht="15" customHeight="1">
      <c r="L168298" s="81"/>
      <c r="M168298" s="81"/>
    </row>
    <row r="168299" spans="12:13" ht="15" customHeight="1">
      <c r="L168299" s="81"/>
      <c r="M168299" s="81"/>
    </row>
    <row r="168300" spans="12:13" ht="15" customHeight="1">
      <c r="L168300" s="81"/>
      <c r="M168300" s="81"/>
    </row>
    <row r="168301" spans="12:13" ht="15" customHeight="1">
      <c r="L168301" s="81"/>
      <c r="M168301" s="81"/>
    </row>
    <row r="168302" spans="12:13" ht="15" customHeight="1">
      <c r="L168302" s="81"/>
      <c r="M168302" s="81"/>
    </row>
    <row r="168303" spans="12:13" ht="15" customHeight="1">
      <c r="L168303" s="81"/>
      <c r="M168303" s="81"/>
    </row>
    <row r="168304" spans="12:13" ht="15" customHeight="1">
      <c r="L168304" s="81"/>
      <c r="M168304" s="81"/>
    </row>
    <row r="168305" spans="12:13" ht="15" customHeight="1">
      <c r="L168305" s="81"/>
      <c r="M168305" s="81"/>
    </row>
    <row r="168306" spans="12:13" ht="15" customHeight="1">
      <c r="L168306" s="81"/>
      <c r="M168306" s="81"/>
    </row>
    <row r="168307" spans="12:13" ht="15" customHeight="1">
      <c r="L168307" s="81"/>
      <c r="M168307" s="81"/>
    </row>
    <row r="168308" spans="12:13" ht="15" customHeight="1">
      <c r="L168308" s="81"/>
      <c r="M168308" s="81"/>
    </row>
    <row r="168309" spans="12:13" ht="15" customHeight="1">
      <c r="L168309" s="81"/>
      <c r="M168309" s="81"/>
    </row>
    <row r="168310" spans="12:13" ht="15" customHeight="1">
      <c r="L168310" s="81"/>
      <c r="M168310" s="81"/>
    </row>
    <row r="168311" spans="12:13" ht="15" customHeight="1">
      <c r="L168311" s="81"/>
      <c r="M168311" s="81"/>
    </row>
    <row r="168312" spans="12:13" ht="15" customHeight="1">
      <c r="L168312" s="81"/>
      <c r="M168312" s="81"/>
    </row>
    <row r="168313" spans="12:13" ht="15" customHeight="1">
      <c r="L168313" s="81"/>
      <c r="M168313" s="81"/>
    </row>
    <row r="168314" spans="12:13" ht="15" customHeight="1">
      <c r="L168314" s="81"/>
      <c r="M168314" s="81"/>
    </row>
    <row r="168315" spans="12:13" ht="15" customHeight="1">
      <c r="L168315" s="81"/>
      <c r="M168315" s="81"/>
    </row>
    <row r="168316" spans="12:13" ht="15" customHeight="1">
      <c r="L168316" s="81"/>
      <c r="M168316" s="81"/>
    </row>
    <row r="168317" spans="12:13" ht="15" customHeight="1">
      <c r="L168317" s="81"/>
      <c r="M168317" s="81"/>
    </row>
    <row r="168318" spans="12:13" ht="15" customHeight="1">
      <c r="L168318" s="81"/>
      <c r="M168318" s="81"/>
    </row>
    <row r="168319" spans="12:13" ht="15" customHeight="1">
      <c r="L168319" s="81"/>
      <c r="M168319" s="81"/>
    </row>
    <row r="168320" spans="12:13" ht="15" customHeight="1">
      <c r="L168320" s="81"/>
      <c r="M168320" s="81"/>
    </row>
    <row r="168321" spans="12:13" ht="15" customHeight="1">
      <c r="L168321" s="81"/>
      <c r="M168321" s="81"/>
    </row>
    <row r="168322" spans="12:13" ht="15" customHeight="1">
      <c r="L168322" s="81"/>
      <c r="M168322" s="81"/>
    </row>
    <row r="168323" spans="12:13" ht="15" customHeight="1">
      <c r="L168323" s="81"/>
      <c r="M168323" s="81"/>
    </row>
    <row r="168324" spans="12:13" ht="15" customHeight="1">
      <c r="L168324" s="81"/>
      <c r="M168324" s="81"/>
    </row>
    <row r="168325" spans="12:13" ht="15" customHeight="1">
      <c r="L168325" s="81"/>
      <c r="M168325" s="81"/>
    </row>
    <row r="168326" spans="12:13" ht="15" customHeight="1">
      <c r="L168326" s="81"/>
      <c r="M168326" s="81"/>
    </row>
    <row r="168327" spans="12:13" ht="15" customHeight="1">
      <c r="L168327" s="81"/>
      <c r="M168327" s="81"/>
    </row>
    <row r="168328" spans="12:13" ht="15" customHeight="1">
      <c r="L168328" s="81"/>
      <c r="M168328" s="81"/>
    </row>
    <row r="168329" spans="12:13" ht="15" customHeight="1">
      <c r="L168329" s="81"/>
      <c r="M168329" s="81"/>
    </row>
    <row r="168330" spans="12:13" ht="15" customHeight="1">
      <c r="L168330" s="81"/>
      <c r="M168330" s="81"/>
    </row>
    <row r="168331" spans="12:13" ht="15" customHeight="1">
      <c r="L168331" s="81"/>
      <c r="M168331" s="81"/>
    </row>
    <row r="168332" spans="12:13" ht="15" customHeight="1">
      <c r="L168332" s="81"/>
      <c r="M168332" s="81"/>
    </row>
    <row r="168333" spans="12:13" ht="15" customHeight="1">
      <c r="L168333" s="81"/>
      <c r="M168333" s="81"/>
    </row>
    <row r="168334" spans="12:13" ht="15" customHeight="1">
      <c r="L168334" s="81"/>
      <c r="M168334" s="81"/>
    </row>
    <row r="168335" spans="12:13" ht="15" customHeight="1">
      <c r="L168335" s="81"/>
      <c r="M168335" s="81"/>
    </row>
    <row r="168336" spans="12:13" ht="15" customHeight="1">
      <c r="L168336" s="81"/>
      <c r="M168336" s="81"/>
    </row>
    <row r="168337" spans="12:13" ht="15" customHeight="1">
      <c r="L168337" s="81"/>
      <c r="M168337" s="81"/>
    </row>
    <row r="168338" spans="12:13" ht="15" customHeight="1">
      <c r="L168338" s="81"/>
      <c r="M168338" s="81"/>
    </row>
    <row r="168339" spans="12:13" ht="15" customHeight="1">
      <c r="L168339" s="81"/>
      <c r="M168339" s="81"/>
    </row>
    <row r="168340" spans="12:13" ht="15" customHeight="1">
      <c r="L168340" s="81"/>
      <c r="M168340" s="81"/>
    </row>
    <row r="168341" spans="12:13" ht="15" customHeight="1">
      <c r="L168341" s="81"/>
      <c r="M168341" s="81"/>
    </row>
    <row r="168342" spans="12:13" ht="15" customHeight="1">
      <c r="L168342" s="81"/>
      <c r="M168342" s="81"/>
    </row>
    <row r="168343" spans="12:13" ht="15" customHeight="1">
      <c r="L168343" s="81"/>
      <c r="M168343" s="81"/>
    </row>
    <row r="168344" spans="12:13" ht="15" customHeight="1">
      <c r="L168344" s="81"/>
      <c r="M168344" s="81"/>
    </row>
    <row r="168345" spans="12:13" ht="15" customHeight="1">
      <c r="L168345" s="81"/>
      <c r="M168345" s="81"/>
    </row>
    <row r="168346" spans="12:13" ht="15" customHeight="1">
      <c r="L168346" s="81"/>
      <c r="M168346" s="81"/>
    </row>
    <row r="168347" spans="12:13" ht="15" customHeight="1">
      <c r="L168347" s="81"/>
      <c r="M168347" s="81"/>
    </row>
    <row r="168348" spans="12:13" ht="15" customHeight="1">
      <c r="L168348" s="81"/>
      <c r="M168348" s="81"/>
    </row>
    <row r="168349" spans="12:13" ht="15" customHeight="1">
      <c r="L168349" s="81"/>
      <c r="M168349" s="81"/>
    </row>
    <row r="168350" spans="12:13" ht="15" customHeight="1">
      <c r="L168350" s="81"/>
      <c r="M168350" s="81"/>
    </row>
    <row r="168351" spans="12:13" ht="15" customHeight="1">
      <c r="L168351" s="81"/>
      <c r="M168351" s="81"/>
    </row>
    <row r="168352" spans="12:13" ht="15" customHeight="1">
      <c r="L168352" s="81"/>
      <c r="M168352" s="81"/>
    </row>
    <row r="168353" spans="12:13" ht="15" customHeight="1">
      <c r="L168353" s="81"/>
      <c r="M168353" s="81"/>
    </row>
    <row r="168354" spans="12:13" ht="15" customHeight="1">
      <c r="L168354" s="81"/>
      <c r="M168354" s="81"/>
    </row>
    <row r="168355" spans="12:13" ht="15" customHeight="1">
      <c r="L168355" s="81"/>
      <c r="M168355" s="81"/>
    </row>
    <row r="168356" spans="12:13" ht="15" customHeight="1">
      <c r="L168356" s="81"/>
      <c r="M168356" s="81"/>
    </row>
    <row r="168357" spans="12:13" ht="15" customHeight="1">
      <c r="L168357" s="81"/>
      <c r="M168357" s="81"/>
    </row>
    <row r="168358" spans="12:13" ht="15" customHeight="1">
      <c r="L168358" s="81"/>
      <c r="M168358" s="81"/>
    </row>
    <row r="168359" spans="12:13" ht="15" customHeight="1">
      <c r="L168359" s="81"/>
      <c r="M168359" s="81"/>
    </row>
    <row r="168360" spans="12:13" ht="15" customHeight="1">
      <c r="L168360" s="81"/>
      <c r="M168360" s="81"/>
    </row>
    <row r="168361" spans="12:13" ht="15" customHeight="1">
      <c r="L168361" s="81"/>
      <c r="M168361" s="81"/>
    </row>
    <row r="168362" spans="12:13" ht="15" customHeight="1">
      <c r="L168362" s="81"/>
      <c r="M168362" s="81"/>
    </row>
    <row r="168363" spans="12:13" ht="15" customHeight="1">
      <c r="L168363" s="81"/>
      <c r="M168363" s="81"/>
    </row>
    <row r="168364" spans="12:13" ht="15" customHeight="1">
      <c r="L168364" s="81"/>
      <c r="M168364" s="81"/>
    </row>
    <row r="168365" spans="12:13" ht="15" customHeight="1">
      <c r="L168365" s="81"/>
      <c r="M168365" s="81"/>
    </row>
    <row r="168366" spans="12:13" ht="15" customHeight="1">
      <c r="L168366" s="81"/>
      <c r="M168366" s="81"/>
    </row>
    <row r="168367" spans="12:13" ht="15" customHeight="1">
      <c r="L168367" s="81"/>
      <c r="M168367" s="81"/>
    </row>
    <row r="168368" spans="12:13" ht="15" customHeight="1">
      <c r="L168368" s="81"/>
      <c r="M168368" s="81"/>
    </row>
    <row r="168369" spans="12:13" ht="15" customHeight="1">
      <c r="L168369" s="81"/>
      <c r="M168369" s="81"/>
    </row>
    <row r="168370" spans="12:13" ht="15" customHeight="1">
      <c r="L168370" s="81"/>
      <c r="M168370" s="81"/>
    </row>
    <row r="168371" spans="12:13" ht="15" customHeight="1">
      <c r="L168371" s="81"/>
      <c r="M168371" s="81"/>
    </row>
    <row r="168372" spans="12:13" ht="15" customHeight="1">
      <c r="L168372" s="81"/>
      <c r="M168372" s="81"/>
    </row>
    <row r="168373" spans="12:13" ht="15" customHeight="1">
      <c r="L168373" s="81"/>
      <c r="M168373" s="81"/>
    </row>
    <row r="168374" spans="12:13" ht="15" customHeight="1">
      <c r="L168374" s="81"/>
      <c r="M168374" s="81"/>
    </row>
    <row r="168375" spans="12:13" ht="15" customHeight="1">
      <c r="L168375" s="81"/>
      <c r="M168375" s="81"/>
    </row>
    <row r="168376" spans="12:13" ht="15" customHeight="1">
      <c r="L168376" s="81"/>
      <c r="M168376" s="81"/>
    </row>
    <row r="168377" spans="12:13" ht="15" customHeight="1">
      <c r="L168377" s="81"/>
      <c r="M168377" s="81"/>
    </row>
    <row r="168378" spans="12:13" ht="15" customHeight="1">
      <c r="L168378" s="81"/>
      <c r="M168378" s="81"/>
    </row>
    <row r="168379" spans="12:13" ht="15" customHeight="1">
      <c r="L168379" s="81"/>
      <c r="M168379" s="81"/>
    </row>
    <row r="168380" spans="12:13" ht="15" customHeight="1">
      <c r="L168380" s="81"/>
      <c r="M168380" s="81"/>
    </row>
    <row r="168381" spans="12:13" ht="15" customHeight="1">
      <c r="L168381" s="81"/>
      <c r="M168381" s="81"/>
    </row>
    <row r="168382" spans="12:13" ht="15" customHeight="1">
      <c r="L168382" s="81"/>
      <c r="M168382" s="81"/>
    </row>
    <row r="168383" spans="12:13" ht="15" customHeight="1">
      <c r="L168383" s="81"/>
      <c r="M168383" s="81"/>
    </row>
    <row r="168384" spans="12:13" ht="15" customHeight="1">
      <c r="L168384" s="81"/>
      <c r="M168384" s="81"/>
    </row>
    <row r="168385" spans="12:13" ht="15" customHeight="1">
      <c r="L168385" s="81"/>
      <c r="M168385" s="81"/>
    </row>
    <row r="168386" spans="12:13" ht="15" customHeight="1">
      <c r="L168386" s="81"/>
      <c r="M168386" s="81"/>
    </row>
    <row r="168387" spans="12:13" ht="15" customHeight="1">
      <c r="L168387" s="81"/>
      <c r="M168387" s="81"/>
    </row>
    <row r="168388" spans="12:13" ht="15" customHeight="1">
      <c r="L168388" s="81"/>
      <c r="M168388" s="81"/>
    </row>
    <row r="168389" spans="12:13" ht="15" customHeight="1">
      <c r="L168389" s="81"/>
      <c r="M168389" s="81"/>
    </row>
    <row r="168390" spans="12:13" ht="15" customHeight="1">
      <c r="L168390" s="81"/>
      <c r="M168390" s="81"/>
    </row>
    <row r="168391" spans="12:13" ht="15" customHeight="1">
      <c r="L168391" s="81"/>
      <c r="M168391" s="81"/>
    </row>
    <row r="168392" spans="12:13" ht="15" customHeight="1">
      <c r="L168392" s="81"/>
      <c r="M168392" s="81"/>
    </row>
    <row r="168393" spans="12:13" ht="15" customHeight="1">
      <c r="L168393" s="81"/>
      <c r="M168393" s="81"/>
    </row>
    <row r="168394" spans="12:13" ht="15" customHeight="1">
      <c r="L168394" s="81"/>
      <c r="M168394" s="81"/>
    </row>
    <row r="168395" spans="12:13" ht="15" customHeight="1">
      <c r="L168395" s="81"/>
      <c r="M168395" s="81"/>
    </row>
    <row r="168396" spans="12:13" ht="15" customHeight="1">
      <c r="L168396" s="81"/>
      <c r="M168396" s="81"/>
    </row>
    <row r="168397" spans="12:13" ht="15" customHeight="1">
      <c r="L168397" s="81"/>
      <c r="M168397" s="81"/>
    </row>
    <row r="168398" spans="12:13" ht="15" customHeight="1">
      <c r="L168398" s="81"/>
      <c r="M168398" s="81"/>
    </row>
    <row r="168399" spans="12:13" ht="15" customHeight="1">
      <c r="L168399" s="81"/>
      <c r="M168399" s="81"/>
    </row>
    <row r="168400" spans="12:13" ht="15" customHeight="1">
      <c r="L168400" s="81"/>
      <c r="M168400" s="81"/>
    </row>
    <row r="168401" spans="12:13" ht="15" customHeight="1">
      <c r="L168401" s="81"/>
      <c r="M168401" s="81"/>
    </row>
    <row r="168402" spans="12:13" ht="15" customHeight="1">
      <c r="L168402" s="81"/>
      <c r="M168402" s="81"/>
    </row>
    <row r="168403" spans="12:13" ht="15" customHeight="1">
      <c r="L168403" s="81"/>
      <c r="M168403" s="81"/>
    </row>
    <row r="168404" spans="12:13" ht="15" customHeight="1">
      <c r="L168404" s="81"/>
      <c r="M168404" s="81"/>
    </row>
    <row r="168405" spans="12:13" ht="15" customHeight="1">
      <c r="L168405" s="81"/>
      <c r="M168405" s="81"/>
    </row>
    <row r="168406" spans="12:13" ht="15" customHeight="1">
      <c r="L168406" s="81"/>
      <c r="M168406" s="81"/>
    </row>
    <row r="168407" spans="12:13" ht="15" customHeight="1">
      <c r="L168407" s="81"/>
      <c r="M168407" s="81"/>
    </row>
    <row r="168408" spans="12:13" ht="15" customHeight="1">
      <c r="L168408" s="81"/>
      <c r="M168408" s="81"/>
    </row>
    <row r="168409" spans="12:13" ht="15" customHeight="1">
      <c r="L168409" s="81"/>
      <c r="M168409" s="81"/>
    </row>
    <row r="168410" spans="12:13" ht="15" customHeight="1">
      <c r="L168410" s="81"/>
      <c r="M168410" s="81"/>
    </row>
    <row r="168411" spans="12:13" ht="15" customHeight="1">
      <c r="L168411" s="81"/>
      <c r="M168411" s="81"/>
    </row>
    <row r="168412" spans="12:13" ht="15" customHeight="1">
      <c r="L168412" s="81"/>
      <c r="M168412" s="81"/>
    </row>
    <row r="168413" spans="12:13" ht="15" customHeight="1">
      <c r="L168413" s="81"/>
      <c r="M168413" s="81"/>
    </row>
    <row r="168414" spans="12:13" ht="15" customHeight="1">
      <c r="L168414" s="81"/>
      <c r="M168414" s="81"/>
    </row>
    <row r="168415" spans="12:13" ht="15" customHeight="1">
      <c r="L168415" s="81"/>
      <c r="M168415" s="81"/>
    </row>
    <row r="168416" spans="12:13" ht="15" customHeight="1">
      <c r="L168416" s="81"/>
      <c r="M168416" s="81"/>
    </row>
    <row r="168417" spans="12:13" ht="15" customHeight="1">
      <c r="L168417" s="81"/>
      <c r="M168417" s="81"/>
    </row>
    <row r="168418" spans="12:13" ht="15" customHeight="1">
      <c r="L168418" s="81"/>
      <c r="M168418" s="81"/>
    </row>
    <row r="168419" spans="12:13" ht="15" customHeight="1">
      <c r="L168419" s="81"/>
      <c r="M168419" s="81"/>
    </row>
    <row r="168420" spans="12:13" ht="15" customHeight="1">
      <c r="L168420" s="81"/>
      <c r="M168420" s="81"/>
    </row>
    <row r="168421" spans="12:13" ht="15" customHeight="1">
      <c r="L168421" s="81"/>
      <c r="M168421" s="81"/>
    </row>
    <row r="168422" spans="12:13" ht="15" customHeight="1">
      <c r="L168422" s="81"/>
      <c r="M168422" s="81"/>
    </row>
    <row r="168423" spans="12:13" ht="15" customHeight="1">
      <c r="L168423" s="81"/>
      <c r="M168423" s="81"/>
    </row>
    <row r="168424" spans="12:13" ht="15" customHeight="1">
      <c r="L168424" s="81"/>
      <c r="M168424" s="81"/>
    </row>
    <row r="168425" spans="12:13" ht="15" customHeight="1">
      <c r="L168425" s="81"/>
      <c r="M168425" s="81"/>
    </row>
    <row r="168426" spans="12:13" ht="15" customHeight="1">
      <c r="L168426" s="81"/>
      <c r="M168426" s="81"/>
    </row>
    <row r="168427" spans="12:13" ht="15" customHeight="1">
      <c r="L168427" s="81"/>
      <c r="M168427" s="81"/>
    </row>
    <row r="168428" spans="12:13" ht="15" customHeight="1">
      <c r="L168428" s="81"/>
      <c r="M168428" s="81"/>
    </row>
    <row r="168429" spans="12:13" ht="15" customHeight="1">
      <c r="L168429" s="81"/>
      <c r="M168429" s="81"/>
    </row>
    <row r="168430" spans="12:13" ht="15" customHeight="1">
      <c r="L168430" s="81"/>
      <c r="M168430" s="81"/>
    </row>
    <row r="168431" spans="12:13" ht="15" customHeight="1">
      <c r="L168431" s="81"/>
      <c r="M168431" s="81"/>
    </row>
    <row r="168432" spans="12:13" ht="15" customHeight="1">
      <c r="L168432" s="81"/>
      <c r="M168432" s="81"/>
    </row>
    <row r="168433" spans="12:13" ht="15" customHeight="1">
      <c r="L168433" s="81"/>
      <c r="M168433" s="81"/>
    </row>
    <row r="168434" spans="12:13" ht="15" customHeight="1">
      <c r="L168434" s="81"/>
      <c r="M168434" s="81"/>
    </row>
    <row r="168435" spans="12:13" ht="15" customHeight="1">
      <c r="L168435" s="81"/>
      <c r="M168435" s="81"/>
    </row>
    <row r="168436" spans="12:13" ht="15" customHeight="1">
      <c r="L168436" s="81"/>
      <c r="M168436" s="81"/>
    </row>
    <row r="168437" spans="12:13" ht="15" customHeight="1">
      <c r="L168437" s="81"/>
      <c r="M168437" s="81"/>
    </row>
    <row r="168438" spans="12:13" ht="15" customHeight="1">
      <c r="L168438" s="81"/>
      <c r="M168438" s="81"/>
    </row>
    <row r="168439" spans="12:13" ht="15" customHeight="1">
      <c r="L168439" s="81"/>
      <c r="M168439" s="81"/>
    </row>
    <row r="168440" spans="12:13" ht="15" customHeight="1">
      <c r="L168440" s="81"/>
      <c r="M168440" s="81"/>
    </row>
    <row r="168441" spans="12:13" ht="15" customHeight="1">
      <c r="L168441" s="81"/>
      <c r="M168441" s="81"/>
    </row>
    <row r="168442" spans="12:13" ht="15" customHeight="1">
      <c r="L168442" s="81"/>
      <c r="M168442" s="81"/>
    </row>
    <row r="168443" spans="12:13" ht="15" customHeight="1">
      <c r="L168443" s="81"/>
      <c r="M168443" s="81"/>
    </row>
    <row r="168444" spans="12:13" ht="15" customHeight="1">
      <c r="L168444" s="81"/>
      <c r="M168444" s="81"/>
    </row>
    <row r="168445" spans="12:13" ht="15" customHeight="1">
      <c r="L168445" s="81"/>
      <c r="M168445" s="81"/>
    </row>
    <row r="168446" spans="12:13" ht="15" customHeight="1">
      <c r="L168446" s="81"/>
      <c r="M168446" s="81"/>
    </row>
    <row r="168447" spans="12:13" ht="15" customHeight="1">
      <c r="L168447" s="81"/>
      <c r="M168447" s="81"/>
    </row>
    <row r="168448" spans="12:13" ht="15" customHeight="1">
      <c r="L168448" s="81"/>
      <c r="M168448" s="81"/>
    </row>
    <row r="168449" spans="12:13" ht="15" customHeight="1">
      <c r="L168449" s="81"/>
      <c r="M168449" s="81"/>
    </row>
    <row r="168450" spans="12:13" ht="15" customHeight="1">
      <c r="L168450" s="81"/>
      <c r="M168450" s="81"/>
    </row>
    <row r="168451" spans="12:13" ht="15" customHeight="1">
      <c r="L168451" s="81"/>
      <c r="M168451" s="81"/>
    </row>
    <row r="168452" spans="12:13" ht="15" customHeight="1">
      <c r="L168452" s="81"/>
      <c r="M168452" s="81"/>
    </row>
    <row r="168453" spans="12:13" ht="15" customHeight="1">
      <c r="L168453" s="81"/>
      <c r="M168453" s="81"/>
    </row>
    <row r="168454" spans="12:13" ht="15" customHeight="1">
      <c r="L168454" s="81"/>
      <c r="M168454" s="81"/>
    </row>
    <row r="168455" spans="12:13" ht="15" customHeight="1">
      <c r="L168455" s="81"/>
      <c r="M168455" s="81"/>
    </row>
    <row r="168456" spans="12:13" ht="15" customHeight="1">
      <c r="L168456" s="81"/>
      <c r="M168456" s="81"/>
    </row>
    <row r="168457" spans="12:13" ht="15" customHeight="1">
      <c r="L168457" s="81"/>
      <c r="M168457" s="81"/>
    </row>
    <row r="168458" spans="12:13" ht="15" customHeight="1">
      <c r="L168458" s="81"/>
      <c r="M168458" s="81"/>
    </row>
    <row r="168459" spans="12:13" ht="15" customHeight="1">
      <c r="L168459" s="81"/>
      <c r="M168459" s="81"/>
    </row>
    <row r="168460" spans="12:13" ht="15" customHeight="1">
      <c r="L168460" s="81"/>
      <c r="M168460" s="81"/>
    </row>
    <row r="168461" spans="12:13" ht="15" customHeight="1">
      <c r="L168461" s="81"/>
      <c r="M168461" s="81"/>
    </row>
    <row r="168462" spans="12:13" ht="15" customHeight="1">
      <c r="L168462" s="81"/>
      <c r="M168462" s="81"/>
    </row>
    <row r="168463" spans="12:13" ht="15" customHeight="1">
      <c r="L168463" s="81"/>
      <c r="M168463" s="81"/>
    </row>
    <row r="168464" spans="12:13" ht="15" customHeight="1">
      <c r="L168464" s="81"/>
      <c r="M168464" s="81"/>
    </row>
    <row r="168465" spans="12:13" ht="15" customHeight="1">
      <c r="L168465" s="81"/>
      <c r="M168465" s="81"/>
    </row>
    <row r="168466" spans="12:13" ht="15" customHeight="1">
      <c r="L168466" s="81"/>
      <c r="M168466" s="81"/>
    </row>
    <row r="168467" spans="12:13" ht="15" customHeight="1">
      <c r="L168467" s="81"/>
      <c r="M168467" s="81"/>
    </row>
    <row r="168468" spans="12:13" ht="15" customHeight="1">
      <c r="L168468" s="81"/>
      <c r="M168468" s="81"/>
    </row>
    <row r="168469" spans="12:13" ht="15" customHeight="1">
      <c r="L168469" s="81"/>
      <c r="M168469" s="81"/>
    </row>
    <row r="168470" spans="12:13" ht="15" customHeight="1">
      <c r="L168470" s="81"/>
      <c r="M168470" s="81"/>
    </row>
    <row r="168471" spans="12:13" ht="15" customHeight="1">
      <c r="L168471" s="81"/>
      <c r="M168471" s="81"/>
    </row>
    <row r="168472" spans="12:13" ht="15" customHeight="1">
      <c r="L168472" s="81"/>
      <c r="M168472" s="81"/>
    </row>
    <row r="168473" spans="12:13" ht="15" customHeight="1">
      <c r="L168473" s="81"/>
      <c r="M168473" s="81"/>
    </row>
    <row r="168474" spans="12:13" ht="15" customHeight="1">
      <c r="L168474" s="81"/>
      <c r="M168474" s="81"/>
    </row>
    <row r="168475" spans="12:13" ht="15" customHeight="1">
      <c r="L168475" s="81"/>
      <c r="M168475" s="81"/>
    </row>
    <row r="168476" spans="12:13" ht="15" customHeight="1">
      <c r="L168476" s="81"/>
      <c r="M168476" s="81"/>
    </row>
    <row r="168477" spans="12:13" ht="15" customHeight="1">
      <c r="L168477" s="81"/>
      <c r="M168477" s="81"/>
    </row>
    <row r="168478" spans="12:13" ht="15" customHeight="1">
      <c r="L168478" s="81"/>
      <c r="M168478" s="81"/>
    </row>
    <row r="168479" spans="12:13" ht="15" customHeight="1">
      <c r="L168479" s="81"/>
      <c r="M168479" s="81"/>
    </row>
    <row r="168480" spans="12:13" ht="15" customHeight="1">
      <c r="L168480" s="81"/>
      <c r="M168480" s="81"/>
    </row>
    <row r="168481" spans="12:13" ht="15" customHeight="1">
      <c r="L168481" s="81"/>
      <c r="M168481" s="81"/>
    </row>
    <row r="168482" spans="12:13" ht="15" customHeight="1">
      <c r="L168482" s="81"/>
      <c r="M168482" s="81"/>
    </row>
    <row r="168483" spans="12:13" ht="15" customHeight="1">
      <c r="L168483" s="81"/>
      <c r="M168483" s="81"/>
    </row>
    <row r="168484" spans="12:13" ht="15" customHeight="1">
      <c r="L168484" s="81"/>
      <c r="M168484" s="81"/>
    </row>
    <row r="168485" spans="12:13" ht="15" customHeight="1">
      <c r="L168485" s="81"/>
      <c r="M168485" s="81"/>
    </row>
    <row r="168486" spans="12:13" ht="15" customHeight="1">
      <c r="L168486" s="81"/>
      <c r="M168486" s="81"/>
    </row>
    <row r="168487" spans="12:13" ht="15" customHeight="1">
      <c r="L168487" s="81"/>
      <c r="M168487" s="81"/>
    </row>
    <row r="168488" spans="12:13" ht="15" customHeight="1">
      <c r="L168488" s="81"/>
      <c r="M168488" s="81"/>
    </row>
    <row r="168489" spans="12:13" ht="15" customHeight="1">
      <c r="L168489" s="81"/>
      <c r="M168489" s="81"/>
    </row>
    <row r="168490" spans="12:13" ht="15" customHeight="1">
      <c r="L168490" s="81"/>
      <c r="M168490" s="81"/>
    </row>
    <row r="168491" spans="12:13" ht="15" customHeight="1">
      <c r="L168491" s="81"/>
      <c r="M168491" s="81"/>
    </row>
    <row r="168492" spans="12:13" ht="15" customHeight="1">
      <c r="L168492" s="81"/>
      <c r="M168492" s="81"/>
    </row>
    <row r="168493" spans="12:13" ht="15" customHeight="1">
      <c r="L168493" s="81"/>
      <c r="M168493" s="81"/>
    </row>
    <row r="168494" spans="12:13" ht="15" customHeight="1">
      <c r="L168494" s="81"/>
      <c r="M168494" s="81"/>
    </row>
    <row r="168495" spans="12:13" ht="15" customHeight="1">
      <c r="L168495" s="81"/>
      <c r="M168495" s="81"/>
    </row>
    <row r="168496" spans="12:13" ht="15" customHeight="1">
      <c r="L168496" s="81"/>
      <c r="M168496" s="81"/>
    </row>
    <row r="168497" spans="12:13" ht="15" customHeight="1">
      <c r="L168497" s="81"/>
      <c r="M168497" s="81"/>
    </row>
    <row r="168498" spans="12:13" ht="15" customHeight="1">
      <c r="L168498" s="81"/>
      <c r="M168498" s="81"/>
    </row>
    <row r="168499" spans="12:13" ht="15" customHeight="1">
      <c r="L168499" s="81"/>
      <c r="M168499" s="81"/>
    </row>
    <row r="168500" spans="12:13" ht="15" customHeight="1">
      <c r="L168500" s="81"/>
      <c r="M168500" s="81"/>
    </row>
    <row r="168501" spans="12:13" ht="15" customHeight="1">
      <c r="L168501" s="81"/>
      <c r="M168501" s="81"/>
    </row>
    <row r="168502" spans="12:13" ht="15" customHeight="1">
      <c r="L168502" s="81"/>
      <c r="M168502" s="81"/>
    </row>
    <row r="168503" spans="12:13" ht="15" customHeight="1">
      <c r="L168503" s="81"/>
      <c r="M168503" s="81"/>
    </row>
    <row r="168504" spans="12:13" ht="15" customHeight="1">
      <c r="L168504" s="81"/>
      <c r="M168504" s="81"/>
    </row>
    <row r="168505" spans="12:13" ht="15" customHeight="1">
      <c r="L168505" s="81"/>
      <c r="M168505" s="81"/>
    </row>
    <row r="168506" spans="12:13" ht="15" customHeight="1">
      <c r="L168506" s="81"/>
      <c r="M168506" s="81"/>
    </row>
    <row r="168507" spans="12:13" ht="15" customHeight="1">
      <c r="L168507" s="81"/>
      <c r="M168507" s="81"/>
    </row>
    <row r="168508" spans="12:13" ht="15" customHeight="1">
      <c r="L168508" s="81"/>
      <c r="M168508" s="81"/>
    </row>
    <row r="168509" spans="12:13" ht="15" customHeight="1">
      <c r="L168509" s="81"/>
      <c r="M168509" s="81"/>
    </row>
    <row r="168510" spans="12:13" ht="15" customHeight="1">
      <c r="L168510" s="81"/>
      <c r="M168510" s="81"/>
    </row>
    <row r="168511" spans="12:13" ht="15" customHeight="1">
      <c r="L168511" s="81"/>
      <c r="M168511" s="81"/>
    </row>
    <row r="168512" spans="12:13" ht="15" customHeight="1">
      <c r="L168512" s="81"/>
      <c r="M168512" s="81"/>
    </row>
    <row r="168513" spans="12:13" ht="15" customHeight="1">
      <c r="L168513" s="81"/>
      <c r="M168513" s="81"/>
    </row>
    <row r="168514" spans="12:13" ht="15" customHeight="1">
      <c r="L168514" s="81"/>
      <c r="M168514" s="81"/>
    </row>
    <row r="168515" spans="12:13" ht="15" customHeight="1">
      <c r="L168515" s="81"/>
      <c r="M168515" s="81"/>
    </row>
    <row r="168516" spans="12:13" ht="15" customHeight="1">
      <c r="L168516" s="81"/>
      <c r="M168516" s="81"/>
    </row>
    <row r="168517" spans="12:13" ht="15" customHeight="1">
      <c r="L168517" s="81"/>
      <c r="M168517" s="81"/>
    </row>
    <row r="168518" spans="12:13" ht="15" customHeight="1">
      <c r="L168518" s="81"/>
      <c r="M168518" s="81"/>
    </row>
    <row r="168519" spans="12:13" ht="15" customHeight="1">
      <c r="L168519" s="81"/>
      <c r="M168519" s="81"/>
    </row>
    <row r="168520" spans="12:13" ht="15" customHeight="1">
      <c r="L168520" s="81"/>
      <c r="M168520" s="81"/>
    </row>
    <row r="168521" spans="12:13" ht="15" customHeight="1">
      <c r="L168521" s="81"/>
      <c r="M168521" s="81"/>
    </row>
    <row r="168522" spans="12:13" ht="15" customHeight="1">
      <c r="L168522" s="81"/>
      <c r="M168522" s="81"/>
    </row>
    <row r="168523" spans="12:13" ht="15" customHeight="1">
      <c r="L168523" s="81"/>
      <c r="M168523" s="81"/>
    </row>
    <row r="168524" spans="12:13" ht="15" customHeight="1">
      <c r="L168524" s="81"/>
      <c r="M168524" s="81"/>
    </row>
    <row r="168525" spans="12:13" ht="15" customHeight="1">
      <c r="L168525" s="81"/>
      <c r="M168525" s="81"/>
    </row>
    <row r="168526" spans="12:13" ht="15" customHeight="1">
      <c r="L168526" s="81"/>
      <c r="M168526" s="81"/>
    </row>
    <row r="168527" spans="12:13" ht="15" customHeight="1">
      <c r="L168527" s="81"/>
      <c r="M168527" s="81"/>
    </row>
    <row r="168528" spans="12:13" ht="15" customHeight="1">
      <c r="L168528" s="81"/>
      <c r="M168528" s="81"/>
    </row>
    <row r="168529" spans="12:13" ht="15" customHeight="1">
      <c r="L168529" s="81"/>
      <c r="M168529" s="81"/>
    </row>
    <row r="168530" spans="12:13" ht="15" customHeight="1">
      <c r="L168530" s="81"/>
      <c r="M168530" s="81"/>
    </row>
    <row r="168531" spans="12:13" ht="15" customHeight="1">
      <c r="L168531" s="81"/>
      <c r="M168531" s="81"/>
    </row>
    <row r="168532" spans="12:13" ht="15" customHeight="1">
      <c r="L168532" s="81"/>
      <c r="M168532" s="81"/>
    </row>
    <row r="168533" spans="12:13" ht="15" customHeight="1">
      <c r="L168533" s="81"/>
      <c r="M168533" s="81"/>
    </row>
    <row r="168534" spans="12:13" ht="15" customHeight="1">
      <c r="L168534" s="81"/>
      <c r="M168534" s="81"/>
    </row>
    <row r="168535" spans="12:13" ht="15" customHeight="1">
      <c r="L168535" s="81"/>
      <c r="M168535" s="81"/>
    </row>
    <row r="168536" spans="12:13" ht="15" customHeight="1">
      <c r="L168536" s="81"/>
      <c r="M168536" s="81"/>
    </row>
    <row r="168537" spans="12:13" ht="15" customHeight="1">
      <c r="L168537" s="81"/>
      <c r="M168537" s="81"/>
    </row>
    <row r="168538" spans="12:13" ht="15" customHeight="1">
      <c r="L168538" s="81"/>
      <c r="M168538" s="81"/>
    </row>
    <row r="168539" spans="12:13" ht="15" customHeight="1">
      <c r="L168539" s="81"/>
      <c r="M168539" s="81"/>
    </row>
    <row r="168540" spans="12:13" ht="15" customHeight="1">
      <c r="L168540" s="81"/>
      <c r="M168540" s="81"/>
    </row>
    <row r="168541" spans="12:13" ht="15" customHeight="1">
      <c r="L168541" s="81"/>
      <c r="M168541" s="81"/>
    </row>
    <row r="168542" spans="12:13" ht="15" customHeight="1">
      <c r="L168542" s="81"/>
      <c r="M168542" s="81"/>
    </row>
    <row r="168543" spans="12:13" ht="15" customHeight="1">
      <c r="L168543" s="81"/>
      <c r="M168543" s="81"/>
    </row>
    <row r="168544" spans="12:13" ht="15" customHeight="1">
      <c r="L168544" s="81"/>
      <c r="M168544" s="81"/>
    </row>
    <row r="168545" spans="12:13" ht="15" customHeight="1">
      <c r="L168545" s="81"/>
      <c r="M168545" s="81"/>
    </row>
    <row r="168546" spans="12:13" ht="15" customHeight="1">
      <c r="L168546" s="81"/>
      <c r="M168546" s="81"/>
    </row>
    <row r="168547" spans="12:13" ht="15" customHeight="1">
      <c r="L168547" s="81"/>
      <c r="M168547" s="81"/>
    </row>
    <row r="168548" spans="12:13" ht="15" customHeight="1">
      <c r="L168548" s="81"/>
      <c r="M168548" s="81"/>
    </row>
    <row r="168549" spans="12:13" ht="15" customHeight="1">
      <c r="L168549" s="81"/>
      <c r="M168549" s="81"/>
    </row>
    <row r="168550" spans="12:13" ht="15" customHeight="1">
      <c r="L168550" s="81"/>
      <c r="M168550" s="81"/>
    </row>
    <row r="168551" spans="12:13" ht="15" customHeight="1">
      <c r="L168551" s="81"/>
      <c r="M168551" s="81"/>
    </row>
    <row r="168552" spans="12:13" ht="15" customHeight="1">
      <c r="L168552" s="81"/>
      <c r="M168552" s="81"/>
    </row>
    <row r="168553" spans="12:13" ht="15" customHeight="1">
      <c r="L168553" s="81"/>
      <c r="M168553" s="81"/>
    </row>
    <row r="168554" spans="12:13" ht="15" customHeight="1">
      <c r="L168554" s="81"/>
      <c r="M168554" s="81"/>
    </row>
    <row r="168555" spans="12:13" ht="15" customHeight="1">
      <c r="L168555" s="81"/>
      <c r="M168555" s="81"/>
    </row>
    <row r="168556" spans="12:13" ht="15" customHeight="1">
      <c r="L168556" s="81"/>
      <c r="M168556" s="81"/>
    </row>
    <row r="168557" spans="12:13" ht="15" customHeight="1">
      <c r="L168557" s="81"/>
      <c r="M168557" s="81"/>
    </row>
    <row r="168558" spans="12:13" ht="15" customHeight="1">
      <c r="L168558" s="81"/>
      <c r="M168558" s="81"/>
    </row>
    <row r="168559" spans="12:13" ht="15" customHeight="1">
      <c r="L168559" s="81"/>
      <c r="M168559" s="81"/>
    </row>
    <row r="168560" spans="12:13" ht="15" customHeight="1">
      <c r="L168560" s="81"/>
      <c r="M168560" s="81"/>
    </row>
    <row r="168561" spans="12:13" ht="15" customHeight="1">
      <c r="L168561" s="81"/>
      <c r="M168561" s="81"/>
    </row>
    <row r="168562" spans="12:13" ht="15" customHeight="1">
      <c r="L168562" s="81"/>
      <c r="M168562" s="81"/>
    </row>
    <row r="168563" spans="12:13" ht="15" customHeight="1">
      <c r="L168563" s="81"/>
      <c r="M168563" s="81"/>
    </row>
    <row r="168564" spans="12:13" ht="15" customHeight="1">
      <c r="L168564" s="81"/>
      <c r="M168564" s="81"/>
    </row>
    <row r="168565" spans="12:13" ht="15" customHeight="1">
      <c r="L168565" s="81"/>
      <c r="M168565" s="81"/>
    </row>
    <row r="168566" spans="12:13" ht="15" customHeight="1">
      <c r="L168566" s="81"/>
      <c r="M168566" s="81"/>
    </row>
    <row r="168567" spans="12:13" ht="15" customHeight="1">
      <c r="L168567" s="81"/>
      <c r="M168567" s="81"/>
    </row>
    <row r="168568" spans="12:13" ht="15" customHeight="1">
      <c r="L168568" s="81"/>
      <c r="M168568" s="81"/>
    </row>
    <row r="168569" spans="12:13" ht="15" customHeight="1">
      <c r="L168569" s="81"/>
      <c r="M168569" s="81"/>
    </row>
    <row r="168570" spans="12:13" ht="15" customHeight="1">
      <c r="L168570" s="81"/>
      <c r="M168570" s="81"/>
    </row>
    <row r="168571" spans="12:13" ht="15" customHeight="1">
      <c r="L168571" s="81"/>
      <c r="M168571" s="81"/>
    </row>
    <row r="168572" spans="12:13" ht="15" customHeight="1">
      <c r="L168572" s="81"/>
      <c r="M168572" s="81"/>
    </row>
    <row r="168573" spans="12:13" ht="15" customHeight="1">
      <c r="L168573" s="81"/>
      <c r="M168573" s="81"/>
    </row>
    <row r="168574" spans="12:13" ht="15" customHeight="1">
      <c r="L168574" s="81"/>
      <c r="M168574" s="81"/>
    </row>
    <row r="168575" spans="12:13" ht="15" customHeight="1">
      <c r="L168575" s="81"/>
      <c r="M168575" s="81"/>
    </row>
    <row r="168576" spans="12:13" ht="15" customHeight="1">
      <c r="L168576" s="81"/>
      <c r="M168576" s="81"/>
    </row>
    <row r="168577" spans="12:13" ht="15" customHeight="1">
      <c r="L168577" s="81"/>
      <c r="M168577" s="81"/>
    </row>
    <row r="168578" spans="12:13" ht="15" customHeight="1">
      <c r="L168578" s="81"/>
      <c r="M168578" s="81"/>
    </row>
    <row r="168579" spans="12:13" ht="15" customHeight="1">
      <c r="L168579" s="81"/>
      <c r="M168579" s="81"/>
    </row>
    <row r="168580" spans="12:13" ht="15" customHeight="1">
      <c r="L168580" s="81"/>
      <c r="M168580" s="81"/>
    </row>
    <row r="168581" spans="12:13" ht="15" customHeight="1">
      <c r="L168581" s="81"/>
      <c r="M168581" s="81"/>
    </row>
    <row r="168582" spans="12:13" ht="15" customHeight="1">
      <c r="L168582" s="81"/>
      <c r="M168582" s="81"/>
    </row>
    <row r="168583" spans="12:13" ht="15" customHeight="1">
      <c r="L168583" s="81"/>
      <c r="M168583" s="81"/>
    </row>
    <row r="168584" spans="12:13" ht="15" customHeight="1">
      <c r="L168584" s="81"/>
      <c r="M168584" s="81"/>
    </row>
    <row r="168585" spans="12:13" ht="15" customHeight="1">
      <c r="L168585" s="81"/>
      <c r="M168585" s="81"/>
    </row>
    <row r="168586" spans="12:13" ht="15" customHeight="1">
      <c r="L168586" s="81"/>
      <c r="M168586" s="81"/>
    </row>
    <row r="168587" spans="12:13" ht="15" customHeight="1">
      <c r="L168587" s="81"/>
      <c r="M168587" s="81"/>
    </row>
    <row r="168588" spans="12:13" ht="15" customHeight="1">
      <c r="L168588" s="81"/>
      <c r="M168588" s="81"/>
    </row>
    <row r="168589" spans="12:13" ht="15" customHeight="1">
      <c r="L168589" s="81"/>
      <c r="M168589" s="81"/>
    </row>
    <row r="168590" spans="12:13" ht="15" customHeight="1">
      <c r="L168590" s="81"/>
      <c r="M168590" s="81"/>
    </row>
    <row r="168591" spans="12:13" ht="15" customHeight="1">
      <c r="L168591" s="81"/>
      <c r="M168591" s="81"/>
    </row>
    <row r="168592" spans="12:13" ht="15" customHeight="1">
      <c r="L168592" s="81"/>
      <c r="M168592" s="81"/>
    </row>
    <row r="168593" spans="12:13" ht="15" customHeight="1">
      <c r="L168593" s="81"/>
      <c r="M168593" s="81"/>
    </row>
    <row r="168594" spans="12:13" ht="15" customHeight="1">
      <c r="L168594" s="81"/>
      <c r="M168594" s="81"/>
    </row>
    <row r="168595" spans="12:13" ht="15" customHeight="1">
      <c r="L168595" s="81"/>
      <c r="M168595" s="81"/>
    </row>
    <row r="168596" spans="12:13" ht="15" customHeight="1">
      <c r="L168596" s="81"/>
      <c r="M168596" s="81"/>
    </row>
    <row r="168597" spans="12:13" ht="15" customHeight="1">
      <c r="L168597" s="81"/>
      <c r="M168597" s="81"/>
    </row>
    <row r="168598" spans="12:13" ht="15" customHeight="1">
      <c r="L168598" s="81"/>
      <c r="M168598" s="81"/>
    </row>
    <row r="168599" spans="12:13" ht="15" customHeight="1">
      <c r="L168599" s="81"/>
      <c r="M168599" s="81"/>
    </row>
    <row r="168600" spans="12:13" ht="15" customHeight="1">
      <c r="L168600" s="81"/>
      <c r="M168600" s="81"/>
    </row>
    <row r="168601" spans="12:13" ht="15" customHeight="1">
      <c r="L168601" s="81"/>
      <c r="M168601" s="81"/>
    </row>
    <row r="168602" spans="12:13" ht="15" customHeight="1">
      <c r="L168602" s="81"/>
      <c r="M168602" s="81"/>
    </row>
    <row r="168603" spans="12:13" ht="15" customHeight="1">
      <c r="L168603" s="81"/>
      <c r="M168603" s="81"/>
    </row>
    <row r="168604" spans="12:13" ht="15" customHeight="1">
      <c r="L168604" s="81"/>
      <c r="M168604" s="81"/>
    </row>
    <row r="168605" spans="12:13" ht="15" customHeight="1">
      <c r="L168605" s="81"/>
      <c r="M168605" s="81"/>
    </row>
    <row r="168606" spans="12:13" ht="15" customHeight="1">
      <c r="L168606" s="81"/>
      <c r="M168606" s="81"/>
    </row>
    <row r="168607" spans="12:13" ht="15" customHeight="1">
      <c r="L168607" s="81"/>
      <c r="M168607" s="81"/>
    </row>
    <row r="168608" spans="12:13" ht="15" customHeight="1">
      <c r="L168608" s="81"/>
      <c r="M168608" s="81"/>
    </row>
    <row r="168609" spans="12:13" ht="15" customHeight="1">
      <c r="L168609" s="81"/>
      <c r="M168609" s="81"/>
    </row>
    <row r="168610" spans="12:13" ht="15" customHeight="1">
      <c r="L168610" s="81"/>
      <c r="M168610" s="81"/>
    </row>
    <row r="168611" spans="12:13" ht="15" customHeight="1">
      <c r="L168611" s="81"/>
      <c r="M168611" s="81"/>
    </row>
    <row r="168612" spans="12:13" ht="15" customHeight="1">
      <c r="L168612" s="81"/>
      <c r="M168612" s="81"/>
    </row>
    <row r="168613" spans="12:13" ht="15" customHeight="1">
      <c r="L168613" s="81"/>
      <c r="M168613" s="81"/>
    </row>
    <row r="168614" spans="12:13" ht="15" customHeight="1">
      <c r="L168614" s="81"/>
      <c r="M168614" s="81"/>
    </row>
    <row r="168615" spans="12:13" ht="15" customHeight="1">
      <c r="L168615" s="81"/>
      <c r="M168615" s="81"/>
    </row>
    <row r="168616" spans="12:13" ht="15" customHeight="1">
      <c r="L168616" s="81"/>
      <c r="M168616" s="81"/>
    </row>
    <row r="168617" spans="12:13" ht="15" customHeight="1">
      <c r="L168617" s="81"/>
      <c r="M168617" s="81"/>
    </row>
    <row r="168618" spans="12:13" ht="15" customHeight="1">
      <c r="L168618" s="81"/>
      <c r="M168618" s="81"/>
    </row>
    <row r="168619" spans="12:13" ht="15" customHeight="1">
      <c r="L168619" s="81"/>
      <c r="M168619" s="81"/>
    </row>
    <row r="168620" spans="12:13" ht="15" customHeight="1">
      <c r="L168620" s="81"/>
      <c r="M168620" s="81"/>
    </row>
    <row r="168621" spans="12:13" ht="15" customHeight="1">
      <c r="L168621" s="81"/>
      <c r="M168621" s="81"/>
    </row>
    <row r="168622" spans="12:13" ht="15" customHeight="1">
      <c r="L168622" s="81"/>
      <c r="M168622" s="81"/>
    </row>
    <row r="168623" spans="12:13" ht="15" customHeight="1">
      <c r="L168623" s="81"/>
      <c r="M168623" s="81"/>
    </row>
    <row r="168624" spans="12:13" ht="15" customHeight="1">
      <c r="L168624" s="81"/>
      <c r="M168624" s="81"/>
    </row>
    <row r="168625" spans="12:13" ht="15" customHeight="1">
      <c r="L168625" s="81"/>
      <c r="M168625" s="81"/>
    </row>
    <row r="168626" spans="12:13" ht="15" customHeight="1">
      <c r="L168626" s="81"/>
      <c r="M168626" s="81"/>
    </row>
    <row r="168627" spans="12:13" ht="15" customHeight="1">
      <c r="L168627" s="81"/>
      <c r="M168627" s="81"/>
    </row>
    <row r="168628" spans="12:13" ht="15" customHeight="1">
      <c r="L168628" s="81"/>
      <c r="M168628" s="81"/>
    </row>
    <row r="168629" spans="12:13" ht="15" customHeight="1">
      <c r="L168629" s="81"/>
      <c r="M168629" s="81"/>
    </row>
    <row r="168630" spans="12:13" ht="15" customHeight="1">
      <c r="L168630" s="81"/>
      <c r="M168630" s="81"/>
    </row>
    <row r="168631" spans="12:13" ht="15" customHeight="1">
      <c r="L168631" s="81"/>
      <c r="M168631" s="81"/>
    </row>
    <row r="168632" spans="12:13" ht="15" customHeight="1">
      <c r="L168632" s="81"/>
      <c r="M168632" s="81"/>
    </row>
    <row r="168633" spans="12:13" ht="15" customHeight="1">
      <c r="L168633" s="81"/>
      <c r="M168633" s="81"/>
    </row>
    <row r="168634" spans="12:13" ht="15" customHeight="1">
      <c r="L168634" s="81"/>
      <c r="M168634" s="81"/>
    </row>
    <row r="168635" spans="12:13" ht="15" customHeight="1">
      <c r="L168635" s="81"/>
      <c r="M168635" s="81"/>
    </row>
    <row r="168636" spans="12:13" ht="15" customHeight="1">
      <c r="L168636" s="81"/>
      <c r="M168636" s="81"/>
    </row>
    <row r="168637" spans="12:13" ht="15" customHeight="1">
      <c r="L168637" s="81"/>
      <c r="M168637" s="81"/>
    </row>
    <row r="168638" spans="12:13" ht="15" customHeight="1">
      <c r="L168638" s="81"/>
      <c r="M168638" s="81"/>
    </row>
    <row r="168639" spans="12:13" ht="15" customHeight="1">
      <c r="L168639" s="81"/>
      <c r="M168639" s="81"/>
    </row>
    <row r="168640" spans="12:13" ht="15" customHeight="1">
      <c r="L168640" s="81"/>
      <c r="M168640" s="81"/>
    </row>
    <row r="168641" spans="12:13" ht="15" customHeight="1">
      <c r="L168641" s="81"/>
      <c r="M168641" s="81"/>
    </row>
    <row r="168642" spans="12:13" ht="15" customHeight="1">
      <c r="L168642" s="81"/>
      <c r="M168642" s="81"/>
    </row>
    <row r="168643" spans="12:13" ht="15" customHeight="1">
      <c r="L168643" s="81"/>
      <c r="M168643" s="81"/>
    </row>
    <row r="168644" spans="12:13" ht="15" customHeight="1">
      <c r="L168644" s="81"/>
      <c r="M168644" s="81"/>
    </row>
    <row r="168645" spans="12:13" ht="15" customHeight="1">
      <c r="L168645" s="81"/>
      <c r="M168645" s="81"/>
    </row>
    <row r="168646" spans="12:13" ht="15" customHeight="1">
      <c r="L168646" s="81"/>
      <c r="M168646" s="81"/>
    </row>
    <row r="168647" spans="12:13" ht="15" customHeight="1">
      <c r="L168647" s="81"/>
      <c r="M168647" s="81"/>
    </row>
    <row r="168648" spans="12:13" ht="15" customHeight="1">
      <c r="L168648" s="81"/>
      <c r="M168648" s="81"/>
    </row>
    <row r="168649" spans="12:13" ht="15" customHeight="1">
      <c r="L168649" s="81"/>
      <c r="M168649" s="81"/>
    </row>
    <row r="168650" spans="12:13" ht="15" customHeight="1">
      <c r="L168650" s="81"/>
      <c r="M168650" s="81"/>
    </row>
    <row r="168651" spans="12:13" ht="15" customHeight="1">
      <c r="L168651" s="81"/>
      <c r="M168651" s="81"/>
    </row>
    <row r="168652" spans="12:13" ht="15" customHeight="1">
      <c r="L168652" s="81"/>
      <c r="M168652" s="81"/>
    </row>
    <row r="168653" spans="12:13" ht="15" customHeight="1">
      <c r="L168653" s="81"/>
      <c r="M168653" s="81"/>
    </row>
    <row r="168654" spans="12:13" ht="15" customHeight="1">
      <c r="L168654" s="81"/>
      <c r="M168654" s="81"/>
    </row>
    <row r="168655" spans="12:13" ht="15" customHeight="1">
      <c r="L168655" s="81"/>
      <c r="M168655" s="81"/>
    </row>
    <row r="168656" spans="12:13" ht="15" customHeight="1">
      <c r="L168656" s="81"/>
      <c r="M168656" s="81"/>
    </row>
    <row r="168657" spans="12:13" ht="15" customHeight="1">
      <c r="L168657" s="81"/>
      <c r="M168657" s="81"/>
    </row>
    <row r="168658" spans="12:13" ht="15" customHeight="1">
      <c r="L168658" s="81"/>
      <c r="M168658" s="81"/>
    </row>
    <row r="168659" spans="12:13" ht="15" customHeight="1">
      <c r="L168659" s="81"/>
      <c r="M168659" s="81"/>
    </row>
    <row r="168660" spans="12:13" ht="15" customHeight="1">
      <c r="L168660" s="81"/>
      <c r="M168660" s="81"/>
    </row>
    <row r="168661" spans="12:13" ht="15" customHeight="1">
      <c r="L168661" s="81"/>
      <c r="M168661" s="81"/>
    </row>
    <row r="168662" spans="12:13" ht="15" customHeight="1">
      <c r="L168662" s="81"/>
      <c r="M168662" s="81"/>
    </row>
    <row r="168663" spans="12:13" ht="15" customHeight="1">
      <c r="L168663" s="81"/>
      <c r="M168663" s="81"/>
    </row>
    <row r="168664" spans="12:13" ht="15" customHeight="1">
      <c r="L168664" s="81"/>
      <c r="M168664" s="81"/>
    </row>
    <row r="168665" spans="12:13" ht="15" customHeight="1">
      <c r="L168665" s="81"/>
      <c r="M168665" s="81"/>
    </row>
    <row r="168666" spans="12:13" ht="15" customHeight="1">
      <c r="L168666" s="81"/>
      <c r="M168666" s="81"/>
    </row>
    <row r="168667" spans="12:13" ht="15" customHeight="1">
      <c r="L168667" s="81"/>
      <c r="M168667" s="81"/>
    </row>
    <row r="168668" spans="12:13" ht="15" customHeight="1">
      <c r="L168668" s="81"/>
      <c r="M168668" s="81"/>
    </row>
    <row r="168669" spans="12:13" ht="15" customHeight="1">
      <c r="L168669" s="81"/>
      <c r="M168669" s="81"/>
    </row>
    <row r="168670" spans="12:13" ht="15" customHeight="1">
      <c r="L168670" s="81"/>
      <c r="M168670" s="81"/>
    </row>
    <row r="168671" spans="12:13" ht="15" customHeight="1">
      <c r="L168671" s="81"/>
      <c r="M168671" s="81"/>
    </row>
    <row r="168672" spans="12:13" ht="15" customHeight="1">
      <c r="L168672" s="81"/>
      <c r="M168672" s="81"/>
    </row>
    <row r="168673" spans="12:13" ht="15" customHeight="1">
      <c r="L168673" s="81"/>
      <c r="M168673" s="81"/>
    </row>
    <row r="168674" spans="12:13" ht="15" customHeight="1">
      <c r="L168674" s="81"/>
      <c r="M168674" s="81"/>
    </row>
    <row r="168675" spans="12:13" ht="15" customHeight="1">
      <c r="L168675" s="81"/>
      <c r="M168675" s="81"/>
    </row>
    <row r="168676" spans="12:13" ht="15" customHeight="1">
      <c r="L168676" s="81"/>
      <c r="M168676" s="81"/>
    </row>
    <row r="168677" spans="12:13" ht="15" customHeight="1">
      <c r="L168677" s="81"/>
      <c r="M168677" s="81"/>
    </row>
    <row r="168678" spans="12:13" ht="15" customHeight="1">
      <c r="L168678" s="81"/>
      <c r="M168678" s="81"/>
    </row>
    <row r="168679" spans="12:13" ht="15" customHeight="1">
      <c r="L168679" s="81"/>
      <c r="M168679" s="81"/>
    </row>
    <row r="168680" spans="12:13" ht="15" customHeight="1">
      <c r="L168680" s="81"/>
      <c r="M168680" s="81"/>
    </row>
    <row r="168681" spans="12:13" ht="15" customHeight="1">
      <c r="L168681" s="81"/>
      <c r="M168681" s="81"/>
    </row>
    <row r="168682" spans="12:13" ht="15" customHeight="1">
      <c r="L168682" s="81"/>
      <c r="M168682" s="81"/>
    </row>
    <row r="168683" spans="12:13" ht="15" customHeight="1">
      <c r="L168683" s="81"/>
      <c r="M168683" s="81"/>
    </row>
    <row r="168684" spans="12:13" ht="15" customHeight="1">
      <c r="L168684" s="81"/>
      <c r="M168684" s="81"/>
    </row>
    <row r="168685" spans="12:13" ht="15" customHeight="1">
      <c r="L168685" s="81"/>
      <c r="M168685" s="81"/>
    </row>
    <row r="168686" spans="12:13" ht="15" customHeight="1">
      <c r="L168686" s="81"/>
      <c r="M168686" s="81"/>
    </row>
    <row r="168687" spans="12:13" ht="15" customHeight="1">
      <c r="L168687" s="81"/>
      <c r="M168687" s="81"/>
    </row>
    <row r="168688" spans="12:13" ht="15" customHeight="1">
      <c r="L168688" s="81"/>
      <c r="M168688" s="81"/>
    </row>
    <row r="168689" spans="12:13" ht="15" customHeight="1">
      <c r="L168689" s="81"/>
      <c r="M168689" s="81"/>
    </row>
    <row r="168690" spans="12:13" ht="15" customHeight="1">
      <c r="L168690" s="81"/>
      <c r="M168690" s="81"/>
    </row>
    <row r="168691" spans="12:13" ht="15" customHeight="1">
      <c r="L168691" s="81"/>
      <c r="M168691" s="81"/>
    </row>
    <row r="168692" spans="12:13" ht="15" customHeight="1">
      <c r="L168692" s="81"/>
      <c r="M168692" s="81"/>
    </row>
    <row r="168693" spans="12:13" ht="15" customHeight="1">
      <c r="L168693" s="81"/>
      <c r="M168693" s="81"/>
    </row>
    <row r="168694" spans="12:13" ht="15" customHeight="1">
      <c r="L168694" s="81"/>
      <c r="M168694" s="81"/>
    </row>
    <row r="168695" spans="12:13" ht="15" customHeight="1">
      <c r="L168695" s="81"/>
      <c r="M168695" s="81"/>
    </row>
    <row r="168696" spans="12:13" ht="15" customHeight="1">
      <c r="L168696" s="81"/>
      <c r="M168696" s="81"/>
    </row>
    <row r="168697" spans="12:13" ht="15" customHeight="1">
      <c r="L168697" s="81"/>
      <c r="M168697" s="81"/>
    </row>
    <row r="168698" spans="12:13" ht="15" customHeight="1">
      <c r="L168698" s="81"/>
      <c r="M168698" s="81"/>
    </row>
    <row r="168699" spans="12:13" ht="15" customHeight="1">
      <c r="L168699" s="81"/>
      <c r="M168699" s="81"/>
    </row>
    <row r="168700" spans="12:13" ht="15" customHeight="1">
      <c r="L168700" s="81"/>
      <c r="M168700" s="81"/>
    </row>
    <row r="168701" spans="12:13" ht="15" customHeight="1">
      <c r="L168701" s="81"/>
      <c r="M168701" s="81"/>
    </row>
    <row r="168702" spans="12:13" ht="15" customHeight="1">
      <c r="L168702" s="81"/>
      <c r="M168702" s="81"/>
    </row>
    <row r="168703" spans="12:13" ht="15" customHeight="1">
      <c r="L168703" s="81"/>
      <c r="M168703" s="81"/>
    </row>
    <row r="168704" spans="12:13" ht="15" customHeight="1">
      <c r="L168704" s="81"/>
      <c r="M168704" s="81"/>
    </row>
    <row r="168705" spans="12:13" ht="15" customHeight="1">
      <c r="L168705" s="81"/>
      <c r="M168705" s="81"/>
    </row>
    <row r="168706" spans="12:13" ht="15" customHeight="1">
      <c r="L168706" s="81"/>
      <c r="M168706" s="81"/>
    </row>
    <row r="168707" spans="12:13" ht="15" customHeight="1">
      <c r="L168707" s="81"/>
      <c r="M168707" s="81"/>
    </row>
    <row r="168708" spans="12:13" ht="15" customHeight="1">
      <c r="L168708" s="81"/>
      <c r="M168708" s="81"/>
    </row>
    <row r="168709" spans="12:13" ht="15" customHeight="1">
      <c r="L168709" s="81"/>
      <c r="M168709" s="81"/>
    </row>
    <row r="168710" spans="12:13" ht="15" customHeight="1">
      <c r="L168710" s="81"/>
      <c r="M168710" s="81"/>
    </row>
    <row r="168711" spans="12:13" ht="15" customHeight="1">
      <c r="L168711" s="81"/>
      <c r="M168711" s="81"/>
    </row>
    <row r="168712" spans="12:13" ht="15" customHeight="1">
      <c r="L168712" s="81"/>
      <c r="M168712" s="81"/>
    </row>
    <row r="168713" spans="12:13" ht="15" customHeight="1">
      <c r="L168713" s="81"/>
      <c r="M168713" s="81"/>
    </row>
    <row r="168714" spans="12:13" ht="15" customHeight="1">
      <c r="L168714" s="81"/>
      <c r="M168714" s="81"/>
    </row>
    <row r="168715" spans="12:13" ht="15" customHeight="1">
      <c r="L168715" s="81"/>
      <c r="M168715" s="81"/>
    </row>
    <row r="168716" spans="12:13" ht="15" customHeight="1">
      <c r="L168716" s="81"/>
      <c r="M168716" s="81"/>
    </row>
    <row r="168717" spans="12:13" ht="15" customHeight="1">
      <c r="L168717" s="81"/>
      <c r="M168717" s="81"/>
    </row>
    <row r="168718" spans="12:13" ht="15" customHeight="1">
      <c r="L168718" s="81"/>
      <c r="M168718" s="81"/>
    </row>
    <row r="168719" spans="12:13" ht="15" customHeight="1">
      <c r="L168719" s="81"/>
      <c r="M168719" s="81"/>
    </row>
    <row r="168720" spans="12:13" ht="15" customHeight="1">
      <c r="L168720" s="81"/>
      <c r="M168720" s="81"/>
    </row>
    <row r="168721" spans="12:13" ht="15" customHeight="1">
      <c r="L168721" s="81"/>
      <c r="M168721" s="81"/>
    </row>
    <row r="168722" spans="12:13" ht="15" customHeight="1">
      <c r="L168722" s="81"/>
      <c r="M168722" s="81"/>
    </row>
    <row r="168723" spans="12:13" ht="15" customHeight="1">
      <c r="L168723" s="81"/>
      <c r="M168723" s="81"/>
    </row>
    <row r="168724" spans="12:13" ht="15" customHeight="1">
      <c r="L168724" s="81"/>
      <c r="M168724" s="81"/>
    </row>
    <row r="168725" spans="12:13" ht="15" customHeight="1">
      <c r="L168725" s="81"/>
      <c r="M168725" s="81"/>
    </row>
    <row r="168726" spans="12:13" ht="15" customHeight="1">
      <c r="L168726" s="81"/>
      <c r="M168726" s="81"/>
    </row>
    <row r="168727" spans="12:13" ht="15" customHeight="1">
      <c r="L168727" s="81"/>
      <c r="M168727" s="81"/>
    </row>
    <row r="168728" spans="12:13" ht="15" customHeight="1">
      <c r="L168728" s="81"/>
      <c r="M168728" s="81"/>
    </row>
    <row r="168729" spans="12:13" ht="15" customHeight="1">
      <c r="L168729" s="81"/>
      <c r="M168729" s="81"/>
    </row>
    <row r="168730" spans="12:13" ht="15" customHeight="1">
      <c r="L168730" s="81"/>
      <c r="M168730" s="81"/>
    </row>
    <row r="168731" spans="12:13" ht="15" customHeight="1">
      <c r="L168731" s="81"/>
      <c r="M168731" s="81"/>
    </row>
    <row r="168732" spans="12:13" ht="15" customHeight="1">
      <c r="L168732" s="81"/>
      <c r="M168732" s="81"/>
    </row>
    <row r="168733" spans="12:13" ht="15" customHeight="1">
      <c r="L168733" s="81"/>
      <c r="M168733" s="81"/>
    </row>
    <row r="168734" spans="12:13" ht="15" customHeight="1">
      <c r="L168734" s="81"/>
      <c r="M168734" s="81"/>
    </row>
    <row r="168735" spans="12:13" ht="15" customHeight="1">
      <c r="L168735" s="81"/>
      <c r="M168735" s="81"/>
    </row>
    <row r="168736" spans="12:13" ht="15" customHeight="1">
      <c r="L168736" s="81"/>
      <c r="M168736" s="81"/>
    </row>
    <row r="168737" spans="12:13" ht="15" customHeight="1">
      <c r="L168737" s="81"/>
      <c r="M168737" s="81"/>
    </row>
    <row r="168738" spans="12:13" ht="15" customHeight="1">
      <c r="L168738" s="81"/>
      <c r="M168738" s="81"/>
    </row>
    <row r="168739" spans="12:13" ht="15" customHeight="1">
      <c r="L168739" s="81"/>
      <c r="M168739" s="81"/>
    </row>
    <row r="168740" spans="12:13" ht="15" customHeight="1">
      <c r="L168740" s="81"/>
      <c r="M168740" s="81"/>
    </row>
    <row r="168741" spans="12:13" ht="15" customHeight="1">
      <c r="L168741" s="81"/>
      <c r="M168741" s="81"/>
    </row>
    <row r="168742" spans="12:13" ht="15" customHeight="1">
      <c r="L168742" s="81"/>
      <c r="M168742" s="81"/>
    </row>
    <row r="168743" spans="12:13" ht="15" customHeight="1">
      <c r="L168743" s="81"/>
      <c r="M168743" s="81"/>
    </row>
    <row r="168744" spans="12:13" ht="15" customHeight="1">
      <c r="L168744" s="81"/>
      <c r="M168744" s="81"/>
    </row>
    <row r="168745" spans="12:13" ht="15" customHeight="1">
      <c r="L168745" s="81"/>
      <c r="M168745" s="81"/>
    </row>
    <row r="168746" spans="12:13" ht="15" customHeight="1">
      <c r="L168746" s="81"/>
      <c r="M168746" s="81"/>
    </row>
    <row r="168747" spans="12:13" ht="15" customHeight="1">
      <c r="L168747" s="81"/>
      <c r="M168747" s="81"/>
    </row>
    <row r="168748" spans="12:13" ht="15" customHeight="1">
      <c r="L168748" s="81"/>
      <c r="M168748" s="81"/>
    </row>
    <row r="168749" spans="12:13" ht="15" customHeight="1">
      <c r="L168749" s="81"/>
      <c r="M168749" s="81"/>
    </row>
    <row r="168750" spans="12:13" ht="15" customHeight="1">
      <c r="L168750" s="81"/>
      <c r="M168750" s="81"/>
    </row>
    <row r="168751" spans="12:13" ht="15" customHeight="1">
      <c r="L168751" s="81"/>
      <c r="M168751" s="81"/>
    </row>
    <row r="168752" spans="12:13" ht="15" customHeight="1">
      <c r="L168752" s="81"/>
      <c r="M168752" s="81"/>
    </row>
    <row r="168753" spans="12:13" ht="15" customHeight="1">
      <c r="L168753" s="81"/>
      <c r="M168753" s="81"/>
    </row>
    <row r="168754" spans="12:13" ht="15" customHeight="1">
      <c r="L168754" s="81"/>
      <c r="M168754" s="81"/>
    </row>
    <row r="168755" spans="12:13" ht="15" customHeight="1">
      <c r="L168755" s="81"/>
      <c r="M168755" s="81"/>
    </row>
    <row r="168756" spans="12:13" ht="15" customHeight="1">
      <c r="L168756" s="81"/>
      <c r="M168756" s="81"/>
    </row>
    <row r="168757" spans="12:13" ht="15" customHeight="1">
      <c r="L168757" s="81"/>
      <c r="M168757" s="81"/>
    </row>
    <row r="168758" spans="12:13" ht="15" customHeight="1">
      <c r="L168758" s="81"/>
      <c r="M168758" s="81"/>
    </row>
    <row r="168759" spans="12:13" ht="15" customHeight="1">
      <c r="L168759" s="81"/>
      <c r="M168759" s="81"/>
    </row>
    <row r="168760" spans="12:13" ht="15" customHeight="1">
      <c r="L168760" s="81"/>
      <c r="M168760" s="81"/>
    </row>
    <row r="168761" spans="12:13" ht="15" customHeight="1">
      <c r="L168761" s="81"/>
      <c r="M168761" s="81"/>
    </row>
    <row r="168762" spans="12:13" ht="15" customHeight="1">
      <c r="L168762" s="81"/>
      <c r="M168762" s="81"/>
    </row>
    <row r="168763" spans="12:13" ht="15" customHeight="1">
      <c r="L168763" s="81"/>
      <c r="M168763" s="81"/>
    </row>
    <row r="168764" spans="12:13" ht="15" customHeight="1">
      <c r="L168764" s="81"/>
      <c r="M168764" s="81"/>
    </row>
    <row r="168765" spans="12:13" ht="15" customHeight="1">
      <c r="L168765" s="81"/>
      <c r="M168765" s="81"/>
    </row>
    <row r="168766" spans="12:13" ht="15" customHeight="1">
      <c r="L168766" s="81"/>
      <c r="M168766" s="81"/>
    </row>
    <row r="168767" spans="12:13" ht="15" customHeight="1">
      <c r="L168767" s="81"/>
      <c r="M168767" s="81"/>
    </row>
    <row r="168768" spans="12:13" ht="15" customHeight="1">
      <c r="L168768" s="81"/>
      <c r="M168768" s="81"/>
    </row>
    <row r="168769" spans="12:13" ht="15" customHeight="1">
      <c r="L168769" s="81"/>
      <c r="M168769" s="81"/>
    </row>
    <row r="168770" spans="12:13" ht="15" customHeight="1">
      <c r="L168770" s="81"/>
      <c r="M168770" s="81"/>
    </row>
    <row r="168771" spans="12:13" ht="15" customHeight="1">
      <c r="L168771" s="81"/>
      <c r="M168771" s="81"/>
    </row>
    <row r="168772" spans="12:13" ht="15" customHeight="1">
      <c r="L168772" s="81"/>
      <c r="M168772" s="81"/>
    </row>
    <row r="168773" spans="12:13" ht="15" customHeight="1">
      <c r="L168773" s="81"/>
      <c r="M168773" s="81"/>
    </row>
    <row r="168774" spans="12:13" ht="15" customHeight="1">
      <c r="L168774" s="81"/>
      <c r="M168774" s="81"/>
    </row>
    <row r="168775" spans="12:13" ht="15" customHeight="1">
      <c r="L168775" s="81"/>
      <c r="M168775" s="81"/>
    </row>
    <row r="168776" spans="12:13" ht="15" customHeight="1">
      <c r="L168776" s="81"/>
      <c r="M168776" s="81"/>
    </row>
    <row r="168777" spans="12:13" ht="15" customHeight="1">
      <c r="L168777" s="81"/>
      <c r="M168777" s="81"/>
    </row>
    <row r="168778" spans="12:13" ht="15" customHeight="1">
      <c r="L168778" s="81"/>
      <c r="M168778" s="81"/>
    </row>
    <row r="168779" spans="12:13" ht="15" customHeight="1">
      <c r="L168779" s="81"/>
      <c r="M168779" s="81"/>
    </row>
    <row r="168780" spans="12:13" ht="15" customHeight="1">
      <c r="L168780" s="81"/>
      <c r="M168780" s="81"/>
    </row>
    <row r="168781" spans="12:13" ht="15" customHeight="1">
      <c r="L168781" s="81"/>
      <c r="M168781" s="81"/>
    </row>
    <row r="168782" spans="12:13" ht="15" customHeight="1">
      <c r="L168782" s="81"/>
      <c r="M168782" s="81"/>
    </row>
    <row r="168783" spans="12:13" ht="15" customHeight="1">
      <c r="L168783" s="81"/>
      <c r="M168783" s="81"/>
    </row>
    <row r="168784" spans="12:13" ht="15" customHeight="1">
      <c r="L168784" s="81"/>
      <c r="M168784" s="81"/>
    </row>
    <row r="168785" spans="12:13" ht="15" customHeight="1">
      <c r="L168785" s="81"/>
      <c r="M168785" s="81"/>
    </row>
    <row r="168786" spans="12:13" ht="15" customHeight="1">
      <c r="L168786" s="81"/>
      <c r="M168786" s="81"/>
    </row>
    <row r="168787" spans="12:13" ht="15" customHeight="1">
      <c r="L168787" s="81"/>
      <c r="M168787" s="81"/>
    </row>
    <row r="168788" spans="12:13" ht="15" customHeight="1">
      <c r="L168788" s="81"/>
      <c r="M168788" s="81"/>
    </row>
    <row r="168789" spans="12:13" ht="15" customHeight="1">
      <c r="L168789" s="81"/>
      <c r="M168789" s="81"/>
    </row>
    <row r="168790" spans="12:13" ht="15" customHeight="1">
      <c r="L168790" s="81"/>
      <c r="M168790" s="81"/>
    </row>
    <row r="168791" spans="12:13" ht="15" customHeight="1">
      <c r="L168791" s="81"/>
      <c r="M168791" s="81"/>
    </row>
    <row r="168792" spans="12:13" ht="15" customHeight="1">
      <c r="L168792" s="81"/>
      <c r="M168792" s="81"/>
    </row>
    <row r="168793" spans="12:13" ht="15" customHeight="1">
      <c r="L168793" s="81"/>
      <c r="M168793" s="81"/>
    </row>
    <row r="168794" spans="12:13" ht="15" customHeight="1">
      <c r="L168794" s="81"/>
      <c r="M168794" s="81"/>
    </row>
    <row r="168795" spans="12:13" ht="15" customHeight="1">
      <c r="L168795" s="81"/>
      <c r="M168795" s="81"/>
    </row>
    <row r="168796" spans="12:13" ht="15" customHeight="1">
      <c r="L168796" s="81"/>
      <c r="M168796" s="81"/>
    </row>
    <row r="168797" spans="12:13" ht="15" customHeight="1">
      <c r="L168797" s="81"/>
      <c r="M168797" s="81"/>
    </row>
    <row r="168798" spans="12:13" ht="15" customHeight="1">
      <c r="L168798" s="81"/>
      <c r="M168798" s="81"/>
    </row>
    <row r="168799" spans="12:13" ht="15" customHeight="1">
      <c r="L168799" s="81"/>
      <c r="M168799" s="81"/>
    </row>
    <row r="168800" spans="12:13" ht="15" customHeight="1">
      <c r="L168800" s="81"/>
      <c r="M168800" s="81"/>
    </row>
    <row r="168801" spans="12:13" ht="15" customHeight="1">
      <c r="L168801" s="81"/>
      <c r="M168801" s="81"/>
    </row>
    <row r="168802" spans="12:13" ht="15" customHeight="1">
      <c r="L168802" s="81"/>
      <c r="M168802" s="81"/>
    </row>
    <row r="168803" spans="12:13" ht="15" customHeight="1">
      <c r="L168803" s="81"/>
      <c r="M168803" s="81"/>
    </row>
    <row r="168804" spans="12:13" ht="15" customHeight="1">
      <c r="L168804" s="81"/>
      <c r="M168804" s="81"/>
    </row>
    <row r="168805" spans="12:13" ht="15" customHeight="1">
      <c r="L168805" s="81"/>
      <c r="M168805" s="81"/>
    </row>
    <row r="168806" spans="12:13" ht="15" customHeight="1">
      <c r="L168806" s="81"/>
      <c r="M168806" s="81"/>
    </row>
    <row r="168807" spans="12:13" ht="15" customHeight="1">
      <c r="L168807" s="81"/>
      <c r="M168807" s="81"/>
    </row>
    <row r="168808" spans="12:13" ht="15" customHeight="1">
      <c r="L168808" s="81"/>
      <c r="M168808" s="81"/>
    </row>
    <row r="168809" spans="12:13" ht="15" customHeight="1">
      <c r="L168809" s="81"/>
      <c r="M168809" s="81"/>
    </row>
    <row r="168810" spans="12:13" ht="15" customHeight="1">
      <c r="L168810" s="81"/>
      <c r="M168810" s="81"/>
    </row>
    <row r="168811" spans="12:13" ht="15" customHeight="1">
      <c r="L168811" s="81"/>
      <c r="M168811" s="81"/>
    </row>
    <row r="168812" spans="12:13" ht="15" customHeight="1">
      <c r="L168812" s="81"/>
      <c r="M168812" s="81"/>
    </row>
    <row r="168813" spans="12:13" ht="15" customHeight="1">
      <c r="L168813" s="81"/>
      <c r="M168813" s="81"/>
    </row>
    <row r="168814" spans="12:13" ht="15" customHeight="1">
      <c r="L168814" s="81"/>
      <c r="M168814" s="81"/>
    </row>
    <row r="168815" spans="12:13" ht="15" customHeight="1">
      <c r="L168815" s="81"/>
      <c r="M168815" s="81"/>
    </row>
    <row r="168816" spans="12:13" ht="15" customHeight="1">
      <c r="L168816" s="81"/>
      <c r="M168816" s="81"/>
    </row>
    <row r="168817" spans="12:13" ht="15" customHeight="1">
      <c r="L168817" s="81"/>
      <c r="M168817" s="81"/>
    </row>
    <row r="168818" spans="12:13" ht="15" customHeight="1">
      <c r="L168818" s="81"/>
      <c r="M168818" s="81"/>
    </row>
    <row r="168819" spans="12:13" ht="15" customHeight="1">
      <c r="L168819" s="81"/>
      <c r="M168819" s="81"/>
    </row>
    <row r="168820" spans="12:13" ht="15" customHeight="1">
      <c r="L168820" s="81"/>
      <c r="M168820" s="81"/>
    </row>
    <row r="168821" spans="12:13" ht="15" customHeight="1">
      <c r="L168821" s="81"/>
      <c r="M168821" s="81"/>
    </row>
    <row r="168822" spans="12:13" ht="15" customHeight="1">
      <c r="L168822" s="81"/>
      <c r="M168822" s="81"/>
    </row>
    <row r="168823" spans="12:13" ht="15" customHeight="1">
      <c r="L168823" s="81"/>
      <c r="M168823" s="81"/>
    </row>
    <row r="168824" spans="12:13" ht="15" customHeight="1">
      <c r="L168824" s="81"/>
      <c r="M168824" s="81"/>
    </row>
    <row r="168825" spans="12:13" ht="15" customHeight="1">
      <c r="L168825" s="81"/>
      <c r="M168825" s="81"/>
    </row>
    <row r="168826" spans="12:13" ht="15" customHeight="1">
      <c r="L168826" s="81"/>
      <c r="M168826" s="81"/>
    </row>
    <row r="168827" spans="12:13" ht="15" customHeight="1">
      <c r="L168827" s="81"/>
      <c r="M168827" s="81"/>
    </row>
    <row r="168828" spans="12:13" ht="15" customHeight="1">
      <c r="L168828" s="81"/>
      <c r="M168828" s="81"/>
    </row>
    <row r="168829" spans="12:13" ht="15" customHeight="1">
      <c r="L168829" s="81"/>
      <c r="M168829" s="81"/>
    </row>
    <row r="168830" spans="12:13" ht="15" customHeight="1">
      <c r="L168830" s="81"/>
      <c r="M168830" s="81"/>
    </row>
    <row r="168831" spans="12:13" ht="15" customHeight="1">
      <c r="L168831" s="81"/>
      <c r="M168831" s="81"/>
    </row>
    <row r="168832" spans="12:13" ht="15" customHeight="1">
      <c r="L168832" s="81"/>
      <c r="M168832" s="81"/>
    </row>
    <row r="168833" spans="12:13" ht="15" customHeight="1">
      <c r="L168833" s="81"/>
      <c r="M168833" s="81"/>
    </row>
    <row r="168834" spans="12:13" ht="15" customHeight="1">
      <c r="L168834" s="81"/>
      <c r="M168834" s="81"/>
    </row>
    <row r="168835" spans="12:13" ht="15" customHeight="1">
      <c r="L168835" s="81"/>
      <c r="M168835" s="81"/>
    </row>
    <row r="168836" spans="12:13" ht="15" customHeight="1">
      <c r="L168836" s="81"/>
      <c r="M168836" s="81"/>
    </row>
    <row r="168837" spans="12:13" ht="15" customHeight="1">
      <c r="L168837" s="81"/>
      <c r="M168837" s="81"/>
    </row>
    <row r="168838" spans="12:13" ht="15" customHeight="1">
      <c r="L168838" s="81"/>
      <c r="M168838" s="81"/>
    </row>
    <row r="168839" spans="12:13" ht="15" customHeight="1">
      <c r="L168839" s="81"/>
      <c r="M168839" s="81"/>
    </row>
    <row r="168840" spans="12:13" ht="15" customHeight="1">
      <c r="L168840" s="81"/>
      <c r="M168840" s="81"/>
    </row>
    <row r="168841" spans="12:13" ht="15" customHeight="1">
      <c r="L168841" s="81"/>
      <c r="M168841" s="81"/>
    </row>
    <row r="168842" spans="12:13" ht="15" customHeight="1">
      <c r="L168842" s="81"/>
      <c r="M168842" s="81"/>
    </row>
    <row r="168843" spans="12:13" ht="15" customHeight="1">
      <c r="L168843" s="81"/>
      <c r="M168843" s="81"/>
    </row>
    <row r="168844" spans="12:13" ht="15" customHeight="1">
      <c r="L168844" s="81"/>
      <c r="M168844" s="81"/>
    </row>
    <row r="168845" spans="12:13" ht="15" customHeight="1">
      <c r="L168845" s="81"/>
      <c r="M168845" s="81"/>
    </row>
    <row r="168846" spans="12:13" ht="15" customHeight="1">
      <c r="L168846" s="81"/>
      <c r="M168846" s="81"/>
    </row>
    <row r="168847" spans="12:13" ht="15" customHeight="1">
      <c r="L168847" s="81"/>
      <c r="M168847" s="81"/>
    </row>
    <row r="168848" spans="12:13" ht="15" customHeight="1">
      <c r="L168848" s="81"/>
      <c r="M168848" s="81"/>
    </row>
    <row r="168849" spans="12:13" ht="15" customHeight="1">
      <c r="L168849" s="81"/>
      <c r="M168849" s="81"/>
    </row>
    <row r="168850" spans="12:13" ht="15" customHeight="1">
      <c r="L168850" s="81"/>
      <c r="M168850" s="81"/>
    </row>
    <row r="168851" spans="12:13" ht="15" customHeight="1">
      <c r="L168851" s="81"/>
      <c r="M168851" s="81"/>
    </row>
    <row r="168852" spans="12:13" ht="15" customHeight="1">
      <c r="L168852" s="81"/>
      <c r="M168852" s="81"/>
    </row>
    <row r="168853" spans="12:13" ht="15" customHeight="1">
      <c r="L168853" s="81"/>
      <c r="M168853" s="81"/>
    </row>
    <row r="168854" spans="12:13" ht="15" customHeight="1">
      <c r="L168854" s="81"/>
      <c r="M168854" s="81"/>
    </row>
    <row r="168855" spans="12:13" ht="15" customHeight="1">
      <c r="L168855" s="81"/>
      <c r="M168855" s="81"/>
    </row>
    <row r="168856" spans="12:13" ht="15" customHeight="1">
      <c r="L168856" s="81"/>
      <c r="M168856" s="81"/>
    </row>
    <row r="168857" spans="12:13" ht="15" customHeight="1">
      <c r="L168857" s="81"/>
      <c r="M168857" s="81"/>
    </row>
    <row r="168858" spans="12:13" ht="15" customHeight="1">
      <c r="L168858" s="81"/>
      <c r="M168858" s="81"/>
    </row>
    <row r="168859" spans="12:13" ht="15" customHeight="1">
      <c r="L168859" s="81"/>
      <c r="M168859" s="81"/>
    </row>
    <row r="168860" spans="12:13" ht="15" customHeight="1">
      <c r="L168860" s="81"/>
      <c r="M168860" s="81"/>
    </row>
    <row r="168861" spans="12:13" ht="15" customHeight="1">
      <c r="L168861" s="81"/>
      <c r="M168861" s="81"/>
    </row>
    <row r="168862" spans="12:13" ht="15" customHeight="1">
      <c r="L168862" s="81"/>
      <c r="M168862" s="81"/>
    </row>
    <row r="168863" spans="12:13" ht="15" customHeight="1">
      <c r="L168863" s="81"/>
      <c r="M168863" s="81"/>
    </row>
    <row r="168864" spans="12:13" ht="15" customHeight="1">
      <c r="L168864" s="81"/>
      <c r="M168864" s="81"/>
    </row>
    <row r="168865" spans="12:13" ht="15" customHeight="1">
      <c r="L168865" s="81"/>
      <c r="M168865" s="81"/>
    </row>
    <row r="168866" spans="12:13" ht="15" customHeight="1">
      <c r="L168866" s="81"/>
      <c r="M168866" s="81"/>
    </row>
    <row r="168867" spans="12:13" ht="15" customHeight="1">
      <c r="L168867" s="81"/>
      <c r="M168867" s="81"/>
    </row>
    <row r="168868" spans="12:13" ht="15" customHeight="1">
      <c r="L168868" s="81"/>
      <c r="M168868" s="81"/>
    </row>
    <row r="168869" spans="12:13" ht="15" customHeight="1">
      <c r="L168869" s="81"/>
      <c r="M168869" s="81"/>
    </row>
    <row r="168870" spans="12:13" ht="15" customHeight="1">
      <c r="L168870" s="81"/>
      <c r="M168870" s="81"/>
    </row>
    <row r="168871" spans="12:13" ht="15" customHeight="1">
      <c r="L168871" s="81"/>
      <c r="M168871" s="81"/>
    </row>
    <row r="168872" spans="12:13" ht="15" customHeight="1">
      <c r="L168872" s="81"/>
      <c r="M168872" s="81"/>
    </row>
    <row r="168873" spans="12:13" ht="15" customHeight="1">
      <c r="L168873" s="81"/>
      <c r="M168873" s="81"/>
    </row>
    <row r="168874" spans="12:13" ht="15" customHeight="1">
      <c r="L168874" s="81"/>
      <c r="M168874" s="81"/>
    </row>
    <row r="168875" spans="12:13" ht="15" customHeight="1">
      <c r="L168875" s="81"/>
      <c r="M168875" s="81"/>
    </row>
    <row r="168876" spans="12:13" ht="15" customHeight="1">
      <c r="L168876" s="81"/>
      <c r="M168876" s="81"/>
    </row>
    <row r="168877" spans="12:13" ht="15" customHeight="1">
      <c r="L168877" s="81"/>
      <c r="M168877" s="81"/>
    </row>
    <row r="168878" spans="12:13" ht="15" customHeight="1">
      <c r="L168878" s="81"/>
      <c r="M168878" s="81"/>
    </row>
    <row r="168879" spans="12:13" ht="15" customHeight="1">
      <c r="L168879" s="81"/>
      <c r="M168879" s="81"/>
    </row>
    <row r="168880" spans="12:13" ht="15" customHeight="1">
      <c r="L168880" s="81"/>
      <c r="M168880" s="81"/>
    </row>
    <row r="168881" spans="12:13" ht="15" customHeight="1">
      <c r="L168881" s="81"/>
      <c r="M168881" s="81"/>
    </row>
    <row r="168882" spans="12:13" ht="15" customHeight="1">
      <c r="L168882" s="81"/>
      <c r="M168882" s="81"/>
    </row>
    <row r="168883" spans="12:13" ht="15" customHeight="1">
      <c r="L168883" s="81"/>
      <c r="M168883" s="81"/>
    </row>
    <row r="168884" spans="12:13" ht="15" customHeight="1">
      <c r="L168884" s="81"/>
      <c r="M168884" s="81"/>
    </row>
    <row r="168885" spans="12:13" ht="15" customHeight="1">
      <c r="L168885" s="81"/>
      <c r="M168885" s="81"/>
    </row>
    <row r="168886" spans="12:13" ht="15" customHeight="1">
      <c r="L168886" s="81"/>
      <c r="M168886" s="81"/>
    </row>
    <row r="168887" spans="12:13" ht="15" customHeight="1">
      <c r="L168887" s="81"/>
      <c r="M168887" s="81"/>
    </row>
    <row r="168888" spans="12:13" ht="15" customHeight="1">
      <c r="L168888" s="81"/>
      <c r="M168888" s="81"/>
    </row>
    <row r="168889" spans="12:13" ht="15" customHeight="1">
      <c r="L168889" s="81"/>
      <c r="M168889" s="81"/>
    </row>
    <row r="168890" spans="12:13" ht="15" customHeight="1">
      <c r="L168890" s="81"/>
      <c r="M168890" s="81"/>
    </row>
    <row r="168891" spans="12:13" ht="15" customHeight="1">
      <c r="L168891" s="81"/>
      <c r="M168891" s="81"/>
    </row>
    <row r="168892" spans="12:13" ht="15" customHeight="1">
      <c r="L168892" s="81"/>
      <c r="M168892" s="81"/>
    </row>
    <row r="168893" spans="12:13" ht="15" customHeight="1">
      <c r="L168893" s="81"/>
      <c r="M168893" s="81"/>
    </row>
    <row r="168894" spans="12:13" ht="15" customHeight="1">
      <c r="L168894" s="81"/>
      <c r="M168894" s="81"/>
    </row>
    <row r="168895" spans="12:13" ht="15" customHeight="1">
      <c r="L168895" s="81"/>
      <c r="M168895" s="81"/>
    </row>
    <row r="168896" spans="12:13" ht="15" customHeight="1">
      <c r="L168896" s="81"/>
      <c r="M168896" s="81"/>
    </row>
    <row r="168897" spans="12:13" ht="15" customHeight="1">
      <c r="L168897" s="81"/>
      <c r="M168897" s="81"/>
    </row>
    <row r="168898" spans="12:13" ht="15" customHeight="1">
      <c r="L168898" s="81"/>
      <c r="M168898" s="81"/>
    </row>
    <row r="168899" spans="12:13" ht="15" customHeight="1">
      <c r="L168899" s="81"/>
      <c r="M168899" s="81"/>
    </row>
    <row r="168900" spans="12:13" ht="15" customHeight="1">
      <c r="L168900" s="81"/>
      <c r="M168900" s="81"/>
    </row>
    <row r="168901" spans="12:13" ht="15" customHeight="1">
      <c r="L168901" s="81"/>
      <c r="M168901" s="81"/>
    </row>
    <row r="168902" spans="12:13" ht="15" customHeight="1">
      <c r="L168902" s="81"/>
      <c r="M168902" s="81"/>
    </row>
    <row r="168903" spans="12:13" ht="15" customHeight="1">
      <c r="L168903" s="81"/>
      <c r="M168903" s="81"/>
    </row>
    <row r="168904" spans="12:13" ht="15" customHeight="1">
      <c r="L168904" s="81"/>
      <c r="M168904" s="81"/>
    </row>
    <row r="168905" spans="12:13" ht="15" customHeight="1">
      <c r="L168905" s="81"/>
      <c r="M168905" s="81"/>
    </row>
    <row r="168906" spans="12:13" ht="15" customHeight="1">
      <c r="L168906" s="81"/>
      <c r="M168906" s="81"/>
    </row>
    <row r="168907" spans="12:13" ht="15" customHeight="1">
      <c r="L168907" s="81"/>
      <c r="M168907" s="81"/>
    </row>
    <row r="168908" spans="12:13" ht="15" customHeight="1">
      <c r="L168908" s="81"/>
      <c r="M168908" s="81"/>
    </row>
    <row r="168909" spans="12:13" ht="15" customHeight="1">
      <c r="L168909" s="81"/>
      <c r="M168909" s="81"/>
    </row>
    <row r="168910" spans="12:13" ht="15" customHeight="1">
      <c r="L168910" s="81"/>
      <c r="M168910" s="81"/>
    </row>
    <row r="168911" spans="12:13" ht="15" customHeight="1">
      <c r="L168911" s="81"/>
      <c r="M168911" s="81"/>
    </row>
    <row r="168912" spans="12:13" ht="15" customHeight="1">
      <c r="L168912" s="81"/>
      <c r="M168912" s="81"/>
    </row>
    <row r="168913" spans="12:13" ht="15" customHeight="1">
      <c r="L168913" s="81"/>
      <c r="M168913" s="81"/>
    </row>
    <row r="168914" spans="12:13" ht="15" customHeight="1">
      <c r="L168914" s="81"/>
      <c r="M168914" s="81"/>
    </row>
    <row r="168915" spans="12:13" ht="15" customHeight="1">
      <c r="L168915" s="81"/>
      <c r="M168915" s="81"/>
    </row>
    <row r="168916" spans="12:13" ht="15" customHeight="1">
      <c r="L168916" s="81"/>
      <c r="M168916" s="81"/>
    </row>
    <row r="168917" spans="12:13" ht="15" customHeight="1">
      <c r="L168917" s="81"/>
      <c r="M168917" s="81"/>
    </row>
    <row r="168918" spans="12:13" ht="15" customHeight="1">
      <c r="L168918" s="81"/>
      <c r="M168918" s="81"/>
    </row>
    <row r="168919" spans="12:13" ht="15" customHeight="1">
      <c r="L168919" s="81"/>
      <c r="M168919" s="81"/>
    </row>
    <row r="168920" spans="12:13" ht="15" customHeight="1">
      <c r="L168920" s="81"/>
      <c r="M168920" s="81"/>
    </row>
    <row r="168921" spans="12:13" ht="15" customHeight="1">
      <c r="L168921" s="81"/>
      <c r="M168921" s="81"/>
    </row>
    <row r="168922" spans="12:13" ht="15" customHeight="1">
      <c r="L168922" s="81"/>
      <c r="M168922" s="81"/>
    </row>
    <row r="168923" spans="12:13" ht="15" customHeight="1">
      <c r="L168923" s="81"/>
      <c r="M168923" s="81"/>
    </row>
    <row r="168924" spans="12:13" ht="15" customHeight="1">
      <c r="L168924" s="81"/>
      <c r="M168924" s="81"/>
    </row>
    <row r="168925" spans="12:13" ht="15" customHeight="1">
      <c r="L168925" s="81"/>
      <c r="M168925" s="81"/>
    </row>
    <row r="168926" spans="12:13" ht="15" customHeight="1">
      <c r="L168926" s="81"/>
      <c r="M168926" s="81"/>
    </row>
    <row r="168927" spans="12:13" ht="15" customHeight="1">
      <c r="L168927" s="81"/>
      <c r="M168927" s="81"/>
    </row>
    <row r="168928" spans="12:13" ht="15" customHeight="1">
      <c r="L168928" s="81"/>
      <c r="M168928" s="81"/>
    </row>
    <row r="168929" spans="12:13" ht="15" customHeight="1">
      <c r="L168929" s="81"/>
      <c r="M168929" s="81"/>
    </row>
    <row r="168930" spans="12:13" ht="15" customHeight="1">
      <c r="L168930" s="81"/>
      <c r="M168930" s="81"/>
    </row>
    <row r="168931" spans="12:13" ht="15" customHeight="1">
      <c r="L168931" s="81"/>
      <c r="M168931" s="81"/>
    </row>
    <row r="168932" spans="12:13" ht="15" customHeight="1">
      <c r="L168932" s="81"/>
      <c r="M168932" s="81"/>
    </row>
    <row r="168933" spans="12:13" ht="15" customHeight="1">
      <c r="L168933" s="81"/>
      <c r="M168933" s="81"/>
    </row>
    <row r="168934" spans="12:13" ht="15" customHeight="1">
      <c r="L168934" s="81"/>
      <c r="M168934" s="81"/>
    </row>
    <row r="168935" spans="12:13" ht="15" customHeight="1">
      <c r="L168935" s="81"/>
      <c r="M168935" s="81"/>
    </row>
    <row r="168936" spans="12:13" ht="15" customHeight="1">
      <c r="L168936" s="81"/>
      <c r="M168936" s="81"/>
    </row>
    <row r="168937" spans="12:13" ht="15" customHeight="1">
      <c r="L168937" s="81"/>
      <c r="M168937" s="81"/>
    </row>
    <row r="168938" spans="12:13" ht="15" customHeight="1">
      <c r="L168938" s="81"/>
      <c r="M168938" s="81"/>
    </row>
    <row r="168939" spans="12:13" ht="15" customHeight="1">
      <c r="L168939" s="81"/>
      <c r="M168939" s="81"/>
    </row>
    <row r="168940" spans="12:13" ht="15" customHeight="1">
      <c r="L168940" s="81"/>
      <c r="M168940" s="81"/>
    </row>
    <row r="168941" spans="12:13" ht="15" customHeight="1">
      <c r="L168941" s="81"/>
      <c r="M168941" s="81"/>
    </row>
    <row r="168942" spans="12:13" ht="15" customHeight="1">
      <c r="L168942" s="81"/>
      <c r="M168942" s="81"/>
    </row>
    <row r="168943" spans="12:13" ht="15" customHeight="1">
      <c r="L168943" s="81"/>
      <c r="M168943" s="81"/>
    </row>
    <row r="168944" spans="12:13" ht="15" customHeight="1">
      <c r="L168944" s="81"/>
      <c r="M168944" s="81"/>
    </row>
    <row r="168945" spans="12:13" ht="15" customHeight="1">
      <c r="L168945" s="81"/>
      <c r="M168945" s="81"/>
    </row>
    <row r="168946" spans="12:13" ht="15" customHeight="1">
      <c r="L168946" s="81"/>
      <c r="M168946" s="81"/>
    </row>
    <row r="168947" spans="12:13" ht="15" customHeight="1">
      <c r="L168947" s="81"/>
      <c r="M168947" s="81"/>
    </row>
    <row r="168948" spans="12:13" ht="15" customHeight="1">
      <c r="L168948" s="81"/>
      <c r="M168948" s="81"/>
    </row>
    <row r="168949" spans="12:13" ht="15" customHeight="1">
      <c r="L168949" s="81"/>
      <c r="M168949" s="81"/>
    </row>
    <row r="168950" spans="12:13" ht="15" customHeight="1">
      <c r="L168950" s="81"/>
      <c r="M168950" s="81"/>
    </row>
    <row r="168951" spans="12:13" ht="15" customHeight="1">
      <c r="L168951" s="81"/>
      <c r="M168951" s="81"/>
    </row>
    <row r="168952" spans="12:13" ht="15" customHeight="1">
      <c r="L168952" s="81"/>
      <c r="M168952" s="81"/>
    </row>
    <row r="168953" spans="12:13" ht="15" customHeight="1">
      <c r="L168953" s="81"/>
      <c r="M168953" s="81"/>
    </row>
    <row r="168954" spans="12:13" ht="15" customHeight="1">
      <c r="L168954" s="81"/>
      <c r="M168954" s="81"/>
    </row>
    <row r="168955" spans="12:13" ht="15" customHeight="1">
      <c r="L168955" s="81"/>
      <c r="M168955" s="81"/>
    </row>
    <row r="168956" spans="12:13" ht="15" customHeight="1">
      <c r="L168956" s="81"/>
      <c r="M168956" s="81"/>
    </row>
    <row r="168957" spans="12:13" ht="15" customHeight="1">
      <c r="L168957" s="81"/>
      <c r="M168957" s="81"/>
    </row>
    <row r="168958" spans="12:13" ht="15" customHeight="1">
      <c r="L168958" s="81"/>
      <c r="M168958" s="81"/>
    </row>
    <row r="168959" spans="12:13" ht="15" customHeight="1">
      <c r="L168959" s="81"/>
      <c r="M168959" s="81"/>
    </row>
    <row r="168960" spans="12:13" ht="15" customHeight="1">
      <c r="L168960" s="81"/>
      <c r="M168960" s="81"/>
    </row>
    <row r="168961" spans="12:13" ht="15" customHeight="1">
      <c r="L168961" s="81"/>
      <c r="M168961" s="81"/>
    </row>
    <row r="168962" spans="12:13" ht="15" customHeight="1">
      <c r="L168962" s="81"/>
      <c r="M168962" s="81"/>
    </row>
    <row r="168963" spans="12:13" ht="15" customHeight="1">
      <c r="L168963" s="81"/>
      <c r="M168963" s="81"/>
    </row>
    <row r="168964" spans="12:13" ht="15" customHeight="1">
      <c r="L168964" s="81"/>
      <c r="M168964" s="81"/>
    </row>
    <row r="168965" spans="12:13" ht="15" customHeight="1">
      <c r="L168965" s="81"/>
      <c r="M168965" s="81"/>
    </row>
    <row r="168966" spans="12:13" ht="15" customHeight="1">
      <c r="L168966" s="81"/>
      <c r="M168966" s="81"/>
    </row>
    <row r="168967" spans="12:13" ht="15" customHeight="1">
      <c r="L168967" s="81"/>
      <c r="M168967" s="81"/>
    </row>
    <row r="168968" spans="12:13" ht="15" customHeight="1">
      <c r="L168968" s="81"/>
      <c r="M168968" s="81"/>
    </row>
    <row r="168969" spans="12:13" ht="15" customHeight="1">
      <c r="L168969" s="81"/>
      <c r="M168969" s="81"/>
    </row>
    <row r="168970" spans="12:13" ht="15" customHeight="1">
      <c r="L168970" s="81"/>
      <c r="M168970" s="81"/>
    </row>
    <row r="168971" spans="12:13" ht="15" customHeight="1">
      <c r="L168971" s="81"/>
      <c r="M168971" s="81"/>
    </row>
    <row r="168972" spans="12:13" ht="15" customHeight="1">
      <c r="L168972" s="81"/>
      <c r="M168972" s="81"/>
    </row>
    <row r="168973" spans="12:13" ht="15" customHeight="1">
      <c r="L168973" s="81"/>
      <c r="M168973" s="81"/>
    </row>
    <row r="168974" spans="12:13" ht="15" customHeight="1">
      <c r="L168974" s="81"/>
      <c r="M168974" s="81"/>
    </row>
    <row r="168975" spans="12:13" ht="15" customHeight="1">
      <c r="L168975" s="81"/>
      <c r="M168975" s="81"/>
    </row>
    <row r="168976" spans="12:13" ht="15" customHeight="1">
      <c r="L168976" s="81"/>
      <c r="M168976" s="81"/>
    </row>
    <row r="168977" spans="12:13" ht="15" customHeight="1">
      <c r="L168977" s="81"/>
      <c r="M168977" s="81"/>
    </row>
    <row r="168978" spans="12:13" ht="15" customHeight="1">
      <c r="L168978" s="81"/>
      <c r="M168978" s="81"/>
    </row>
    <row r="168979" spans="12:13" ht="15" customHeight="1">
      <c r="L168979" s="81"/>
      <c r="M168979" s="81"/>
    </row>
    <row r="168980" spans="12:13" ht="15" customHeight="1">
      <c r="L168980" s="81"/>
      <c r="M168980" s="81"/>
    </row>
    <row r="168981" spans="12:13" ht="15" customHeight="1">
      <c r="L168981" s="81"/>
      <c r="M168981" s="81"/>
    </row>
    <row r="168982" spans="12:13" ht="15" customHeight="1">
      <c r="L168982" s="81"/>
      <c r="M168982" s="81"/>
    </row>
    <row r="168983" spans="12:13" ht="15" customHeight="1">
      <c r="L168983" s="81"/>
      <c r="M168983" s="81"/>
    </row>
    <row r="168984" spans="12:13" ht="15" customHeight="1">
      <c r="L168984" s="81"/>
      <c r="M168984" s="81"/>
    </row>
    <row r="168985" spans="12:13" ht="15" customHeight="1">
      <c r="L168985" s="81"/>
      <c r="M168985" s="81"/>
    </row>
    <row r="168986" spans="12:13" ht="15" customHeight="1">
      <c r="L168986" s="81"/>
      <c r="M168986" s="81"/>
    </row>
    <row r="168987" spans="12:13" ht="15" customHeight="1">
      <c r="L168987" s="81"/>
      <c r="M168987" s="81"/>
    </row>
    <row r="168988" spans="12:13" ht="15" customHeight="1">
      <c r="L168988" s="81"/>
      <c r="M168988" s="81"/>
    </row>
    <row r="168989" spans="12:13" ht="15" customHeight="1">
      <c r="L168989" s="81"/>
      <c r="M168989" s="81"/>
    </row>
    <row r="168990" spans="12:13" ht="15" customHeight="1">
      <c r="L168990" s="81"/>
      <c r="M168990" s="81"/>
    </row>
    <row r="168991" spans="12:13" ht="15" customHeight="1">
      <c r="L168991" s="81"/>
      <c r="M168991" s="81"/>
    </row>
    <row r="168992" spans="12:13" ht="15" customHeight="1">
      <c r="L168992" s="81"/>
      <c r="M168992" s="81"/>
    </row>
    <row r="168993" spans="12:13" ht="15" customHeight="1">
      <c r="L168993" s="81"/>
      <c r="M168993" s="81"/>
    </row>
    <row r="168994" spans="12:13" ht="15" customHeight="1">
      <c r="L168994" s="81"/>
      <c r="M168994" s="81"/>
    </row>
    <row r="168995" spans="12:13" ht="15" customHeight="1">
      <c r="L168995" s="81"/>
      <c r="M168995" s="81"/>
    </row>
    <row r="168996" spans="12:13" ht="15" customHeight="1">
      <c r="L168996" s="81"/>
      <c r="M168996" s="81"/>
    </row>
    <row r="168997" spans="12:13" ht="15" customHeight="1">
      <c r="L168997" s="81"/>
      <c r="M168997" s="81"/>
    </row>
    <row r="168998" spans="12:13" ht="15" customHeight="1">
      <c r="L168998" s="81"/>
      <c r="M168998" s="81"/>
    </row>
    <row r="168999" spans="12:13" ht="15" customHeight="1">
      <c r="L168999" s="81"/>
      <c r="M168999" s="81"/>
    </row>
    <row r="169000" spans="12:13" ht="15" customHeight="1">
      <c r="L169000" s="81"/>
      <c r="M169000" s="81"/>
    </row>
    <row r="169001" spans="12:13" ht="15" customHeight="1">
      <c r="L169001" s="81"/>
      <c r="M169001" s="81"/>
    </row>
    <row r="169002" spans="12:13" ht="15" customHeight="1">
      <c r="L169002" s="81"/>
      <c r="M169002" s="81"/>
    </row>
    <row r="169003" spans="12:13" ht="15" customHeight="1">
      <c r="L169003" s="81"/>
      <c r="M169003" s="81"/>
    </row>
    <row r="169004" spans="12:13" ht="15" customHeight="1">
      <c r="L169004" s="81"/>
      <c r="M169004" s="81"/>
    </row>
    <row r="169005" spans="12:13" ht="15" customHeight="1">
      <c r="L169005" s="81"/>
      <c r="M169005" s="81"/>
    </row>
    <row r="169006" spans="12:13" ht="15" customHeight="1">
      <c r="L169006" s="81"/>
      <c r="M169006" s="81"/>
    </row>
    <row r="169007" spans="12:13" ht="15" customHeight="1">
      <c r="L169007" s="81"/>
      <c r="M169007" s="81"/>
    </row>
    <row r="169008" spans="12:13" ht="15" customHeight="1">
      <c r="L169008" s="81"/>
      <c r="M169008" s="81"/>
    </row>
    <row r="169009" spans="12:13" ht="15" customHeight="1">
      <c r="L169009" s="81"/>
      <c r="M169009" s="81"/>
    </row>
    <row r="169010" spans="12:13" ht="15" customHeight="1">
      <c r="L169010" s="81"/>
      <c r="M169010" s="81"/>
    </row>
    <row r="169011" spans="12:13" ht="15" customHeight="1">
      <c r="L169011" s="81"/>
      <c r="M169011" s="81"/>
    </row>
    <row r="169012" spans="12:13" ht="15" customHeight="1">
      <c r="L169012" s="81"/>
      <c r="M169012" s="81"/>
    </row>
    <row r="169013" spans="12:13" ht="15" customHeight="1">
      <c r="L169013" s="81"/>
      <c r="M169013" s="81"/>
    </row>
    <row r="169014" spans="12:13" ht="15" customHeight="1">
      <c r="L169014" s="81"/>
      <c r="M169014" s="81"/>
    </row>
    <row r="169015" spans="12:13" ht="15" customHeight="1">
      <c r="L169015" s="81"/>
      <c r="M169015" s="81"/>
    </row>
    <row r="169016" spans="12:13" ht="15" customHeight="1">
      <c r="L169016" s="81"/>
      <c r="M169016" s="81"/>
    </row>
    <row r="169017" spans="12:13" ht="15" customHeight="1">
      <c r="L169017" s="81"/>
      <c r="M169017" s="81"/>
    </row>
    <row r="169018" spans="12:13" ht="15" customHeight="1">
      <c r="L169018" s="81"/>
      <c r="M169018" s="81"/>
    </row>
    <row r="169019" spans="12:13" ht="15" customHeight="1">
      <c r="L169019" s="81"/>
      <c r="M169019" s="81"/>
    </row>
    <row r="169020" spans="12:13" ht="15" customHeight="1">
      <c r="L169020" s="81"/>
      <c r="M169020" s="81"/>
    </row>
    <row r="169021" spans="12:13" ht="15" customHeight="1">
      <c r="L169021" s="81"/>
      <c r="M169021" s="81"/>
    </row>
    <row r="169022" spans="12:13" ht="15" customHeight="1">
      <c r="L169022" s="81"/>
      <c r="M169022" s="81"/>
    </row>
    <row r="169023" spans="12:13" ht="15" customHeight="1">
      <c r="L169023" s="81"/>
      <c r="M169023" s="81"/>
    </row>
    <row r="169024" spans="12:13" ht="15" customHeight="1">
      <c r="L169024" s="81"/>
      <c r="M169024" s="81"/>
    </row>
    <row r="169025" spans="12:13" ht="15" customHeight="1">
      <c r="L169025" s="81"/>
      <c r="M169025" s="81"/>
    </row>
    <row r="169026" spans="12:13" ht="15" customHeight="1">
      <c r="L169026" s="81"/>
      <c r="M169026" s="81"/>
    </row>
    <row r="169027" spans="12:13" ht="15" customHeight="1">
      <c r="L169027" s="81"/>
      <c r="M169027" s="81"/>
    </row>
    <row r="169028" spans="12:13" ht="15" customHeight="1">
      <c r="L169028" s="81"/>
      <c r="M169028" s="81"/>
    </row>
    <row r="169029" spans="12:13" ht="15" customHeight="1">
      <c r="L169029" s="81"/>
      <c r="M169029" s="81"/>
    </row>
    <row r="169030" spans="12:13" ht="15" customHeight="1">
      <c r="L169030" s="81"/>
      <c r="M169030" s="81"/>
    </row>
    <row r="169031" spans="12:13" ht="15" customHeight="1">
      <c r="L169031" s="81"/>
      <c r="M169031" s="81"/>
    </row>
    <row r="169032" spans="12:13" ht="15" customHeight="1">
      <c r="L169032" s="81"/>
      <c r="M169032" s="81"/>
    </row>
    <row r="169033" spans="12:13" ht="15" customHeight="1">
      <c r="L169033" s="81"/>
      <c r="M169033" s="81"/>
    </row>
    <row r="169034" spans="12:13" ht="15" customHeight="1">
      <c r="L169034" s="81"/>
      <c r="M169034" s="81"/>
    </row>
    <row r="169035" spans="12:13" ht="15" customHeight="1">
      <c r="L169035" s="81"/>
      <c r="M169035" s="81"/>
    </row>
    <row r="169036" spans="12:13" ht="15" customHeight="1">
      <c r="L169036" s="81"/>
      <c r="M169036" s="81"/>
    </row>
    <row r="169037" spans="12:13" ht="15" customHeight="1">
      <c r="L169037" s="81"/>
      <c r="M169037" s="81"/>
    </row>
    <row r="169038" spans="12:13" ht="15" customHeight="1">
      <c r="L169038" s="81"/>
      <c r="M169038" s="81"/>
    </row>
    <row r="169039" spans="12:13" ht="15" customHeight="1">
      <c r="L169039" s="81"/>
      <c r="M169039" s="81"/>
    </row>
    <row r="169040" spans="12:13" ht="15" customHeight="1">
      <c r="L169040" s="81"/>
      <c r="M169040" s="81"/>
    </row>
    <row r="169041" spans="12:13" ht="15" customHeight="1">
      <c r="L169041" s="81"/>
      <c r="M169041" s="81"/>
    </row>
    <row r="169042" spans="12:13" ht="15" customHeight="1">
      <c r="L169042" s="81"/>
      <c r="M169042" s="81"/>
    </row>
    <row r="169043" spans="12:13" ht="15" customHeight="1">
      <c r="L169043" s="81"/>
      <c r="M169043" s="81"/>
    </row>
    <row r="169044" spans="12:13" ht="15" customHeight="1">
      <c r="L169044" s="81"/>
      <c r="M169044" s="81"/>
    </row>
    <row r="169045" spans="12:13" ht="15" customHeight="1">
      <c r="L169045" s="81"/>
      <c r="M169045" s="81"/>
    </row>
    <row r="169046" spans="12:13" ht="15" customHeight="1">
      <c r="L169046" s="81"/>
      <c r="M169046" s="81"/>
    </row>
    <row r="169047" spans="12:13" ht="15" customHeight="1">
      <c r="L169047" s="81"/>
      <c r="M169047" s="81"/>
    </row>
    <row r="169048" spans="12:13" ht="15" customHeight="1">
      <c r="L169048" s="81"/>
      <c r="M169048" s="81"/>
    </row>
    <row r="169049" spans="12:13" ht="15" customHeight="1">
      <c r="L169049" s="81"/>
      <c r="M169049" s="81"/>
    </row>
    <row r="169050" spans="12:13" ht="15" customHeight="1">
      <c r="L169050" s="81"/>
      <c r="M169050" s="81"/>
    </row>
    <row r="169051" spans="12:13" ht="15" customHeight="1">
      <c r="L169051" s="81"/>
      <c r="M169051" s="81"/>
    </row>
    <row r="169052" spans="12:13" ht="15" customHeight="1">
      <c r="L169052" s="81"/>
      <c r="M169052" s="81"/>
    </row>
    <row r="169053" spans="12:13" ht="15" customHeight="1">
      <c r="L169053" s="81"/>
      <c r="M169053" s="81"/>
    </row>
    <row r="169054" spans="12:13" ht="15" customHeight="1">
      <c r="L169054" s="81"/>
      <c r="M169054" s="81"/>
    </row>
    <row r="169055" spans="12:13" ht="15" customHeight="1">
      <c r="L169055" s="81"/>
      <c r="M169055" s="81"/>
    </row>
    <row r="169056" spans="12:13" ht="15" customHeight="1">
      <c r="L169056" s="81"/>
      <c r="M169056" s="81"/>
    </row>
    <row r="169057" spans="12:13" ht="15" customHeight="1">
      <c r="L169057" s="81"/>
      <c r="M169057" s="81"/>
    </row>
    <row r="169058" spans="12:13" ht="15" customHeight="1">
      <c r="L169058" s="81"/>
      <c r="M169058" s="81"/>
    </row>
    <row r="169059" spans="12:13" ht="15" customHeight="1">
      <c r="L169059" s="81"/>
      <c r="M169059" s="81"/>
    </row>
    <row r="169060" spans="12:13" ht="15" customHeight="1">
      <c r="L169060" s="81"/>
      <c r="M169060" s="81"/>
    </row>
    <row r="169061" spans="12:13" ht="15" customHeight="1">
      <c r="L169061" s="81"/>
      <c r="M169061" s="81"/>
    </row>
    <row r="169062" spans="12:13" ht="15" customHeight="1">
      <c r="L169062" s="81"/>
      <c r="M169062" s="81"/>
    </row>
    <row r="169063" spans="12:13" ht="15" customHeight="1">
      <c r="L169063" s="81"/>
      <c r="M169063" s="81"/>
    </row>
    <row r="169064" spans="12:13" ht="15" customHeight="1">
      <c r="L169064" s="81"/>
      <c r="M169064" s="81"/>
    </row>
    <row r="169065" spans="12:13" ht="15" customHeight="1">
      <c r="L169065" s="81"/>
      <c r="M169065" s="81"/>
    </row>
    <row r="169066" spans="12:13" ht="15" customHeight="1">
      <c r="L169066" s="81"/>
      <c r="M169066" s="81"/>
    </row>
    <row r="169067" spans="12:13" ht="15" customHeight="1">
      <c r="L169067" s="81"/>
      <c r="M169067" s="81"/>
    </row>
    <row r="169068" spans="12:13" ht="15" customHeight="1">
      <c r="L169068" s="81"/>
      <c r="M169068" s="81"/>
    </row>
    <row r="169069" spans="12:13" ht="15" customHeight="1">
      <c r="L169069" s="81"/>
      <c r="M169069" s="81"/>
    </row>
    <row r="169070" spans="12:13" ht="15" customHeight="1">
      <c r="L169070" s="81"/>
      <c r="M169070" s="81"/>
    </row>
    <row r="169071" spans="12:13" ht="15" customHeight="1">
      <c r="L169071" s="81"/>
      <c r="M169071" s="81"/>
    </row>
    <row r="169072" spans="12:13" ht="15" customHeight="1">
      <c r="L169072" s="81"/>
      <c r="M169072" s="81"/>
    </row>
    <row r="169073" spans="12:13" ht="15" customHeight="1">
      <c r="L169073" s="81"/>
      <c r="M169073" s="81"/>
    </row>
    <row r="169074" spans="12:13" ht="15" customHeight="1">
      <c r="L169074" s="81"/>
      <c r="M169074" s="81"/>
    </row>
    <row r="169075" spans="12:13" ht="15" customHeight="1">
      <c r="L169075" s="81"/>
      <c r="M169075" s="81"/>
    </row>
    <row r="169076" spans="12:13" ht="15" customHeight="1">
      <c r="L169076" s="81"/>
      <c r="M169076" s="81"/>
    </row>
    <row r="169077" spans="12:13" ht="15" customHeight="1">
      <c r="L169077" s="81"/>
      <c r="M169077" s="81"/>
    </row>
    <row r="169078" spans="12:13" ht="15" customHeight="1">
      <c r="L169078" s="81"/>
      <c r="M169078" s="81"/>
    </row>
    <row r="169079" spans="12:13" ht="15" customHeight="1">
      <c r="L169079" s="81"/>
      <c r="M169079" s="81"/>
    </row>
    <row r="169080" spans="12:13" ht="15" customHeight="1">
      <c r="L169080" s="81"/>
      <c r="M169080" s="81"/>
    </row>
    <row r="169081" spans="12:13" ht="15" customHeight="1">
      <c r="L169081" s="81"/>
      <c r="M169081" s="81"/>
    </row>
    <row r="169082" spans="12:13" ht="15" customHeight="1">
      <c r="L169082" s="81"/>
      <c r="M169082" s="81"/>
    </row>
    <row r="169083" spans="12:13" ht="15" customHeight="1">
      <c r="L169083" s="81"/>
      <c r="M169083" s="81"/>
    </row>
    <row r="169084" spans="12:13" ht="15" customHeight="1">
      <c r="L169084" s="81"/>
      <c r="M169084" s="81"/>
    </row>
    <row r="169085" spans="12:13" ht="15" customHeight="1">
      <c r="L169085" s="81"/>
      <c r="M169085" s="81"/>
    </row>
    <row r="169086" spans="12:13" ht="15" customHeight="1">
      <c r="L169086" s="81"/>
      <c r="M169086" s="81"/>
    </row>
    <row r="169087" spans="12:13" ht="15" customHeight="1">
      <c r="L169087" s="81"/>
      <c r="M169087" s="81"/>
    </row>
    <row r="169088" spans="12:13" ht="15" customHeight="1">
      <c r="L169088" s="81"/>
      <c r="M169088" s="81"/>
    </row>
    <row r="169089" spans="12:13" ht="15" customHeight="1">
      <c r="L169089" s="81"/>
      <c r="M169089" s="81"/>
    </row>
    <row r="169090" spans="12:13" ht="15" customHeight="1">
      <c r="L169090" s="81"/>
      <c r="M169090" s="81"/>
    </row>
    <row r="169091" spans="12:13" ht="15" customHeight="1">
      <c r="L169091" s="81"/>
      <c r="M169091" s="81"/>
    </row>
    <row r="169092" spans="12:13" ht="15" customHeight="1">
      <c r="L169092" s="81"/>
      <c r="M169092" s="81"/>
    </row>
    <row r="169093" spans="12:13" ht="15" customHeight="1">
      <c r="L169093" s="81"/>
      <c r="M169093" s="81"/>
    </row>
    <row r="169094" spans="12:13" ht="15" customHeight="1">
      <c r="L169094" s="81"/>
      <c r="M169094" s="81"/>
    </row>
    <row r="169095" spans="12:13" ht="15" customHeight="1">
      <c r="L169095" s="81"/>
      <c r="M169095" s="81"/>
    </row>
    <row r="169096" spans="12:13" ht="15" customHeight="1">
      <c r="L169096" s="81"/>
      <c r="M169096" s="81"/>
    </row>
    <row r="169097" spans="12:13" ht="15" customHeight="1">
      <c r="L169097" s="81"/>
      <c r="M169097" s="81"/>
    </row>
    <row r="169098" spans="12:13" ht="15" customHeight="1">
      <c r="L169098" s="81"/>
      <c r="M169098" s="81"/>
    </row>
    <row r="169099" spans="12:13" ht="15" customHeight="1">
      <c r="L169099" s="81"/>
      <c r="M169099" s="81"/>
    </row>
    <row r="169100" spans="12:13" ht="15" customHeight="1">
      <c r="L169100" s="81"/>
      <c r="M169100" s="81"/>
    </row>
    <row r="169101" spans="12:13" ht="15" customHeight="1">
      <c r="L169101" s="81"/>
      <c r="M169101" s="81"/>
    </row>
    <row r="169102" spans="12:13" ht="15" customHeight="1">
      <c r="L169102" s="81"/>
      <c r="M169102" s="81"/>
    </row>
    <row r="169103" spans="12:13" ht="15" customHeight="1">
      <c r="L169103" s="81"/>
      <c r="M169103" s="81"/>
    </row>
    <row r="169104" spans="12:13" ht="15" customHeight="1">
      <c r="L169104" s="81"/>
      <c r="M169104" s="81"/>
    </row>
    <row r="169105" spans="12:13" ht="15" customHeight="1">
      <c r="L169105" s="81"/>
      <c r="M169105" s="81"/>
    </row>
    <row r="169106" spans="12:13" ht="15" customHeight="1">
      <c r="L169106" s="81"/>
      <c r="M169106" s="81"/>
    </row>
    <row r="169107" spans="12:13" ht="15" customHeight="1">
      <c r="L169107" s="81"/>
      <c r="M169107" s="81"/>
    </row>
    <row r="169108" spans="12:13" ht="15" customHeight="1">
      <c r="L169108" s="81"/>
      <c r="M169108" s="81"/>
    </row>
    <row r="169109" spans="12:13" ht="15" customHeight="1">
      <c r="L169109" s="81"/>
      <c r="M169109" s="81"/>
    </row>
    <row r="169110" spans="12:13" ht="15" customHeight="1">
      <c r="L169110" s="81"/>
      <c r="M169110" s="81"/>
    </row>
    <row r="169111" spans="12:13" ht="15" customHeight="1">
      <c r="L169111" s="81"/>
      <c r="M169111" s="81"/>
    </row>
    <row r="169112" spans="12:13" ht="15" customHeight="1">
      <c r="L169112" s="81"/>
      <c r="M169112" s="81"/>
    </row>
    <row r="169113" spans="12:13" ht="15" customHeight="1">
      <c r="L169113" s="81"/>
      <c r="M169113" s="81"/>
    </row>
    <row r="169114" spans="12:13" ht="15" customHeight="1">
      <c r="L169114" s="81"/>
      <c r="M169114" s="81"/>
    </row>
    <row r="169115" spans="12:13" ht="15" customHeight="1">
      <c r="L169115" s="81"/>
      <c r="M169115" s="81"/>
    </row>
    <row r="169116" spans="12:13" ht="15" customHeight="1">
      <c r="L169116" s="81"/>
      <c r="M169116" s="81"/>
    </row>
    <row r="169117" spans="12:13" ht="15" customHeight="1">
      <c r="L169117" s="81"/>
      <c r="M169117" s="81"/>
    </row>
    <row r="169118" spans="12:13" ht="15" customHeight="1">
      <c r="L169118" s="81"/>
      <c r="M169118" s="81"/>
    </row>
    <row r="169119" spans="12:13" ht="15" customHeight="1">
      <c r="L169119" s="81"/>
      <c r="M169119" s="81"/>
    </row>
    <row r="169120" spans="12:13" ht="15" customHeight="1">
      <c r="L169120" s="81"/>
      <c r="M169120" s="81"/>
    </row>
    <row r="169121" spans="12:13" ht="15" customHeight="1">
      <c r="L169121" s="81"/>
      <c r="M169121" s="81"/>
    </row>
    <row r="169122" spans="12:13" ht="15" customHeight="1">
      <c r="L169122" s="81"/>
      <c r="M169122" s="81"/>
    </row>
    <row r="169123" spans="12:13" ht="15" customHeight="1">
      <c r="L169123" s="81"/>
      <c r="M169123" s="81"/>
    </row>
    <row r="169124" spans="12:13" ht="15" customHeight="1">
      <c r="L169124" s="81"/>
      <c r="M169124" s="81"/>
    </row>
    <row r="169125" spans="12:13" ht="15" customHeight="1">
      <c r="L169125" s="81"/>
      <c r="M169125" s="81"/>
    </row>
    <row r="169126" spans="12:13" ht="15" customHeight="1">
      <c r="L169126" s="81"/>
      <c r="M169126" s="81"/>
    </row>
    <row r="169127" spans="12:13" ht="15" customHeight="1">
      <c r="L169127" s="81"/>
      <c r="M169127" s="81"/>
    </row>
    <row r="169128" spans="12:13" ht="15" customHeight="1">
      <c r="L169128" s="81"/>
      <c r="M169128" s="81"/>
    </row>
    <row r="169129" spans="12:13" ht="15" customHeight="1">
      <c r="L169129" s="81"/>
      <c r="M169129" s="81"/>
    </row>
    <row r="169130" spans="12:13" ht="15" customHeight="1">
      <c r="L169130" s="81"/>
      <c r="M169130" s="81"/>
    </row>
    <row r="169131" spans="12:13" ht="15" customHeight="1">
      <c r="L169131" s="81"/>
      <c r="M169131" s="81"/>
    </row>
    <row r="169132" spans="12:13" ht="15" customHeight="1">
      <c r="L169132" s="81"/>
      <c r="M169132" s="81"/>
    </row>
    <row r="169133" spans="12:13" ht="15" customHeight="1">
      <c r="L169133" s="81"/>
      <c r="M169133" s="81"/>
    </row>
    <row r="169134" spans="12:13" ht="15" customHeight="1">
      <c r="L169134" s="81"/>
      <c r="M169134" s="81"/>
    </row>
    <row r="169135" spans="12:13" ht="15" customHeight="1">
      <c r="L169135" s="81"/>
      <c r="M169135" s="81"/>
    </row>
    <row r="169136" spans="12:13" ht="15" customHeight="1">
      <c r="L169136" s="81"/>
      <c r="M169136" s="81"/>
    </row>
    <row r="169137" spans="12:13" ht="15" customHeight="1">
      <c r="L169137" s="81"/>
      <c r="M169137" s="81"/>
    </row>
    <row r="169138" spans="12:13" ht="15" customHeight="1">
      <c r="L169138" s="81"/>
      <c r="M169138" s="81"/>
    </row>
    <row r="169139" spans="12:13" ht="15" customHeight="1">
      <c r="L169139" s="81"/>
      <c r="M169139" s="81"/>
    </row>
    <row r="169140" spans="12:13" ht="15" customHeight="1">
      <c r="L169140" s="81"/>
      <c r="M169140" s="81"/>
    </row>
    <row r="169141" spans="12:13" ht="15" customHeight="1">
      <c r="L169141" s="81"/>
      <c r="M169141" s="81"/>
    </row>
    <row r="169142" spans="12:13" ht="15" customHeight="1">
      <c r="L169142" s="81"/>
      <c r="M169142" s="81"/>
    </row>
    <row r="169143" spans="12:13" ht="15" customHeight="1">
      <c r="L169143" s="81"/>
      <c r="M169143" s="81"/>
    </row>
    <row r="169144" spans="12:13" ht="15" customHeight="1">
      <c r="L169144" s="81"/>
      <c r="M169144" s="81"/>
    </row>
    <row r="169145" spans="12:13" ht="15" customHeight="1">
      <c r="L169145" s="81"/>
      <c r="M169145" s="81"/>
    </row>
    <row r="169146" spans="12:13" ht="15" customHeight="1">
      <c r="L169146" s="81"/>
      <c r="M169146" s="81"/>
    </row>
    <row r="169147" spans="12:13" ht="15" customHeight="1">
      <c r="L169147" s="81"/>
      <c r="M169147" s="81"/>
    </row>
    <row r="169148" spans="12:13" ht="15" customHeight="1">
      <c r="L169148" s="81"/>
      <c r="M169148" s="81"/>
    </row>
    <row r="169149" spans="12:13" ht="15" customHeight="1">
      <c r="L169149" s="81"/>
      <c r="M169149" s="81"/>
    </row>
    <row r="169150" spans="12:13" ht="15" customHeight="1">
      <c r="L169150" s="81"/>
      <c r="M169150" s="81"/>
    </row>
    <row r="169151" spans="12:13" ht="15" customHeight="1">
      <c r="L169151" s="81"/>
      <c r="M169151" s="81"/>
    </row>
    <row r="169152" spans="12:13" ht="15" customHeight="1">
      <c r="L169152" s="81"/>
      <c r="M169152" s="81"/>
    </row>
    <row r="169153" spans="12:13" ht="15" customHeight="1">
      <c r="L169153" s="81"/>
      <c r="M169153" s="81"/>
    </row>
    <row r="169154" spans="12:13" ht="15" customHeight="1">
      <c r="L169154" s="81"/>
      <c r="M169154" s="81"/>
    </row>
    <row r="169155" spans="12:13" ht="15" customHeight="1">
      <c r="L169155" s="81"/>
      <c r="M169155" s="81"/>
    </row>
    <row r="169156" spans="12:13" ht="15" customHeight="1">
      <c r="L169156" s="81"/>
      <c r="M169156" s="81"/>
    </row>
    <row r="169157" spans="12:13" ht="15" customHeight="1">
      <c r="L169157" s="81"/>
      <c r="M169157" s="81"/>
    </row>
    <row r="169158" spans="12:13" ht="15" customHeight="1">
      <c r="L169158" s="81"/>
      <c r="M169158" s="81"/>
    </row>
    <row r="169159" spans="12:13" ht="15" customHeight="1">
      <c r="L169159" s="81"/>
      <c r="M169159" s="81"/>
    </row>
    <row r="169160" spans="12:13" ht="15" customHeight="1">
      <c r="L169160" s="81"/>
      <c r="M169160" s="81"/>
    </row>
    <row r="169161" spans="12:13" ht="15" customHeight="1">
      <c r="L169161" s="81"/>
      <c r="M169161" s="81"/>
    </row>
    <row r="169162" spans="12:13" ht="15" customHeight="1">
      <c r="L169162" s="81"/>
      <c r="M169162" s="81"/>
    </row>
    <row r="169163" spans="12:13" ht="15" customHeight="1">
      <c r="L169163" s="81"/>
      <c r="M169163" s="81"/>
    </row>
    <row r="169164" spans="12:13" ht="15" customHeight="1">
      <c r="L169164" s="81"/>
      <c r="M169164" s="81"/>
    </row>
    <row r="169165" spans="12:13" ht="15" customHeight="1">
      <c r="L169165" s="81"/>
      <c r="M169165" s="81"/>
    </row>
    <row r="169166" spans="12:13" ht="15" customHeight="1">
      <c r="L169166" s="81"/>
      <c r="M169166" s="81"/>
    </row>
    <row r="169167" spans="12:13" ht="15" customHeight="1">
      <c r="L169167" s="81"/>
      <c r="M169167" s="81"/>
    </row>
    <row r="169168" spans="12:13" ht="15" customHeight="1">
      <c r="L169168" s="81"/>
      <c r="M169168" s="81"/>
    </row>
    <row r="169169" spans="12:13" ht="15" customHeight="1">
      <c r="L169169" s="81"/>
      <c r="M169169" s="81"/>
    </row>
    <row r="169170" spans="12:13" ht="15" customHeight="1">
      <c r="L169170" s="81"/>
      <c r="M169170" s="81"/>
    </row>
    <row r="169171" spans="12:13" ht="15" customHeight="1">
      <c r="L169171" s="81"/>
      <c r="M169171" s="81"/>
    </row>
    <row r="169172" spans="12:13" ht="15" customHeight="1">
      <c r="L169172" s="81"/>
      <c r="M169172" s="81"/>
    </row>
    <row r="169173" spans="12:13" ht="15" customHeight="1">
      <c r="L169173" s="81"/>
      <c r="M169173" s="81"/>
    </row>
    <row r="169174" spans="12:13" ht="15" customHeight="1">
      <c r="L169174" s="81"/>
      <c r="M169174" s="81"/>
    </row>
    <row r="169175" spans="12:13" ht="15" customHeight="1">
      <c r="L169175" s="81"/>
      <c r="M169175" s="81"/>
    </row>
    <row r="169176" spans="12:13" ht="15" customHeight="1">
      <c r="L169176" s="81"/>
      <c r="M169176" s="81"/>
    </row>
    <row r="169177" spans="12:13" ht="15" customHeight="1">
      <c r="L169177" s="81"/>
      <c r="M169177" s="81"/>
    </row>
    <row r="169178" spans="12:13" ht="15" customHeight="1">
      <c r="L169178" s="81"/>
      <c r="M169178" s="81"/>
    </row>
    <row r="169179" spans="12:13" ht="15" customHeight="1">
      <c r="L169179" s="81"/>
      <c r="M169179" s="81"/>
    </row>
    <row r="169180" spans="12:13" ht="15" customHeight="1">
      <c r="L169180" s="81"/>
      <c r="M169180" s="81"/>
    </row>
    <row r="169181" spans="12:13" ht="15" customHeight="1">
      <c r="L169181" s="81"/>
      <c r="M169181" s="81"/>
    </row>
    <row r="169182" spans="12:13" ht="15" customHeight="1">
      <c r="L169182" s="81"/>
      <c r="M169182" s="81"/>
    </row>
    <row r="169183" spans="12:13" ht="15" customHeight="1">
      <c r="L169183" s="81"/>
      <c r="M169183" s="81"/>
    </row>
    <row r="169184" spans="12:13" ht="15" customHeight="1">
      <c r="L169184" s="81"/>
      <c r="M169184" s="81"/>
    </row>
    <row r="169185" spans="12:13" ht="15" customHeight="1">
      <c r="L169185" s="81"/>
      <c r="M169185" s="81"/>
    </row>
    <row r="169186" spans="12:13" ht="15" customHeight="1">
      <c r="L169186" s="81"/>
      <c r="M169186" s="81"/>
    </row>
    <row r="169187" spans="12:13" ht="15" customHeight="1">
      <c r="L169187" s="81"/>
      <c r="M169187" s="81"/>
    </row>
    <row r="169188" spans="12:13" ht="15" customHeight="1">
      <c r="L169188" s="81"/>
      <c r="M169188" s="81"/>
    </row>
    <row r="169189" spans="12:13" ht="15" customHeight="1">
      <c r="L169189" s="81"/>
      <c r="M169189" s="81"/>
    </row>
    <row r="169190" spans="12:13" ht="15" customHeight="1">
      <c r="L169190" s="81"/>
      <c r="M169190" s="81"/>
    </row>
    <row r="169191" spans="12:13" ht="15" customHeight="1">
      <c r="L169191" s="81"/>
      <c r="M169191" s="81"/>
    </row>
    <row r="169192" spans="12:13" ht="15" customHeight="1">
      <c r="L169192" s="81"/>
      <c r="M169192" s="81"/>
    </row>
    <row r="169193" spans="12:13" ht="15" customHeight="1">
      <c r="L169193" s="81"/>
      <c r="M169193" s="81"/>
    </row>
    <row r="169194" spans="12:13" ht="15" customHeight="1">
      <c r="L169194" s="81"/>
      <c r="M169194" s="81"/>
    </row>
    <row r="169195" spans="12:13" ht="15" customHeight="1">
      <c r="L169195" s="81"/>
      <c r="M169195" s="81"/>
    </row>
    <row r="169196" spans="12:13" ht="15" customHeight="1">
      <c r="L169196" s="81"/>
      <c r="M169196" s="81"/>
    </row>
    <row r="169197" spans="12:13" ht="15" customHeight="1">
      <c r="L169197" s="81"/>
      <c r="M169197" s="81"/>
    </row>
    <row r="169198" spans="12:13" ht="15" customHeight="1">
      <c r="L169198" s="81"/>
      <c r="M169198" s="81"/>
    </row>
    <row r="169199" spans="12:13" ht="15" customHeight="1">
      <c r="L169199" s="81"/>
      <c r="M169199" s="81"/>
    </row>
    <row r="169200" spans="12:13" ht="15" customHeight="1">
      <c r="L169200" s="81"/>
      <c r="M169200" s="81"/>
    </row>
    <row r="169201" spans="12:13" ht="15" customHeight="1">
      <c r="L169201" s="81"/>
      <c r="M169201" s="81"/>
    </row>
    <row r="169202" spans="12:13" ht="15" customHeight="1">
      <c r="L169202" s="81"/>
      <c r="M169202" s="81"/>
    </row>
    <row r="169203" spans="12:13" ht="15" customHeight="1">
      <c r="L169203" s="81"/>
      <c r="M169203" s="81"/>
    </row>
    <row r="169204" spans="12:13" ht="15" customHeight="1">
      <c r="L169204" s="81"/>
      <c r="M169204" s="81"/>
    </row>
    <row r="169205" spans="12:13" ht="15" customHeight="1">
      <c r="L169205" s="81"/>
      <c r="M169205" s="81"/>
    </row>
    <row r="169206" spans="12:13" ht="15" customHeight="1">
      <c r="L169206" s="81"/>
      <c r="M169206" s="81"/>
    </row>
    <row r="169207" spans="12:13" ht="15" customHeight="1">
      <c r="L169207" s="81"/>
      <c r="M169207" s="81"/>
    </row>
    <row r="169208" spans="12:13" ht="15" customHeight="1">
      <c r="L169208" s="81"/>
      <c r="M169208" s="81"/>
    </row>
    <row r="169209" spans="12:13" ht="15" customHeight="1">
      <c r="L169209" s="81"/>
      <c r="M169209" s="81"/>
    </row>
    <row r="169210" spans="12:13" ht="15" customHeight="1">
      <c r="L169210" s="81"/>
      <c r="M169210" s="81"/>
    </row>
    <row r="169211" spans="12:13" ht="15" customHeight="1">
      <c r="L169211" s="81"/>
      <c r="M169211" s="81"/>
    </row>
    <row r="169212" spans="12:13" ht="15" customHeight="1">
      <c r="L169212" s="81"/>
      <c r="M169212" s="81"/>
    </row>
    <row r="169213" spans="12:13" ht="15" customHeight="1">
      <c r="L169213" s="81"/>
      <c r="M169213" s="81"/>
    </row>
    <row r="169214" spans="12:13" ht="15" customHeight="1">
      <c r="L169214" s="81"/>
      <c r="M169214" s="81"/>
    </row>
    <row r="169215" spans="12:13" ht="15" customHeight="1">
      <c r="L169215" s="81"/>
      <c r="M169215" s="81"/>
    </row>
    <row r="169216" spans="12:13" ht="15" customHeight="1">
      <c r="L169216" s="81"/>
      <c r="M169216" s="81"/>
    </row>
    <row r="169217" spans="12:13" ht="15" customHeight="1">
      <c r="L169217" s="81"/>
      <c r="M169217" s="81"/>
    </row>
    <row r="169218" spans="12:13" ht="15" customHeight="1">
      <c r="L169218" s="81"/>
      <c r="M169218" s="81"/>
    </row>
    <row r="169219" spans="12:13" ht="15" customHeight="1">
      <c r="L169219" s="81"/>
      <c r="M169219" s="81"/>
    </row>
    <row r="169220" spans="12:13" ht="15" customHeight="1">
      <c r="L169220" s="81"/>
      <c r="M169220" s="81"/>
    </row>
    <row r="169221" spans="12:13" ht="15" customHeight="1">
      <c r="L169221" s="81"/>
      <c r="M169221" s="81"/>
    </row>
    <row r="169222" spans="12:13" ht="15" customHeight="1">
      <c r="L169222" s="81"/>
      <c r="M169222" s="81"/>
    </row>
    <row r="169223" spans="12:13" ht="15" customHeight="1">
      <c r="L169223" s="81"/>
      <c r="M169223" s="81"/>
    </row>
    <row r="169224" spans="12:13" ht="15" customHeight="1">
      <c r="L169224" s="81"/>
      <c r="M169224" s="81"/>
    </row>
    <row r="169225" spans="12:13" ht="15" customHeight="1">
      <c r="L169225" s="81"/>
      <c r="M169225" s="81"/>
    </row>
    <row r="169226" spans="12:13" ht="15" customHeight="1">
      <c r="L169226" s="81"/>
      <c r="M169226" s="81"/>
    </row>
    <row r="169227" spans="12:13" ht="15" customHeight="1">
      <c r="L169227" s="81"/>
      <c r="M169227" s="81"/>
    </row>
    <row r="169228" spans="12:13" ht="15" customHeight="1">
      <c r="L169228" s="81"/>
      <c r="M169228" s="81"/>
    </row>
    <row r="169229" spans="12:13" ht="15" customHeight="1">
      <c r="L169229" s="81"/>
      <c r="M169229" s="81"/>
    </row>
    <row r="169230" spans="12:13" ht="15" customHeight="1">
      <c r="L169230" s="81"/>
      <c r="M169230" s="81"/>
    </row>
    <row r="169231" spans="12:13" ht="15" customHeight="1">
      <c r="L169231" s="81"/>
      <c r="M169231" s="81"/>
    </row>
    <row r="169232" spans="12:13" ht="15" customHeight="1">
      <c r="L169232" s="81"/>
      <c r="M169232" s="81"/>
    </row>
    <row r="169233" spans="12:13" ht="15" customHeight="1">
      <c r="L169233" s="81"/>
      <c r="M169233" s="81"/>
    </row>
    <row r="169234" spans="12:13" ht="15" customHeight="1">
      <c r="L169234" s="81"/>
      <c r="M169234" s="81"/>
    </row>
    <row r="169235" spans="12:13" ht="15" customHeight="1">
      <c r="L169235" s="81"/>
      <c r="M169235" s="81"/>
    </row>
    <row r="169236" spans="12:13" ht="15" customHeight="1">
      <c r="L169236" s="81"/>
      <c r="M169236" s="81"/>
    </row>
    <row r="169237" spans="12:13" ht="15" customHeight="1">
      <c r="L169237" s="81"/>
      <c r="M169237" s="81"/>
    </row>
    <row r="169238" spans="12:13" ht="15" customHeight="1">
      <c r="L169238" s="81"/>
      <c r="M169238" s="81"/>
    </row>
    <row r="169239" spans="12:13" ht="15" customHeight="1">
      <c r="L169239" s="81"/>
      <c r="M169239" s="81"/>
    </row>
    <row r="169240" spans="12:13" ht="15" customHeight="1">
      <c r="L169240" s="81"/>
      <c r="M169240" s="81"/>
    </row>
    <row r="169241" spans="12:13" ht="15" customHeight="1">
      <c r="L169241" s="81"/>
      <c r="M169241" s="81"/>
    </row>
    <row r="169242" spans="12:13" ht="15" customHeight="1">
      <c r="L169242" s="81"/>
      <c r="M169242" s="81"/>
    </row>
    <row r="169243" spans="12:13" ht="15" customHeight="1">
      <c r="L169243" s="81"/>
      <c r="M169243" s="81"/>
    </row>
    <row r="169244" spans="12:13" ht="15" customHeight="1">
      <c r="L169244" s="81"/>
      <c r="M169244" s="81"/>
    </row>
    <row r="169245" spans="12:13" ht="15" customHeight="1">
      <c r="L169245" s="81"/>
      <c r="M169245" s="81"/>
    </row>
    <row r="169246" spans="12:13" ht="15" customHeight="1">
      <c r="L169246" s="81"/>
      <c r="M169246" s="81"/>
    </row>
    <row r="169247" spans="12:13" ht="15" customHeight="1">
      <c r="L169247" s="81"/>
      <c r="M169247" s="81"/>
    </row>
    <row r="169248" spans="12:13" ht="15" customHeight="1">
      <c r="L169248" s="81"/>
      <c r="M169248" s="81"/>
    </row>
    <row r="169249" spans="12:13" ht="15" customHeight="1">
      <c r="L169249" s="81"/>
      <c r="M169249" s="81"/>
    </row>
    <row r="169250" spans="12:13" ht="15" customHeight="1">
      <c r="L169250" s="81"/>
      <c r="M169250" s="81"/>
    </row>
    <row r="169251" spans="12:13" ht="15" customHeight="1">
      <c r="L169251" s="81"/>
      <c r="M169251" s="81"/>
    </row>
    <row r="169252" spans="12:13" ht="15" customHeight="1">
      <c r="L169252" s="81"/>
      <c r="M169252" s="81"/>
    </row>
    <row r="169253" spans="12:13" ht="15" customHeight="1">
      <c r="L169253" s="81"/>
      <c r="M169253" s="81"/>
    </row>
    <row r="169254" spans="12:13" ht="15" customHeight="1">
      <c r="L169254" s="81"/>
      <c r="M169254" s="81"/>
    </row>
    <row r="169255" spans="12:13" ht="15" customHeight="1">
      <c r="L169255" s="81"/>
      <c r="M169255" s="81"/>
    </row>
    <row r="169256" spans="12:13" ht="15" customHeight="1">
      <c r="L169256" s="81"/>
      <c r="M169256" s="81"/>
    </row>
    <row r="169257" spans="12:13" ht="15" customHeight="1">
      <c r="L169257" s="81"/>
      <c r="M169257" s="81"/>
    </row>
    <row r="169258" spans="12:13" ht="15" customHeight="1">
      <c r="L169258" s="81"/>
      <c r="M169258" s="81"/>
    </row>
    <row r="169259" spans="12:13" ht="15" customHeight="1">
      <c r="L169259" s="81"/>
      <c r="M169259" s="81"/>
    </row>
    <row r="169260" spans="12:13" ht="15" customHeight="1">
      <c r="L169260" s="81"/>
      <c r="M169260" s="81"/>
    </row>
    <row r="169261" spans="12:13" ht="15" customHeight="1">
      <c r="L169261" s="81"/>
      <c r="M169261" s="81"/>
    </row>
    <row r="169262" spans="12:13" ht="15" customHeight="1">
      <c r="L169262" s="81"/>
      <c r="M169262" s="81"/>
    </row>
    <row r="169263" spans="12:13" ht="15" customHeight="1">
      <c r="L169263" s="81"/>
      <c r="M169263" s="81"/>
    </row>
    <row r="169264" spans="12:13" ht="15" customHeight="1">
      <c r="L169264" s="81"/>
      <c r="M169264" s="81"/>
    </row>
    <row r="169265" spans="12:13" ht="15" customHeight="1">
      <c r="L169265" s="81"/>
      <c r="M169265" s="81"/>
    </row>
    <row r="169266" spans="12:13" ht="15" customHeight="1">
      <c r="L169266" s="81"/>
      <c r="M169266" s="81"/>
    </row>
    <row r="169267" spans="12:13" ht="15" customHeight="1">
      <c r="L169267" s="81"/>
      <c r="M169267" s="81"/>
    </row>
    <row r="169268" spans="12:13" ht="15" customHeight="1">
      <c r="L169268" s="81"/>
      <c r="M169268" s="81"/>
    </row>
    <row r="169269" spans="12:13" ht="15" customHeight="1">
      <c r="L169269" s="81"/>
      <c r="M169269" s="81"/>
    </row>
    <row r="169270" spans="12:13" ht="15" customHeight="1">
      <c r="L169270" s="81"/>
      <c r="M169270" s="81"/>
    </row>
    <row r="169271" spans="12:13" ht="15" customHeight="1">
      <c r="L169271" s="81"/>
      <c r="M169271" s="81"/>
    </row>
    <row r="169272" spans="12:13" ht="15" customHeight="1">
      <c r="L169272" s="81"/>
      <c r="M169272" s="81"/>
    </row>
    <row r="169273" spans="12:13" ht="15" customHeight="1">
      <c r="L169273" s="81"/>
      <c r="M169273" s="81"/>
    </row>
    <row r="169274" spans="12:13" ht="15" customHeight="1">
      <c r="L169274" s="81"/>
      <c r="M169274" s="81"/>
    </row>
    <row r="169275" spans="12:13" ht="15" customHeight="1">
      <c r="L169275" s="81"/>
      <c r="M169275" s="81"/>
    </row>
    <row r="169276" spans="12:13" ht="15" customHeight="1">
      <c r="L169276" s="81"/>
      <c r="M169276" s="81"/>
    </row>
    <row r="169277" spans="12:13" ht="15" customHeight="1">
      <c r="L169277" s="81"/>
      <c r="M169277" s="81"/>
    </row>
    <row r="169278" spans="12:13" ht="15" customHeight="1">
      <c r="L169278" s="81"/>
      <c r="M169278" s="81"/>
    </row>
    <row r="169279" spans="12:13" ht="15" customHeight="1">
      <c r="L169279" s="81"/>
      <c r="M169279" s="81"/>
    </row>
    <row r="169280" spans="12:13" ht="15" customHeight="1">
      <c r="L169280" s="81"/>
      <c r="M169280" s="81"/>
    </row>
    <row r="169281" spans="12:13" ht="15" customHeight="1">
      <c r="L169281" s="81"/>
      <c r="M169281" s="81"/>
    </row>
    <row r="169282" spans="12:13" ht="15" customHeight="1">
      <c r="L169282" s="81"/>
      <c r="M169282" s="81"/>
    </row>
    <row r="169283" spans="12:13" ht="15" customHeight="1">
      <c r="L169283" s="81"/>
      <c r="M169283" s="81"/>
    </row>
    <row r="169284" spans="12:13" ht="15" customHeight="1">
      <c r="L169284" s="81"/>
      <c r="M169284" s="81"/>
    </row>
    <row r="169285" spans="12:13" ht="15" customHeight="1">
      <c r="L169285" s="81"/>
      <c r="M169285" s="81"/>
    </row>
    <row r="169286" spans="12:13" ht="15" customHeight="1">
      <c r="L169286" s="81"/>
      <c r="M169286" s="81"/>
    </row>
    <row r="169287" spans="12:13" ht="15" customHeight="1">
      <c r="L169287" s="81"/>
      <c r="M169287" s="81"/>
    </row>
    <row r="169288" spans="12:13" ht="15" customHeight="1">
      <c r="L169288" s="81"/>
      <c r="M169288" s="81"/>
    </row>
    <row r="169289" spans="12:13" ht="15" customHeight="1">
      <c r="L169289" s="81"/>
      <c r="M169289" s="81"/>
    </row>
    <row r="169290" spans="12:13" ht="15" customHeight="1">
      <c r="L169290" s="81"/>
      <c r="M169290" s="81"/>
    </row>
    <row r="169291" spans="12:13" ht="15" customHeight="1">
      <c r="L169291" s="81"/>
      <c r="M169291" s="81"/>
    </row>
    <row r="169292" spans="12:13" ht="15" customHeight="1">
      <c r="L169292" s="81"/>
      <c r="M169292" s="81"/>
    </row>
    <row r="169293" spans="12:13" ht="15" customHeight="1">
      <c r="L169293" s="81"/>
      <c r="M169293" s="81"/>
    </row>
    <row r="169294" spans="12:13" ht="15" customHeight="1">
      <c r="L169294" s="81"/>
      <c r="M169294" s="81"/>
    </row>
    <row r="169295" spans="12:13" ht="15" customHeight="1">
      <c r="L169295" s="81"/>
      <c r="M169295" s="81"/>
    </row>
    <row r="169296" spans="12:13" ht="15" customHeight="1">
      <c r="L169296" s="81"/>
      <c r="M169296" s="81"/>
    </row>
    <row r="169297" spans="12:13" ht="15" customHeight="1">
      <c r="L169297" s="81"/>
      <c r="M169297" s="81"/>
    </row>
    <row r="169298" spans="12:13" ht="15" customHeight="1">
      <c r="L169298" s="81"/>
      <c r="M169298" s="81"/>
    </row>
    <row r="169299" spans="12:13" ht="15" customHeight="1">
      <c r="L169299" s="81"/>
      <c r="M169299" s="81"/>
    </row>
    <row r="169300" spans="12:13" ht="15" customHeight="1">
      <c r="L169300" s="81"/>
      <c r="M169300" s="81"/>
    </row>
    <row r="169301" spans="12:13" ht="15" customHeight="1">
      <c r="L169301" s="81"/>
      <c r="M169301" s="81"/>
    </row>
    <row r="169302" spans="12:13" ht="15" customHeight="1">
      <c r="L169302" s="81"/>
      <c r="M169302" s="81"/>
    </row>
    <row r="169303" spans="12:13" ht="15" customHeight="1">
      <c r="L169303" s="81"/>
      <c r="M169303" s="81"/>
    </row>
    <row r="169304" spans="12:13" ht="15" customHeight="1">
      <c r="L169304" s="81"/>
      <c r="M169304" s="81"/>
    </row>
    <row r="169305" spans="12:13" ht="15" customHeight="1">
      <c r="L169305" s="81"/>
      <c r="M169305" s="81"/>
    </row>
    <row r="169306" spans="12:13" ht="15" customHeight="1">
      <c r="L169306" s="81"/>
      <c r="M169306" s="81"/>
    </row>
    <row r="169307" spans="12:13" ht="15" customHeight="1">
      <c r="L169307" s="81"/>
      <c r="M169307" s="81"/>
    </row>
    <row r="169308" spans="12:13" ht="15" customHeight="1">
      <c r="L169308" s="81"/>
      <c r="M169308" s="81"/>
    </row>
    <row r="169309" spans="12:13" ht="15" customHeight="1">
      <c r="L169309" s="81"/>
      <c r="M169309" s="81"/>
    </row>
    <row r="169310" spans="12:13" ht="15" customHeight="1">
      <c r="L169310" s="81"/>
      <c r="M169310" s="81"/>
    </row>
    <row r="169311" spans="12:13" ht="15" customHeight="1">
      <c r="L169311" s="81"/>
      <c r="M169311" s="81"/>
    </row>
    <row r="169312" spans="12:13" ht="15" customHeight="1">
      <c r="L169312" s="81"/>
      <c r="M169312" s="81"/>
    </row>
    <row r="169313" spans="12:13" ht="15" customHeight="1">
      <c r="L169313" s="81"/>
      <c r="M169313" s="81"/>
    </row>
    <row r="169314" spans="12:13" ht="15" customHeight="1">
      <c r="L169314" s="81"/>
      <c r="M169314" s="81"/>
    </row>
    <row r="169315" spans="12:13" ht="15" customHeight="1">
      <c r="L169315" s="81"/>
      <c r="M169315" s="81"/>
    </row>
    <row r="169316" spans="12:13" ht="15" customHeight="1">
      <c r="L169316" s="81"/>
      <c r="M169316" s="81"/>
    </row>
    <row r="169317" spans="12:13" ht="15" customHeight="1">
      <c r="L169317" s="81"/>
      <c r="M169317" s="81"/>
    </row>
    <row r="169318" spans="12:13" ht="15" customHeight="1">
      <c r="L169318" s="81"/>
      <c r="M169318" s="81"/>
    </row>
    <row r="169319" spans="12:13" ht="15" customHeight="1">
      <c r="L169319" s="81"/>
      <c r="M169319" s="81"/>
    </row>
    <row r="169320" spans="12:13" ht="15" customHeight="1">
      <c r="L169320" s="81"/>
      <c r="M169320" s="81"/>
    </row>
    <row r="169321" spans="12:13" ht="15" customHeight="1">
      <c r="L169321" s="81"/>
      <c r="M169321" s="81"/>
    </row>
    <row r="169322" spans="12:13" ht="15" customHeight="1">
      <c r="L169322" s="81"/>
      <c r="M169322" s="81"/>
    </row>
    <row r="169323" spans="12:13" ht="15" customHeight="1">
      <c r="L169323" s="81"/>
      <c r="M169323" s="81"/>
    </row>
    <row r="169324" spans="12:13" ht="15" customHeight="1">
      <c r="L169324" s="81"/>
      <c r="M169324" s="81"/>
    </row>
    <row r="169325" spans="12:13" ht="15" customHeight="1">
      <c r="L169325" s="81"/>
      <c r="M169325" s="81"/>
    </row>
    <row r="169326" spans="12:13" ht="15" customHeight="1">
      <c r="L169326" s="81"/>
      <c r="M169326" s="81"/>
    </row>
    <row r="169327" spans="12:13" ht="15" customHeight="1">
      <c r="L169327" s="81"/>
      <c r="M169327" s="81"/>
    </row>
    <row r="169328" spans="12:13" ht="15" customHeight="1">
      <c r="L169328" s="81"/>
      <c r="M169328" s="81"/>
    </row>
    <row r="169329" spans="12:13" ht="15" customHeight="1">
      <c r="L169329" s="81"/>
      <c r="M169329" s="81"/>
    </row>
    <row r="169330" spans="12:13" ht="15" customHeight="1">
      <c r="L169330" s="81"/>
      <c r="M169330" s="81"/>
    </row>
    <row r="169331" spans="12:13" ht="15" customHeight="1">
      <c r="L169331" s="81"/>
      <c r="M169331" s="81"/>
    </row>
    <row r="169332" spans="12:13" ht="15" customHeight="1">
      <c r="L169332" s="81"/>
      <c r="M169332" s="81"/>
    </row>
    <row r="169333" spans="12:13" ht="15" customHeight="1">
      <c r="L169333" s="81"/>
      <c r="M169333" s="81"/>
    </row>
    <row r="169334" spans="12:13" ht="15" customHeight="1">
      <c r="L169334" s="81"/>
      <c r="M169334" s="81"/>
    </row>
    <row r="169335" spans="12:13" ht="15" customHeight="1">
      <c r="L169335" s="81"/>
      <c r="M169335" s="81"/>
    </row>
    <row r="169336" spans="12:13" ht="15" customHeight="1">
      <c r="L169336" s="81"/>
      <c r="M169336" s="81"/>
    </row>
    <row r="169337" spans="12:13" ht="15" customHeight="1">
      <c r="L169337" s="81"/>
      <c r="M169337" s="81"/>
    </row>
    <row r="169338" spans="12:13" ht="15" customHeight="1">
      <c r="L169338" s="81"/>
      <c r="M169338" s="81"/>
    </row>
    <row r="169339" spans="12:13" ht="15" customHeight="1">
      <c r="L169339" s="81"/>
      <c r="M169339" s="81"/>
    </row>
    <row r="169340" spans="12:13" ht="15" customHeight="1">
      <c r="L169340" s="81"/>
      <c r="M169340" s="81"/>
    </row>
    <row r="169341" spans="12:13" ht="15" customHeight="1">
      <c r="L169341" s="81"/>
      <c r="M169341" s="81"/>
    </row>
    <row r="169342" spans="12:13" ht="15" customHeight="1">
      <c r="L169342" s="81"/>
      <c r="M169342" s="81"/>
    </row>
    <row r="169343" spans="12:13" ht="15" customHeight="1">
      <c r="L169343" s="81"/>
      <c r="M169343" s="81"/>
    </row>
    <row r="169344" spans="12:13" ht="15" customHeight="1">
      <c r="L169344" s="81"/>
      <c r="M169344" s="81"/>
    </row>
    <row r="169345" spans="12:13" ht="15" customHeight="1">
      <c r="L169345" s="81"/>
      <c r="M169345" s="81"/>
    </row>
    <row r="169346" spans="12:13" ht="15" customHeight="1">
      <c r="L169346" s="81"/>
      <c r="M169346" s="81"/>
    </row>
    <row r="169347" spans="12:13" ht="15" customHeight="1">
      <c r="L169347" s="81"/>
      <c r="M169347" s="81"/>
    </row>
    <row r="169348" spans="12:13" ht="15" customHeight="1">
      <c r="L169348" s="81"/>
      <c r="M169348" s="81"/>
    </row>
    <row r="169349" spans="12:13" ht="15" customHeight="1">
      <c r="L169349" s="81"/>
      <c r="M169349" s="81"/>
    </row>
    <row r="169350" spans="12:13" ht="15" customHeight="1">
      <c r="L169350" s="81"/>
      <c r="M169350" s="81"/>
    </row>
    <row r="169351" spans="12:13" ht="15" customHeight="1">
      <c r="L169351" s="81"/>
      <c r="M169351" s="81"/>
    </row>
    <row r="169352" spans="12:13" ht="15" customHeight="1">
      <c r="L169352" s="81"/>
      <c r="M169352" s="81"/>
    </row>
    <row r="169353" spans="12:13" ht="15" customHeight="1">
      <c r="L169353" s="81"/>
      <c r="M169353" s="81"/>
    </row>
    <row r="169354" spans="12:13" ht="15" customHeight="1">
      <c r="L169354" s="81"/>
      <c r="M169354" s="81"/>
    </row>
    <row r="169355" spans="12:13" ht="15" customHeight="1">
      <c r="L169355" s="81"/>
      <c r="M169355" s="81"/>
    </row>
    <row r="169356" spans="12:13" ht="15" customHeight="1">
      <c r="L169356" s="81"/>
      <c r="M169356" s="81"/>
    </row>
    <row r="169357" spans="12:13" ht="15" customHeight="1">
      <c r="L169357" s="81"/>
      <c r="M169357" s="81"/>
    </row>
    <row r="169358" spans="12:13" ht="15" customHeight="1">
      <c r="L169358" s="81"/>
      <c r="M169358" s="81"/>
    </row>
    <row r="169359" spans="12:13" ht="15" customHeight="1">
      <c r="L169359" s="81"/>
      <c r="M169359" s="81"/>
    </row>
    <row r="169360" spans="12:13" ht="15" customHeight="1">
      <c r="L169360" s="81"/>
      <c r="M169360" s="81"/>
    </row>
    <row r="169361" spans="12:13" ht="15" customHeight="1">
      <c r="L169361" s="81"/>
      <c r="M169361" s="81"/>
    </row>
    <row r="169362" spans="12:13" ht="15" customHeight="1">
      <c r="L169362" s="81"/>
      <c r="M169362" s="81"/>
    </row>
    <row r="169363" spans="12:13" ht="15" customHeight="1">
      <c r="L169363" s="81"/>
      <c r="M169363" s="81"/>
    </row>
    <row r="169364" spans="12:13" ht="15" customHeight="1">
      <c r="L169364" s="81"/>
      <c r="M169364" s="81"/>
    </row>
    <row r="169365" spans="12:13" ht="15" customHeight="1">
      <c r="L169365" s="81"/>
      <c r="M169365" s="81"/>
    </row>
    <row r="169366" spans="12:13" ht="15" customHeight="1">
      <c r="L169366" s="81"/>
      <c r="M169366" s="81"/>
    </row>
    <row r="169367" spans="12:13" ht="15" customHeight="1">
      <c r="L169367" s="81"/>
      <c r="M169367" s="81"/>
    </row>
    <row r="169368" spans="12:13" ht="15" customHeight="1">
      <c r="L169368" s="81"/>
      <c r="M169368" s="81"/>
    </row>
    <row r="169369" spans="12:13" ht="15" customHeight="1">
      <c r="L169369" s="81"/>
      <c r="M169369" s="81"/>
    </row>
    <row r="169370" spans="12:13" ht="15" customHeight="1">
      <c r="L169370" s="81"/>
      <c r="M169370" s="81"/>
    </row>
    <row r="169371" spans="12:13" ht="15" customHeight="1">
      <c r="L169371" s="81"/>
      <c r="M169371" s="81"/>
    </row>
    <row r="169372" spans="12:13" ht="15" customHeight="1">
      <c r="L169372" s="81"/>
      <c r="M169372" s="81"/>
    </row>
    <row r="169373" spans="12:13" ht="15" customHeight="1">
      <c r="L169373" s="81"/>
      <c r="M169373" s="81"/>
    </row>
    <row r="169374" spans="12:13" ht="15" customHeight="1">
      <c r="L169374" s="81"/>
      <c r="M169374" s="81"/>
    </row>
    <row r="169375" spans="12:13" ht="15" customHeight="1">
      <c r="L169375" s="81"/>
      <c r="M169375" s="81"/>
    </row>
    <row r="169376" spans="12:13" ht="15" customHeight="1">
      <c r="L169376" s="81"/>
      <c r="M169376" s="81"/>
    </row>
    <row r="169377" spans="12:13" ht="15" customHeight="1">
      <c r="L169377" s="81"/>
      <c r="M169377" s="81"/>
    </row>
    <row r="169378" spans="12:13" ht="15" customHeight="1">
      <c r="L169378" s="81"/>
      <c r="M169378" s="81"/>
    </row>
    <row r="169379" spans="12:13" ht="15" customHeight="1">
      <c r="L169379" s="81"/>
      <c r="M169379" s="81"/>
    </row>
    <row r="169380" spans="12:13" ht="15" customHeight="1">
      <c r="L169380" s="81"/>
      <c r="M169380" s="81"/>
    </row>
    <row r="169381" spans="12:13" ht="15" customHeight="1">
      <c r="L169381" s="81"/>
      <c r="M169381" s="81"/>
    </row>
    <row r="169382" spans="12:13" ht="15" customHeight="1">
      <c r="L169382" s="81"/>
      <c r="M169382" s="81"/>
    </row>
    <row r="169383" spans="12:13" ht="15" customHeight="1">
      <c r="L169383" s="81"/>
      <c r="M169383" s="81"/>
    </row>
    <row r="169384" spans="12:13" ht="15" customHeight="1">
      <c r="L169384" s="81"/>
      <c r="M169384" s="81"/>
    </row>
    <row r="169385" spans="12:13" ht="15" customHeight="1">
      <c r="L169385" s="81"/>
      <c r="M169385" s="81"/>
    </row>
    <row r="169386" spans="12:13" ht="15" customHeight="1">
      <c r="L169386" s="81"/>
      <c r="M169386" s="81"/>
    </row>
    <row r="169387" spans="12:13" ht="15" customHeight="1">
      <c r="L169387" s="81"/>
      <c r="M169387" s="81"/>
    </row>
    <row r="169388" spans="12:13" ht="15" customHeight="1">
      <c r="L169388" s="81"/>
      <c r="M169388" s="81"/>
    </row>
    <row r="169389" spans="12:13" ht="15" customHeight="1">
      <c r="L169389" s="81"/>
      <c r="M169389" s="81"/>
    </row>
    <row r="169390" spans="12:13" ht="15" customHeight="1">
      <c r="L169390" s="81"/>
      <c r="M169390" s="81"/>
    </row>
    <row r="169391" spans="12:13" ht="15" customHeight="1">
      <c r="L169391" s="81"/>
      <c r="M169391" s="81"/>
    </row>
    <row r="169392" spans="12:13" ht="15" customHeight="1">
      <c r="L169392" s="81"/>
      <c r="M169392" s="81"/>
    </row>
    <row r="169393" spans="12:13" ht="15" customHeight="1">
      <c r="L169393" s="81"/>
      <c r="M169393" s="81"/>
    </row>
    <row r="169394" spans="12:13" ht="15" customHeight="1">
      <c r="L169394" s="81"/>
      <c r="M169394" s="81"/>
    </row>
    <row r="169395" spans="12:13" ht="15" customHeight="1">
      <c r="L169395" s="81"/>
      <c r="M169395" s="81"/>
    </row>
    <row r="169396" spans="12:13" ht="15" customHeight="1">
      <c r="L169396" s="81"/>
      <c r="M169396" s="81"/>
    </row>
    <row r="169397" spans="12:13" ht="15" customHeight="1">
      <c r="L169397" s="81"/>
      <c r="M169397" s="81"/>
    </row>
    <row r="169398" spans="12:13" ht="15" customHeight="1">
      <c r="L169398" s="81"/>
      <c r="M169398" s="81"/>
    </row>
    <row r="169399" spans="12:13" ht="15" customHeight="1">
      <c r="L169399" s="81"/>
      <c r="M169399" s="81"/>
    </row>
    <row r="169400" spans="12:13" ht="15" customHeight="1">
      <c r="L169400" s="81"/>
      <c r="M169400" s="81"/>
    </row>
    <row r="169401" spans="12:13" ht="15" customHeight="1">
      <c r="L169401" s="81"/>
      <c r="M169401" s="81"/>
    </row>
    <row r="169402" spans="12:13" ht="15" customHeight="1">
      <c r="L169402" s="81"/>
      <c r="M169402" s="81"/>
    </row>
    <row r="169403" spans="12:13" ht="15" customHeight="1">
      <c r="L169403" s="81"/>
      <c r="M169403" s="81"/>
    </row>
    <row r="169404" spans="12:13" ht="15" customHeight="1">
      <c r="L169404" s="81"/>
      <c r="M169404" s="81"/>
    </row>
    <row r="169405" spans="12:13" ht="15" customHeight="1">
      <c r="L169405" s="81"/>
      <c r="M169405" s="81"/>
    </row>
    <row r="169406" spans="12:13" ht="15" customHeight="1">
      <c r="L169406" s="81"/>
      <c r="M169406" s="81"/>
    </row>
    <row r="169407" spans="12:13" ht="15" customHeight="1">
      <c r="L169407" s="81"/>
      <c r="M169407" s="81"/>
    </row>
    <row r="169408" spans="12:13" ht="15" customHeight="1">
      <c r="L169408" s="81"/>
      <c r="M169408" s="81"/>
    </row>
    <row r="169409" spans="12:13" ht="15" customHeight="1">
      <c r="L169409" s="81"/>
      <c r="M169409" s="81"/>
    </row>
    <row r="169410" spans="12:13" ht="15" customHeight="1">
      <c r="L169410" s="81"/>
      <c r="M169410" s="81"/>
    </row>
    <row r="169411" spans="12:13" ht="15" customHeight="1">
      <c r="L169411" s="81"/>
      <c r="M169411" s="81"/>
    </row>
    <row r="169412" spans="12:13" ht="15" customHeight="1">
      <c r="L169412" s="81"/>
      <c r="M169412" s="81"/>
    </row>
    <row r="169413" spans="12:13" ht="15" customHeight="1">
      <c r="L169413" s="81"/>
      <c r="M169413" s="81"/>
    </row>
    <row r="169414" spans="12:13" ht="15" customHeight="1">
      <c r="L169414" s="81"/>
      <c r="M169414" s="81"/>
    </row>
    <row r="169415" spans="12:13" ht="15" customHeight="1">
      <c r="L169415" s="81"/>
      <c r="M169415" s="81"/>
    </row>
    <row r="169416" spans="12:13" ht="15" customHeight="1">
      <c r="L169416" s="81"/>
      <c r="M169416" s="81"/>
    </row>
    <row r="169417" spans="12:13" ht="15" customHeight="1">
      <c r="L169417" s="81"/>
      <c r="M169417" s="81"/>
    </row>
    <row r="169418" spans="12:13" ht="15" customHeight="1">
      <c r="L169418" s="81"/>
      <c r="M169418" s="81"/>
    </row>
    <row r="169419" spans="12:13" ht="15" customHeight="1">
      <c r="L169419" s="81"/>
      <c r="M169419" s="81"/>
    </row>
    <row r="169420" spans="12:13" ht="15" customHeight="1">
      <c r="L169420" s="81"/>
      <c r="M169420" s="81"/>
    </row>
    <row r="169421" spans="12:13" ht="15" customHeight="1">
      <c r="L169421" s="81"/>
      <c r="M169421" s="81"/>
    </row>
    <row r="169422" spans="12:13" ht="15" customHeight="1">
      <c r="L169422" s="81"/>
      <c r="M169422" s="81"/>
    </row>
    <row r="169423" spans="12:13" ht="15" customHeight="1">
      <c r="L169423" s="81"/>
      <c r="M169423" s="81"/>
    </row>
    <row r="169424" spans="12:13" ht="15" customHeight="1">
      <c r="L169424" s="81"/>
      <c r="M169424" s="81"/>
    </row>
    <row r="169425" spans="12:13" ht="15" customHeight="1">
      <c r="L169425" s="81"/>
      <c r="M169425" s="81"/>
    </row>
    <row r="169426" spans="12:13" ht="15" customHeight="1">
      <c r="L169426" s="81"/>
      <c r="M169426" s="81"/>
    </row>
    <row r="169427" spans="12:13" ht="15" customHeight="1">
      <c r="L169427" s="81"/>
      <c r="M169427" s="81"/>
    </row>
    <row r="169428" spans="12:13" ht="15" customHeight="1">
      <c r="L169428" s="81"/>
      <c r="M169428" s="81"/>
    </row>
    <row r="169429" spans="12:13" ht="15" customHeight="1">
      <c r="L169429" s="81"/>
      <c r="M169429" s="81"/>
    </row>
    <row r="169430" spans="12:13" ht="15" customHeight="1">
      <c r="L169430" s="81"/>
      <c r="M169430" s="81"/>
    </row>
    <row r="169431" spans="12:13" ht="15" customHeight="1">
      <c r="L169431" s="81"/>
      <c r="M169431" s="81"/>
    </row>
    <row r="169432" spans="12:13" ht="15" customHeight="1">
      <c r="L169432" s="81"/>
      <c r="M169432" s="81"/>
    </row>
    <row r="169433" spans="12:13" ht="15" customHeight="1">
      <c r="L169433" s="81"/>
      <c r="M169433" s="81"/>
    </row>
    <row r="169434" spans="12:13" ht="15" customHeight="1">
      <c r="L169434" s="81"/>
      <c r="M169434" s="81"/>
    </row>
    <row r="169435" spans="12:13" ht="15" customHeight="1">
      <c r="L169435" s="81"/>
      <c r="M169435" s="81"/>
    </row>
    <row r="169436" spans="12:13" ht="15" customHeight="1">
      <c r="L169436" s="81"/>
      <c r="M169436" s="81"/>
    </row>
    <row r="169437" spans="12:13" ht="15" customHeight="1">
      <c r="L169437" s="81"/>
      <c r="M169437" s="81"/>
    </row>
    <row r="169438" spans="12:13" ht="15" customHeight="1">
      <c r="L169438" s="81"/>
      <c r="M169438" s="81"/>
    </row>
    <row r="169439" spans="12:13" ht="15" customHeight="1">
      <c r="L169439" s="81"/>
      <c r="M169439" s="81"/>
    </row>
    <row r="169440" spans="12:13" ht="15" customHeight="1">
      <c r="L169440" s="81"/>
      <c r="M169440" s="81"/>
    </row>
    <row r="169441" spans="12:13" ht="15" customHeight="1">
      <c r="L169441" s="81"/>
      <c r="M169441" s="81"/>
    </row>
    <row r="169442" spans="12:13" ht="15" customHeight="1">
      <c r="L169442" s="81"/>
      <c r="M169442" s="81"/>
    </row>
    <row r="169443" spans="12:13" ht="15" customHeight="1">
      <c r="L169443" s="81"/>
      <c r="M169443" s="81"/>
    </row>
    <row r="169444" spans="12:13" ht="15" customHeight="1">
      <c r="L169444" s="81"/>
      <c r="M169444" s="81"/>
    </row>
    <row r="169445" spans="12:13" ht="15" customHeight="1">
      <c r="L169445" s="81"/>
      <c r="M169445" s="81"/>
    </row>
    <row r="169446" spans="12:13" ht="15" customHeight="1">
      <c r="L169446" s="81"/>
      <c r="M169446" s="81"/>
    </row>
    <row r="169447" spans="12:13" ht="15" customHeight="1">
      <c r="L169447" s="81"/>
      <c r="M169447" s="81"/>
    </row>
    <row r="169448" spans="12:13" ht="15" customHeight="1">
      <c r="L169448" s="81"/>
      <c r="M169448" s="81"/>
    </row>
    <row r="169449" spans="12:13" ht="15" customHeight="1">
      <c r="L169449" s="81"/>
      <c r="M169449" s="81"/>
    </row>
    <row r="169450" spans="12:13" ht="15" customHeight="1">
      <c r="L169450" s="81"/>
      <c r="M169450" s="81"/>
    </row>
    <row r="169451" spans="12:13" ht="15" customHeight="1">
      <c r="L169451" s="81"/>
      <c r="M169451" s="81"/>
    </row>
    <row r="169452" spans="12:13" ht="15" customHeight="1">
      <c r="L169452" s="81"/>
      <c r="M169452" s="81"/>
    </row>
    <row r="169453" spans="12:13" ht="15" customHeight="1">
      <c r="L169453" s="81"/>
      <c r="M169453" s="81"/>
    </row>
    <row r="169454" spans="12:13" ht="15" customHeight="1">
      <c r="L169454" s="81"/>
      <c r="M169454" s="81"/>
    </row>
    <row r="169455" spans="12:13" ht="15" customHeight="1">
      <c r="L169455" s="81"/>
      <c r="M169455" s="81"/>
    </row>
    <row r="169456" spans="12:13" ht="15" customHeight="1">
      <c r="L169456" s="81"/>
      <c r="M169456" s="81"/>
    </row>
    <row r="169457" spans="12:13" ht="15" customHeight="1">
      <c r="L169457" s="81"/>
      <c r="M169457" s="81"/>
    </row>
    <row r="169458" spans="12:13" ht="15" customHeight="1">
      <c r="L169458" s="81"/>
      <c r="M169458" s="81"/>
    </row>
    <row r="169459" spans="12:13" ht="15" customHeight="1">
      <c r="L169459" s="81"/>
      <c r="M169459" s="81"/>
    </row>
    <row r="169460" spans="12:13" ht="15" customHeight="1">
      <c r="L169460" s="81"/>
      <c r="M169460" s="81"/>
    </row>
    <row r="169461" spans="12:13" ht="15" customHeight="1">
      <c r="L169461" s="81"/>
      <c r="M169461" s="81"/>
    </row>
    <row r="169462" spans="12:13" ht="15" customHeight="1">
      <c r="L169462" s="81"/>
      <c r="M169462" s="81"/>
    </row>
    <row r="169463" spans="12:13" ht="15" customHeight="1">
      <c r="L169463" s="81"/>
      <c r="M169463" s="81"/>
    </row>
    <row r="169464" spans="12:13" ht="15" customHeight="1">
      <c r="L169464" s="81"/>
      <c r="M169464" s="81"/>
    </row>
    <row r="169465" spans="12:13" ht="15" customHeight="1">
      <c r="L169465" s="81"/>
      <c r="M169465" s="81"/>
    </row>
    <row r="169466" spans="12:13" ht="15" customHeight="1">
      <c r="L169466" s="81"/>
      <c r="M169466" s="81"/>
    </row>
    <row r="169467" spans="12:13" ht="15" customHeight="1">
      <c r="L169467" s="81"/>
      <c r="M169467" s="81"/>
    </row>
    <row r="169468" spans="12:13" ht="15" customHeight="1">
      <c r="L169468" s="81"/>
      <c r="M169468" s="81"/>
    </row>
    <row r="169469" spans="12:13" ht="15" customHeight="1">
      <c r="L169469" s="81"/>
      <c r="M169469" s="81"/>
    </row>
    <row r="169470" spans="12:13" ht="15" customHeight="1">
      <c r="L169470" s="81"/>
      <c r="M169470" s="81"/>
    </row>
    <row r="169471" spans="12:13" ht="15" customHeight="1">
      <c r="L169471" s="81"/>
      <c r="M169471" s="81"/>
    </row>
    <row r="169472" spans="12:13" ht="15" customHeight="1">
      <c r="L169472" s="81"/>
      <c r="M169472" s="81"/>
    </row>
    <row r="169473" spans="12:13" ht="15" customHeight="1">
      <c r="L169473" s="81"/>
      <c r="M169473" s="81"/>
    </row>
    <row r="169474" spans="12:13" ht="15" customHeight="1">
      <c r="L169474" s="81"/>
      <c r="M169474" s="81"/>
    </row>
    <row r="169475" spans="12:13" ht="15" customHeight="1">
      <c r="L169475" s="81"/>
      <c r="M169475" s="81"/>
    </row>
    <row r="169476" spans="12:13" ht="15" customHeight="1">
      <c r="L169476" s="81"/>
      <c r="M169476" s="81"/>
    </row>
    <row r="169477" spans="12:13" ht="15" customHeight="1">
      <c r="L169477" s="81"/>
      <c r="M169477" s="81"/>
    </row>
    <row r="169478" spans="12:13" ht="15" customHeight="1">
      <c r="L169478" s="81"/>
      <c r="M169478" s="81"/>
    </row>
    <row r="169479" spans="12:13" ht="15" customHeight="1">
      <c r="L169479" s="81"/>
      <c r="M169479" s="81"/>
    </row>
    <row r="169480" spans="12:13" ht="15" customHeight="1">
      <c r="L169480" s="81"/>
      <c r="M169480" s="81"/>
    </row>
    <row r="169481" spans="12:13" ht="15" customHeight="1">
      <c r="L169481" s="81"/>
      <c r="M169481" s="81"/>
    </row>
    <row r="169482" spans="12:13" ht="15" customHeight="1">
      <c r="L169482" s="81"/>
      <c r="M169482" s="81"/>
    </row>
    <row r="169483" spans="12:13" ht="15" customHeight="1">
      <c r="L169483" s="81"/>
      <c r="M169483" s="81"/>
    </row>
    <row r="169484" spans="12:13" ht="15" customHeight="1">
      <c r="L169484" s="81"/>
      <c r="M169484" s="81"/>
    </row>
    <row r="169485" spans="12:13" ht="15" customHeight="1">
      <c r="L169485" s="81"/>
      <c r="M169485" s="81"/>
    </row>
    <row r="169486" spans="12:13" ht="15" customHeight="1">
      <c r="L169486" s="81"/>
      <c r="M169486" s="81"/>
    </row>
    <row r="169487" spans="12:13" ht="15" customHeight="1">
      <c r="L169487" s="81"/>
      <c r="M169487" s="81"/>
    </row>
    <row r="169488" spans="12:13" ht="15" customHeight="1">
      <c r="L169488" s="81"/>
      <c r="M169488" s="81"/>
    </row>
    <row r="169489" spans="12:13" ht="15" customHeight="1">
      <c r="L169489" s="81"/>
      <c r="M169489" s="81"/>
    </row>
    <row r="169490" spans="12:13" ht="15" customHeight="1">
      <c r="L169490" s="81"/>
      <c r="M169490" s="81"/>
    </row>
    <row r="169491" spans="12:13" ht="15" customHeight="1">
      <c r="L169491" s="81"/>
      <c r="M169491" s="81"/>
    </row>
    <row r="169492" spans="12:13" ht="15" customHeight="1">
      <c r="L169492" s="81"/>
      <c r="M169492" s="81"/>
    </row>
    <row r="169493" spans="12:13" ht="15" customHeight="1">
      <c r="L169493" s="81"/>
      <c r="M169493" s="81"/>
    </row>
    <row r="169494" spans="12:13" ht="15" customHeight="1">
      <c r="L169494" s="81"/>
      <c r="M169494" s="81"/>
    </row>
    <row r="169495" spans="12:13" ht="15" customHeight="1">
      <c r="L169495" s="81"/>
      <c r="M169495" s="81"/>
    </row>
    <row r="169496" spans="12:13" ht="15" customHeight="1">
      <c r="L169496" s="81"/>
      <c r="M169496" s="81"/>
    </row>
    <row r="169497" spans="12:13" ht="15" customHeight="1">
      <c r="L169497" s="81"/>
      <c r="M169497" s="81"/>
    </row>
    <row r="169498" spans="12:13" ht="15" customHeight="1">
      <c r="L169498" s="81"/>
      <c r="M169498" s="81"/>
    </row>
    <row r="169499" spans="12:13" ht="15" customHeight="1">
      <c r="L169499" s="81"/>
      <c r="M169499" s="81"/>
    </row>
    <row r="169500" spans="12:13" ht="15" customHeight="1">
      <c r="L169500" s="81"/>
      <c r="M169500" s="81"/>
    </row>
    <row r="169501" spans="12:13" ht="15" customHeight="1">
      <c r="L169501" s="81"/>
      <c r="M169501" s="81"/>
    </row>
    <row r="169502" spans="12:13" ht="15" customHeight="1">
      <c r="L169502" s="81"/>
      <c r="M169502" s="81"/>
    </row>
    <row r="169503" spans="12:13" ht="15" customHeight="1">
      <c r="L169503" s="81"/>
      <c r="M169503" s="81"/>
    </row>
    <row r="169504" spans="12:13" ht="15" customHeight="1">
      <c r="L169504" s="81"/>
      <c r="M169504" s="81"/>
    </row>
    <row r="169505" spans="12:13" ht="15" customHeight="1">
      <c r="L169505" s="81"/>
      <c r="M169505" s="81"/>
    </row>
    <row r="169506" spans="12:13" ht="15" customHeight="1">
      <c r="L169506" s="81"/>
      <c r="M169506" s="81"/>
    </row>
    <row r="169507" spans="12:13" ht="15" customHeight="1">
      <c r="L169507" s="81"/>
      <c r="M169507" s="81"/>
    </row>
    <row r="169508" spans="12:13" ht="15" customHeight="1">
      <c r="L169508" s="81"/>
      <c r="M169508" s="81"/>
    </row>
    <row r="169509" spans="12:13" ht="15" customHeight="1">
      <c r="L169509" s="81"/>
      <c r="M169509" s="81"/>
    </row>
    <row r="169510" spans="12:13" ht="15" customHeight="1">
      <c r="L169510" s="81"/>
      <c r="M169510" s="81"/>
    </row>
    <row r="169511" spans="12:13" ht="15" customHeight="1">
      <c r="L169511" s="81"/>
      <c r="M169511" s="81"/>
    </row>
    <row r="169512" spans="12:13" ht="15" customHeight="1">
      <c r="L169512" s="81"/>
      <c r="M169512" s="81"/>
    </row>
    <row r="169513" spans="12:13" ht="15" customHeight="1">
      <c r="L169513" s="81"/>
      <c r="M169513" s="81"/>
    </row>
    <row r="169514" spans="12:13" ht="15" customHeight="1">
      <c r="L169514" s="81"/>
      <c r="M169514" s="81"/>
    </row>
    <row r="169515" spans="12:13" ht="15" customHeight="1">
      <c r="L169515" s="81"/>
      <c r="M169515" s="81"/>
    </row>
    <row r="169516" spans="12:13" ht="15" customHeight="1">
      <c r="L169516" s="81"/>
      <c r="M169516" s="81"/>
    </row>
    <row r="169517" spans="12:13" ht="15" customHeight="1">
      <c r="L169517" s="81"/>
      <c r="M169517" s="81"/>
    </row>
    <row r="169518" spans="12:13" ht="15" customHeight="1">
      <c r="L169518" s="81"/>
      <c r="M169518" s="81"/>
    </row>
    <row r="169519" spans="12:13" ht="15" customHeight="1">
      <c r="L169519" s="81"/>
      <c r="M169519" s="81"/>
    </row>
    <row r="169520" spans="12:13" ht="15" customHeight="1">
      <c r="L169520" s="81"/>
      <c r="M169520" s="81"/>
    </row>
    <row r="169521" spans="12:13" ht="15" customHeight="1">
      <c r="L169521" s="81"/>
      <c r="M169521" s="81"/>
    </row>
    <row r="169522" spans="12:13" ht="15" customHeight="1">
      <c r="L169522" s="81"/>
      <c r="M169522" s="81"/>
    </row>
    <row r="169523" spans="12:13" ht="15" customHeight="1">
      <c r="L169523" s="81"/>
      <c r="M169523" s="81"/>
    </row>
    <row r="169524" spans="12:13" ht="15" customHeight="1">
      <c r="L169524" s="81"/>
      <c r="M169524" s="81"/>
    </row>
    <row r="169525" spans="12:13" ht="15" customHeight="1">
      <c r="L169525" s="81"/>
      <c r="M169525" s="81"/>
    </row>
    <row r="169526" spans="12:13" ht="15" customHeight="1">
      <c r="L169526" s="81"/>
      <c r="M169526" s="81"/>
    </row>
    <row r="169527" spans="12:13" ht="15" customHeight="1">
      <c r="L169527" s="81"/>
      <c r="M169527" s="81"/>
    </row>
    <row r="169528" spans="12:13" ht="15" customHeight="1">
      <c r="L169528" s="81"/>
      <c r="M169528" s="81"/>
    </row>
    <row r="169529" spans="12:13" ht="15" customHeight="1">
      <c r="L169529" s="81"/>
      <c r="M169529" s="81"/>
    </row>
    <row r="169530" spans="12:13" ht="15" customHeight="1">
      <c r="L169530" s="81"/>
      <c r="M169530" s="81"/>
    </row>
    <row r="169531" spans="12:13" ht="15" customHeight="1">
      <c r="L169531" s="81"/>
      <c r="M169531" s="81"/>
    </row>
    <row r="169532" spans="12:13" ht="15" customHeight="1">
      <c r="L169532" s="81"/>
      <c r="M169532" s="81"/>
    </row>
    <row r="169533" spans="12:13" ht="15" customHeight="1">
      <c r="L169533" s="81"/>
      <c r="M169533" s="81"/>
    </row>
    <row r="169534" spans="12:13" ht="15" customHeight="1">
      <c r="L169534" s="81"/>
      <c r="M169534" s="81"/>
    </row>
    <row r="169535" spans="12:13" ht="15" customHeight="1">
      <c r="L169535" s="81"/>
      <c r="M169535" s="81"/>
    </row>
    <row r="169536" spans="12:13" ht="15" customHeight="1">
      <c r="L169536" s="81"/>
      <c r="M169536" s="81"/>
    </row>
    <row r="169537" spans="12:13" ht="15" customHeight="1">
      <c r="L169537" s="81"/>
      <c r="M169537" s="81"/>
    </row>
    <row r="169538" spans="12:13" ht="15" customHeight="1">
      <c r="L169538" s="81"/>
      <c r="M169538" s="81"/>
    </row>
    <row r="169539" spans="12:13" ht="15" customHeight="1">
      <c r="L169539" s="81"/>
      <c r="M169539" s="81"/>
    </row>
    <row r="169540" spans="12:13" ht="15" customHeight="1">
      <c r="L169540" s="81"/>
      <c r="M169540" s="81"/>
    </row>
    <row r="169541" spans="12:13" ht="15" customHeight="1">
      <c r="L169541" s="81"/>
      <c r="M169541" s="81"/>
    </row>
    <row r="169542" spans="12:13" ht="15" customHeight="1">
      <c r="L169542" s="81"/>
      <c r="M169542" s="81"/>
    </row>
    <row r="169543" spans="12:13" ht="15" customHeight="1">
      <c r="L169543" s="81"/>
      <c r="M169543" s="81"/>
    </row>
    <row r="169544" spans="12:13" ht="15" customHeight="1">
      <c r="L169544" s="81"/>
      <c r="M169544" s="81"/>
    </row>
    <row r="169545" spans="12:13" ht="15" customHeight="1">
      <c r="L169545" s="81"/>
      <c r="M169545" s="81"/>
    </row>
    <row r="169546" spans="12:13" ht="15" customHeight="1">
      <c r="L169546" s="81"/>
      <c r="M169546" s="81"/>
    </row>
    <row r="169547" spans="12:13" ht="15" customHeight="1">
      <c r="L169547" s="81"/>
      <c r="M169547" s="81"/>
    </row>
    <row r="169548" spans="12:13" ht="15" customHeight="1">
      <c r="L169548" s="81"/>
      <c r="M169548" s="81"/>
    </row>
    <row r="169549" spans="12:13" ht="15" customHeight="1">
      <c r="L169549" s="81"/>
      <c r="M169549" s="81"/>
    </row>
    <row r="169550" spans="12:13" ht="15" customHeight="1">
      <c r="L169550" s="81"/>
      <c r="M169550" s="81"/>
    </row>
    <row r="169551" spans="12:13" ht="15" customHeight="1">
      <c r="L169551" s="81"/>
      <c r="M169551" s="81"/>
    </row>
    <row r="169552" spans="12:13" ht="15" customHeight="1">
      <c r="L169552" s="81"/>
      <c r="M169552" s="81"/>
    </row>
    <row r="169553" spans="12:13" ht="15" customHeight="1">
      <c r="L169553" s="81"/>
      <c r="M169553" s="81"/>
    </row>
    <row r="169554" spans="12:13" ht="15" customHeight="1">
      <c r="L169554" s="81"/>
      <c r="M169554" s="81"/>
    </row>
    <row r="169555" spans="12:13" ht="15" customHeight="1">
      <c r="L169555" s="81"/>
      <c r="M169555" s="81"/>
    </row>
    <row r="169556" spans="12:13" ht="15" customHeight="1">
      <c r="L169556" s="81"/>
      <c r="M169556" s="81"/>
    </row>
    <row r="169557" spans="12:13" ht="15" customHeight="1">
      <c r="L169557" s="81"/>
      <c r="M169557" s="81"/>
    </row>
    <row r="169558" spans="12:13" ht="15" customHeight="1">
      <c r="L169558" s="81"/>
      <c r="M169558" s="81"/>
    </row>
    <row r="169559" spans="12:13" ht="15" customHeight="1">
      <c r="L169559" s="81"/>
      <c r="M169559" s="81"/>
    </row>
    <row r="169560" spans="12:13" ht="15" customHeight="1">
      <c r="L169560" s="81"/>
      <c r="M169560" s="81"/>
    </row>
    <row r="169561" spans="12:13" ht="15" customHeight="1">
      <c r="L169561" s="81"/>
      <c r="M169561" s="81"/>
    </row>
    <row r="169562" spans="12:13" ht="15" customHeight="1">
      <c r="L169562" s="81"/>
      <c r="M169562" s="81"/>
    </row>
    <row r="169563" spans="12:13" ht="15" customHeight="1">
      <c r="L169563" s="81"/>
      <c r="M169563" s="81"/>
    </row>
    <row r="169564" spans="12:13" ht="15" customHeight="1">
      <c r="L169564" s="81"/>
      <c r="M169564" s="81"/>
    </row>
    <row r="169565" spans="12:13" ht="15" customHeight="1">
      <c r="L169565" s="81"/>
      <c r="M169565" s="81"/>
    </row>
    <row r="169566" spans="12:13" ht="15" customHeight="1">
      <c r="L169566" s="81"/>
      <c r="M169566" s="81"/>
    </row>
    <row r="169567" spans="12:13" ht="15" customHeight="1">
      <c r="L169567" s="81"/>
      <c r="M169567" s="81"/>
    </row>
    <row r="169568" spans="12:13" ht="15" customHeight="1">
      <c r="L169568" s="81"/>
      <c r="M169568" s="81"/>
    </row>
    <row r="169569" spans="12:13" ht="15" customHeight="1">
      <c r="L169569" s="81"/>
      <c r="M169569" s="81"/>
    </row>
    <row r="169570" spans="12:13" ht="15" customHeight="1">
      <c r="L169570" s="81"/>
      <c r="M169570" s="81"/>
    </row>
    <row r="169571" spans="12:13" ht="15" customHeight="1">
      <c r="L169571" s="81"/>
      <c r="M169571" s="81"/>
    </row>
    <row r="169572" spans="12:13" ht="15" customHeight="1">
      <c r="L169572" s="81"/>
      <c r="M169572" s="81"/>
    </row>
    <row r="169573" spans="12:13" ht="15" customHeight="1">
      <c r="L169573" s="81"/>
      <c r="M169573" s="81"/>
    </row>
    <row r="169574" spans="12:13" ht="15" customHeight="1">
      <c r="L169574" s="81"/>
      <c r="M169574" s="81"/>
    </row>
    <row r="169575" spans="12:13" ht="15" customHeight="1">
      <c r="L169575" s="81"/>
      <c r="M169575" s="81"/>
    </row>
    <row r="169576" spans="12:13" ht="15" customHeight="1">
      <c r="L169576" s="81"/>
      <c r="M169576" s="81"/>
    </row>
    <row r="169577" spans="12:13" ht="15" customHeight="1">
      <c r="L169577" s="81"/>
      <c r="M169577" s="81"/>
    </row>
    <row r="169578" spans="12:13" ht="15" customHeight="1">
      <c r="L169578" s="81"/>
      <c r="M169578" s="81"/>
    </row>
    <row r="169579" spans="12:13" ht="15" customHeight="1">
      <c r="L169579" s="81"/>
      <c r="M169579" s="81"/>
    </row>
    <row r="169580" spans="12:13" ht="15" customHeight="1">
      <c r="L169580" s="81"/>
      <c r="M169580" s="81"/>
    </row>
    <row r="169581" spans="12:13" ht="15" customHeight="1">
      <c r="L169581" s="81"/>
      <c r="M169581" s="81"/>
    </row>
    <row r="169582" spans="12:13" ht="15" customHeight="1">
      <c r="L169582" s="81"/>
      <c r="M169582" s="81"/>
    </row>
    <row r="169583" spans="12:13" ht="15" customHeight="1">
      <c r="L169583" s="81"/>
      <c r="M169583" s="81"/>
    </row>
    <row r="169584" spans="12:13" ht="15" customHeight="1">
      <c r="L169584" s="81"/>
      <c r="M169584" s="81"/>
    </row>
    <row r="169585" spans="12:13" ht="15" customHeight="1">
      <c r="L169585" s="81"/>
      <c r="M169585" s="81"/>
    </row>
    <row r="169586" spans="12:13" ht="15" customHeight="1">
      <c r="L169586" s="81"/>
      <c r="M169586" s="81"/>
    </row>
    <row r="169587" spans="12:13" ht="15" customHeight="1">
      <c r="L169587" s="81"/>
      <c r="M169587" s="81"/>
    </row>
    <row r="169588" spans="12:13" ht="15" customHeight="1">
      <c r="L169588" s="81"/>
      <c r="M169588" s="81"/>
    </row>
    <row r="169589" spans="12:13" ht="15" customHeight="1">
      <c r="L169589" s="81"/>
      <c r="M169589" s="81"/>
    </row>
    <row r="169590" spans="12:13" ht="15" customHeight="1">
      <c r="L169590" s="81"/>
      <c r="M169590" s="81"/>
    </row>
    <row r="169591" spans="12:13" ht="15" customHeight="1">
      <c r="L169591" s="81"/>
      <c r="M169591" s="81"/>
    </row>
    <row r="169592" spans="12:13" ht="15" customHeight="1">
      <c r="L169592" s="81"/>
      <c r="M169592" s="81"/>
    </row>
    <row r="169593" spans="12:13" ht="15" customHeight="1">
      <c r="L169593" s="81"/>
      <c r="M169593" s="81"/>
    </row>
    <row r="169594" spans="12:13" ht="15" customHeight="1">
      <c r="L169594" s="81"/>
      <c r="M169594" s="81"/>
    </row>
    <row r="169595" spans="12:13" ht="15" customHeight="1">
      <c r="L169595" s="81"/>
      <c r="M169595" s="81"/>
    </row>
    <row r="169596" spans="12:13" ht="15" customHeight="1">
      <c r="L169596" s="81"/>
      <c r="M169596" s="81"/>
    </row>
    <row r="169597" spans="12:13" ht="15" customHeight="1">
      <c r="L169597" s="81"/>
      <c r="M169597" s="81"/>
    </row>
    <row r="169598" spans="12:13" ht="15" customHeight="1">
      <c r="L169598" s="81"/>
      <c r="M169598" s="81"/>
    </row>
    <row r="169599" spans="12:13" ht="15" customHeight="1">
      <c r="L169599" s="81"/>
      <c r="M169599" s="81"/>
    </row>
    <row r="169600" spans="12:13" ht="15" customHeight="1">
      <c r="L169600" s="81"/>
      <c r="M169600" s="81"/>
    </row>
    <row r="169601" spans="12:13" ht="15" customHeight="1">
      <c r="L169601" s="81"/>
      <c r="M169601" s="81"/>
    </row>
    <row r="169602" spans="12:13" ht="15" customHeight="1">
      <c r="L169602" s="81"/>
      <c r="M169602" s="81"/>
    </row>
    <row r="169603" spans="12:13" ht="15" customHeight="1">
      <c r="L169603" s="81"/>
      <c r="M169603" s="81"/>
    </row>
    <row r="169604" spans="12:13" ht="15" customHeight="1">
      <c r="L169604" s="81"/>
      <c r="M169604" s="81"/>
    </row>
    <row r="169605" spans="12:13" ht="15" customHeight="1">
      <c r="L169605" s="81"/>
      <c r="M169605" s="81"/>
    </row>
    <row r="169606" spans="12:13" ht="15" customHeight="1">
      <c r="L169606" s="81"/>
      <c r="M169606" s="81"/>
    </row>
    <row r="169607" spans="12:13" ht="15" customHeight="1">
      <c r="L169607" s="81"/>
      <c r="M169607" s="81"/>
    </row>
    <row r="169608" spans="12:13" ht="15" customHeight="1">
      <c r="L169608" s="81"/>
      <c r="M169608" s="81"/>
    </row>
    <row r="169609" spans="12:13" ht="15" customHeight="1">
      <c r="L169609" s="81"/>
      <c r="M169609" s="81"/>
    </row>
    <row r="169610" spans="12:13" ht="15" customHeight="1">
      <c r="L169610" s="81"/>
      <c r="M169610" s="81"/>
    </row>
    <row r="169611" spans="12:13" ht="15" customHeight="1">
      <c r="L169611" s="81"/>
      <c r="M169611" s="81"/>
    </row>
    <row r="169612" spans="12:13" ht="15" customHeight="1">
      <c r="L169612" s="81"/>
      <c r="M169612" s="81"/>
    </row>
    <row r="169613" spans="12:13" ht="15" customHeight="1">
      <c r="L169613" s="81"/>
      <c r="M169613" s="81"/>
    </row>
    <row r="169614" spans="12:13" ht="15" customHeight="1">
      <c r="L169614" s="81"/>
      <c r="M169614" s="81"/>
    </row>
    <row r="169615" spans="12:13" ht="15" customHeight="1">
      <c r="L169615" s="81"/>
      <c r="M169615" s="81"/>
    </row>
    <row r="169616" spans="12:13" ht="15" customHeight="1">
      <c r="L169616" s="81"/>
      <c r="M169616" s="81"/>
    </row>
    <row r="169617" spans="12:13" ht="15" customHeight="1">
      <c r="L169617" s="81"/>
      <c r="M169617" s="81"/>
    </row>
    <row r="169618" spans="12:13" ht="15" customHeight="1">
      <c r="L169618" s="81"/>
      <c r="M169618" s="81"/>
    </row>
    <row r="169619" spans="12:13" ht="15" customHeight="1">
      <c r="L169619" s="81"/>
      <c r="M169619" s="81"/>
    </row>
    <row r="169620" spans="12:13" ht="15" customHeight="1">
      <c r="L169620" s="81"/>
      <c r="M169620" s="81"/>
    </row>
    <row r="169621" spans="12:13" ht="15" customHeight="1">
      <c r="L169621" s="81"/>
      <c r="M169621" s="81"/>
    </row>
    <row r="169622" spans="12:13" ht="15" customHeight="1">
      <c r="L169622" s="81"/>
      <c r="M169622" s="81"/>
    </row>
    <row r="169623" spans="12:13" ht="15" customHeight="1">
      <c r="L169623" s="81"/>
      <c r="M169623" s="81"/>
    </row>
    <row r="169624" spans="12:13" ht="15" customHeight="1">
      <c r="L169624" s="81"/>
      <c r="M169624" s="81"/>
    </row>
    <row r="169625" spans="12:13" ht="15" customHeight="1">
      <c r="L169625" s="81"/>
      <c r="M169625" s="81"/>
    </row>
    <row r="169626" spans="12:13" ht="15" customHeight="1">
      <c r="L169626" s="81"/>
      <c r="M169626" s="81"/>
    </row>
    <row r="169627" spans="12:13" ht="15" customHeight="1">
      <c r="L169627" s="81"/>
      <c r="M169627" s="81"/>
    </row>
    <row r="169628" spans="12:13" ht="15" customHeight="1">
      <c r="L169628" s="81"/>
      <c r="M169628" s="81"/>
    </row>
    <row r="169629" spans="12:13" ht="15" customHeight="1">
      <c r="L169629" s="81"/>
      <c r="M169629" s="81"/>
    </row>
    <row r="169630" spans="12:13" ht="15" customHeight="1">
      <c r="L169630" s="81"/>
      <c r="M169630" s="81"/>
    </row>
    <row r="169631" spans="12:13" ht="15" customHeight="1">
      <c r="L169631" s="81"/>
      <c r="M169631" s="81"/>
    </row>
    <row r="169632" spans="12:13" ht="15" customHeight="1">
      <c r="L169632" s="81"/>
      <c r="M169632" s="81"/>
    </row>
    <row r="169633" spans="12:13" ht="15" customHeight="1">
      <c r="L169633" s="81"/>
      <c r="M169633" s="81"/>
    </row>
    <row r="169634" spans="12:13" ht="15" customHeight="1">
      <c r="L169634" s="81"/>
      <c r="M169634" s="81"/>
    </row>
    <row r="169635" spans="12:13" ht="15" customHeight="1">
      <c r="L169635" s="81"/>
      <c r="M169635" s="81"/>
    </row>
    <row r="169636" spans="12:13" ht="15" customHeight="1">
      <c r="L169636" s="81"/>
      <c r="M169636" s="81"/>
    </row>
    <row r="169637" spans="12:13" ht="15" customHeight="1">
      <c r="L169637" s="81"/>
      <c r="M169637" s="81"/>
    </row>
    <row r="169638" spans="12:13" ht="15" customHeight="1">
      <c r="L169638" s="81"/>
      <c r="M169638" s="81"/>
    </row>
    <row r="169639" spans="12:13" ht="15" customHeight="1">
      <c r="L169639" s="81"/>
      <c r="M169639" s="81"/>
    </row>
    <row r="169640" spans="12:13" ht="15" customHeight="1">
      <c r="L169640" s="81"/>
      <c r="M169640" s="81"/>
    </row>
    <row r="169641" spans="12:13" ht="15" customHeight="1">
      <c r="L169641" s="81"/>
      <c r="M169641" s="81"/>
    </row>
    <row r="169642" spans="12:13" ht="15" customHeight="1">
      <c r="L169642" s="81"/>
      <c r="M169642" s="81"/>
    </row>
    <row r="169643" spans="12:13" ht="15" customHeight="1">
      <c r="L169643" s="81"/>
      <c r="M169643" s="81"/>
    </row>
    <row r="169644" spans="12:13" ht="15" customHeight="1">
      <c r="L169644" s="81"/>
      <c r="M169644" s="81"/>
    </row>
    <row r="169645" spans="12:13" ht="15" customHeight="1">
      <c r="L169645" s="81"/>
      <c r="M169645" s="81"/>
    </row>
    <row r="169646" spans="12:13" ht="15" customHeight="1">
      <c r="L169646" s="81"/>
      <c r="M169646" s="81"/>
    </row>
    <row r="169647" spans="12:13" ht="15" customHeight="1">
      <c r="L169647" s="81"/>
      <c r="M169647" s="81"/>
    </row>
    <row r="169648" spans="12:13" ht="15" customHeight="1">
      <c r="L169648" s="81"/>
      <c r="M169648" s="81"/>
    </row>
    <row r="169649" spans="12:13" ht="15" customHeight="1">
      <c r="L169649" s="81"/>
      <c r="M169649" s="81"/>
    </row>
    <row r="169650" spans="12:13" ht="15" customHeight="1">
      <c r="L169650" s="81"/>
      <c r="M169650" s="81"/>
    </row>
    <row r="169651" spans="12:13" ht="15" customHeight="1">
      <c r="L169651" s="81"/>
      <c r="M169651" s="81"/>
    </row>
    <row r="169652" spans="12:13" ht="15" customHeight="1">
      <c r="L169652" s="81"/>
      <c r="M169652" s="81"/>
    </row>
    <row r="169653" spans="12:13" ht="15" customHeight="1">
      <c r="L169653" s="81"/>
      <c r="M169653" s="81"/>
    </row>
    <row r="169654" spans="12:13" ht="15" customHeight="1">
      <c r="L169654" s="81"/>
      <c r="M169654" s="81"/>
    </row>
    <row r="169655" spans="12:13" ht="15" customHeight="1">
      <c r="L169655" s="81"/>
      <c r="M169655" s="81"/>
    </row>
    <row r="169656" spans="12:13" ht="15" customHeight="1">
      <c r="L169656" s="81"/>
      <c r="M169656" s="81"/>
    </row>
    <row r="169657" spans="12:13" ht="15" customHeight="1">
      <c r="L169657" s="81"/>
      <c r="M169657" s="81"/>
    </row>
    <row r="169658" spans="12:13" ht="15" customHeight="1">
      <c r="L169658" s="81"/>
      <c r="M169658" s="81"/>
    </row>
    <row r="169659" spans="12:13" ht="15" customHeight="1">
      <c r="L169659" s="81"/>
      <c r="M169659" s="81"/>
    </row>
    <row r="169660" spans="12:13" ht="15" customHeight="1">
      <c r="L169660" s="81"/>
      <c r="M169660" s="81"/>
    </row>
    <row r="169661" spans="12:13" ht="15" customHeight="1">
      <c r="L169661" s="81"/>
      <c r="M169661" s="81"/>
    </row>
    <row r="169662" spans="12:13" ht="15" customHeight="1">
      <c r="L169662" s="81"/>
      <c r="M169662" s="81"/>
    </row>
    <row r="169663" spans="12:13" ht="15" customHeight="1">
      <c r="L169663" s="81"/>
      <c r="M169663" s="81"/>
    </row>
    <row r="169664" spans="12:13" ht="15" customHeight="1">
      <c r="L169664" s="81"/>
      <c r="M169664" s="81"/>
    </row>
    <row r="169665" spans="12:13" ht="15" customHeight="1">
      <c r="L169665" s="81"/>
      <c r="M169665" s="81"/>
    </row>
    <row r="169666" spans="12:13" ht="15" customHeight="1">
      <c r="L169666" s="81"/>
      <c r="M169666" s="81"/>
    </row>
    <row r="169667" spans="12:13" ht="15" customHeight="1">
      <c r="L169667" s="81"/>
      <c r="M169667" s="81"/>
    </row>
    <row r="169668" spans="12:13" ht="15" customHeight="1">
      <c r="L169668" s="81"/>
      <c r="M169668" s="81"/>
    </row>
    <row r="169669" spans="12:13" ht="15" customHeight="1">
      <c r="L169669" s="81"/>
      <c r="M169669" s="81"/>
    </row>
    <row r="169670" spans="12:13" ht="15" customHeight="1">
      <c r="L169670" s="81"/>
      <c r="M169670" s="81"/>
    </row>
    <row r="169671" spans="12:13" ht="15" customHeight="1">
      <c r="L169671" s="81"/>
      <c r="M169671" s="81"/>
    </row>
    <row r="169672" spans="12:13" ht="15" customHeight="1">
      <c r="L169672" s="81"/>
      <c r="M169672" s="81"/>
    </row>
    <row r="169673" spans="12:13" ht="15" customHeight="1">
      <c r="L169673" s="81"/>
      <c r="M169673" s="81"/>
    </row>
    <row r="169674" spans="12:13" ht="15" customHeight="1">
      <c r="L169674" s="81"/>
      <c r="M169674" s="81"/>
    </row>
    <row r="169675" spans="12:13" ht="15" customHeight="1">
      <c r="L169675" s="81"/>
      <c r="M169675" s="81"/>
    </row>
    <row r="169676" spans="12:13" ht="15" customHeight="1">
      <c r="L169676" s="81"/>
      <c r="M169676" s="81"/>
    </row>
    <row r="169677" spans="12:13" ht="15" customHeight="1">
      <c r="L169677" s="81"/>
      <c r="M169677" s="81"/>
    </row>
    <row r="169678" spans="12:13" ht="15" customHeight="1">
      <c r="L169678" s="81"/>
      <c r="M169678" s="81"/>
    </row>
    <row r="169679" spans="12:13" ht="15" customHeight="1">
      <c r="L169679" s="81"/>
      <c r="M169679" s="81"/>
    </row>
    <row r="169680" spans="12:13" ht="15" customHeight="1">
      <c r="L169680" s="81"/>
      <c r="M169680" s="81"/>
    </row>
    <row r="169681" spans="12:13" ht="15" customHeight="1">
      <c r="L169681" s="81"/>
      <c r="M169681" s="81"/>
    </row>
    <row r="169682" spans="12:13" ht="15" customHeight="1">
      <c r="L169682" s="81"/>
      <c r="M169682" s="81"/>
    </row>
    <row r="169683" spans="12:13" ht="15" customHeight="1">
      <c r="L169683" s="81"/>
      <c r="M169683" s="81"/>
    </row>
    <row r="169684" spans="12:13" ht="15" customHeight="1">
      <c r="L169684" s="81"/>
      <c r="M169684" s="81"/>
    </row>
    <row r="169685" spans="12:13" ht="15" customHeight="1">
      <c r="L169685" s="81"/>
      <c r="M169685" s="81"/>
    </row>
    <row r="169686" spans="12:13" ht="15" customHeight="1">
      <c r="L169686" s="81"/>
      <c r="M169686" s="81"/>
    </row>
    <row r="169687" spans="12:13" ht="15" customHeight="1">
      <c r="L169687" s="81"/>
      <c r="M169687" s="81"/>
    </row>
    <row r="169688" spans="12:13" ht="15" customHeight="1">
      <c r="L169688" s="81"/>
      <c r="M169688" s="81"/>
    </row>
    <row r="169689" spans="12:13" ht="15" customHeight="1">
      <c r="L169689" s="81"/>
      <c r="M169689" s="81"/>
    </row>
    <row r="169690" spans="12:13" ht="15" customHeight="1">
      <c r="L169690" s="81"/>
      <c r="M169690" s="81"/>
    </row>
    <row r="169691" spans="12:13" ht="15" customHeight="1">
      <c r="L169691" s="81"/>
      <c r="M169691" s="81"/>
    </row>
    <row r="169692" spans="12:13" ht="15" customHeight="1">
      <c r="L169692" s="81"/>
      <c r="M169692" s="81"/>
    </row>
    <row r="169693" spans="12:13" ht="15" customHeight="1">
      <c r="L169693" s="81"/>
      <c r="M169693" s="81"/>
    </row>
    <row r="169694" spans="12:13" ht="15" customHeight="1">
      <c r="L169694" s="81"/>
      <c r="M169694" s="81"/>
    </row>
    <row r="169695" spans="12:13" ht="15" customHeight="1">
      <c r="L169695" s="81"/>
      <c r="M169695" s="81"/>
    </row>
    <row r="169696" spans="12:13" ht="15" customHeight="1">
      <c r="L169696" s="81"/>
      <c r="M169696" s="81"/>
    </row>
    <row r="169697" spans="12:13" ht="15" customHeight="1">
      <c r="L169697" s="81"/>
      <c r="M169697" s="81"/>
    </row>
    <row r="169698" spans="12:13" ht="15" customHeight="1">
      <c r="L169698" s="81"/>
      <c r="M169698" s="81"/>
    </row>
    <row r="169699" spans="12:13" ht="15" customHeight="1">
      <c r="L169699" s="81"/>
      <c r="M169699" s="81"/>
    </row>
    <row r="169700" spans="12:13" ht="15" customHeight="1">
      <c r="L169700" s="81"/>
      <c r="M169700" s="81"/>
    </row>
    <row r="169701" spans="12:13" ht="15" customHeight="1">
      <c r="L169701" s="81"/>
      <c r="M169701" s="81"/>
    </row>
    <row r="169702" spans="12:13" ht="15" customHeight="1">
      <c r="L169702" s="81"/>
      <c r="M169702" s="81"/>
    </row>
    <row r="169703" spans="12:13" ht="15" customHeight="1">
      <c r="L169703" s="81"/>
      <c r="M169703" s="81"/>
    </row>
    <row r="169704" spans="12:13" ht="15" customHeight="1">
      <c r="L169704" s="81"/>
      <c r="M169704" s="81"/>
    </row>
    <row r="169705" spans="12:13" ht="15" customHeight="1">
      <c r="L169705" s="81"/>
      <c r="M169705" s="81"/>
    </row>
    <row r="169706" spans="12:13" ht="15" customHeight="1">
      <c r="L169706" s="81"/>
      <c r="M169706" s="81"/>
    </row>
    <row r="169707" spans="12:13" ht="15" customHeight="1">
      <c r="L169707" s="81"/>
      <c r="M169707" s="81"/>
    </row>
    <row r="169708" spans="12:13" ht="15" customHeight="1">
      <c r="L169708" s="81"/>
      <c r="M169708" s="81"/>
    </row>
    <row r="169709" spans="12:13" ht="15" customHeight="1">
      <c r="L169709" s="81"/>
      <c r="M169709" s="81"/>
    </row>
    <row r="169710" spans="12:13" ht="15" customHeight="1">
      <c r="L169710" s="81"/>
      <c r="M169710" s="81"/>
    </row>
    <row r="169711" spans="12:13" ht="15" customHeight="1">
      <c r="L169711" s="81"/>
      <c r="M169711" s="81"/>
    </row>
    <row r="169712" spans="12:13" ht="15" customHeight="1">
      <c r="L169712" s="81"/>
      <c r="M169712" s="81"/>
    </row>
    <row r="169713" spans="12:13" ht="15" customHeight="1">
      <c r="L169713" s="81"/>
      <c r="M169713" s="81"/>
    </row>
    <row r="169714" spans="12:13" ht="15" customHeight="1">
      <c r="L169714" s="81"/>
      <c r="M169714" s="81"/>
    </row>
    <row r="169715" spans="12:13" ht="15" customHeight="1">
      <c r="L169715" s="81"/>
      <c r="M169715" s="81"/>
    </row>
    <row r="169716" spans="12:13" ht="15" customHeight="1">
      <c r="L169716" s="81"/>
      <c r="M169716" s="81"/>
    </row>
    <row r="169717" spans="12:13" ht="15" customHeight="1">
      <c r="L169717" s="81"/>
      <c r="M169717" s="81"/>
    </row>
    <row r="169718" spans="12:13" ht="15" customHeight="1">
      <c r="L169718" s="81"/>
      <c r="M169718" s="81"/>
    </row>
    <row r="169719" spans="12:13" ht="15" customHeight="1">
      <c r="L169719" s="81"/>
      <c r="M169719" s="81"/>
    </row>
    <row r="169720" spans="12:13" ht="15" customHeight="1">
      <c r="L169720" s="81"/>
      <c r="M169720" s="81"/>
    </row>
    <row r="169721" spans="12:13" ht="15" customHeight="1">
      <c r="L169721" s="81"/>
      <c r="M169721" s="81"/>
    </row>
    <row r="169722" spans="12:13" ht="15" customHeight="1">
      <c r="L169722" s="81"/>
      <c r="M169722" s="81"/>
    </row>
    <row r="169723" spans="12:13" ht="15" customHeight="1">
      <c r="L169723" s="81"/>
      <c r="M169723" s="81"/>
    </row>
    <row r="169724" spans="12:13" ht="15" customHeight="1">
      <c r="L169724" s="81"/>
      <c r="M169724" s="81"/>
    </row>
    <row r="169725" spans="12:13" ht="15" customHeight="1">
      <c r="L169725" s="81"/>
      <c r="M169725" s="81"/>
    </row>
    <row r="169726" spans="12:13" ht="15" customHeight="1">
      <c r="L169726" s="81"/>
      <c r="M169726" s="81"/>
    </row>
    <row r="169727" spans="12:13" ht="15" customHeight="1">
      <c r="L169727" s="81"/>
      <c r="M169727" s="81"/>
    </row>
    <row r="169728" spans="12:13" ht="15" customHeight="1">
      <c r="L169728" s="81"/>
      <c r="M169728" s="81"/>
    </row>
    <row r="169729" spans="12:13" ht="15" customHeight="1">
      <c r="L169729" s="81"/>
      <c r="M169729" s="81"/>
    </row>
    <row r="169730" spans="12:13" ht="15" customHeight="1">
      <c r="L169730" s="81"/>
      <c r="M169730" s="81"/>
    </row>
    <row r="169731" spans="12:13" ht="15" customHeight="1">
      <c r="L169731" s="81"/>
      <c r="M169731" s="81"/>
    </row>
    <row r="169732" spans="12:13" ht="15" customHeight="1">
      <c r="L169732" s="81"/>
      <c r="M169732" s="81"/>
    </row>
    <row r="169733" spans="12:13" ht="15" customHeight="1">
      <c r="L169733" s="81"/>
      <c r="M169733" s="81"/>
    </row>
    <row r="169734" spans="12:13" ht="15" customHeight="1">
      <c r="L169734" s="81"/>
      <c r="M169734" s="81"/>
    </row>
    <row r="169735" spans="12:13" ht="15" customHeight="1">
      <c r="L169735" s="81"/>
      <c r="M169735" s="81"/>
    </row>
    <row r="169736" spans="12:13" ht="15" customHeight="1">
      <c r="L169736" s="81"/>
      <c r="M169736" s="81"/>
    </row>
    <row r="169737" spans="12:13" ht="15" customHeight="1">
      <c r="L169737" s="81"/>
      <c r="M169737" s="81"/>
    </row>
    <row r="169738" spans="12:13" ht="15" customHeight="1">
      <c r="L169738" s="81"/>
      <c r="M169738" s="81"/>
    </row>
    <row r="169739" spans="12:13" ht="15" customHeight="1">
      <c r="L169739" s="81"/>
      <c r="M169739" s="81"/>
    </row>
    <row r="169740" spans="12:13" ht="15" customHeight="1">
      <c r="L169740" s="81"/>
      <c r="M169740" s="81"/>
    </row>
    <row r="169741" spans="12:13" ht="15" customHeight="1">
      <c r="L169741" s="81"/>
      <c r="M169741" s="81"/>
    </row>
    <row r="169742" spans="12:13" ht="15" customHeight="1">
      <c r="L169742" s="81"/>
      <c r="M169742" s="81"/>
    </row>
    <row r="169743" spans="12:13" ht="15" customHeight="1">
      <c r="L169743" s="81"/>
      <c r="M169743" s="81"/>
    </row>
    <row r="169744" spans="12:13" ht="15" customHeight="1">
      <c r="L169744" s="81"/>
      <c r="M169744" s="81"/>
    </row>
    <row r="169745" spans="12:13" ht="15" customHeight="1">
      <c r="L169745" s="81"/>
      <c r="M169745" s="81"/>
    </row>
    <row r="169746" spans="12:13" ht="15" customHeight="1">
      <c r="L169746" s="81"/>
      <c r="M169746" s="81"/>
    </row>
    <row r="169747" spans="12:13" ht="15" customHeight="1">
      <c r="L169747" s="81"/>
      <c r="M169747" s="81"/>
    </row>
    <row r="169748" spans="12:13" ht="15" customHeight="1">
      <c r="L169748" s="81"/>
      <c r="M169748" s="81"/>
    </row>
    <row r="169749" spans="12:13" ht="15" customHeight="1">
      <c r="L169749" s="81"/>
      <c r="M169749" s="81"/>
    </row>
    <row r="169750" spans="12:13" ht="15" customHeight="1">
      <c r="L169750" s="81"/>
      <c r="M169750" s="81"/>
    </row>
    <row r="169751" spans="12:13" ht="15" customHeight="1">
      <c r="L169751" s="81"/>
      <c r="M169751" s="81"/>
    </row>
    <row r="169752" spans="12:13" ht="15" customHeight="1">
      <c r="L169752" s="81"/>
      <c r="M169752" s="81"/>
    </row>
    <row r="169753" spans="12:13" ht="15" customHeight="1">
      <c r="L169753" s="81"/>
      <c r="M169753" s="81"/>
    </row>
    <row r="169754" spans="12:13" ht="15" customHeight="1">
      <c r="L169754" s="81"/>
      <c r="M169754" s="81"/>
    </row>
    <row r="169755" spans="12:13" ht="15" customHeight="1">
      <c r="L169755" s="81"/>
      <c r="M169755" s="81"/>
    </row>
    <row r="169756" spans="12:13" ht="15" customHeight="1">
      <c r="L169756" s="81"/>
      <c r="M169756" s="81"/>
    </row>
    <row r="169757" spans="12:13" ht="15" customHeight="1">
      <c r="L169757" s="81"/>
      <c r="M169757" s="81"/>
    </row>
    <row r="169758" spans="12:13" ht="15" customHeight="1">
      <c r="L169758" s="81"/>
      <c r="M169758" s="81"/>
    </row>
    <row r="169759" spans="12:13" ht="15" customHeight="1">
      <c r="L169759" s="81"/>
      <c r="M169759" s="81"/>
    </row>
    <row r="169760" spans="12:13" ht="15" customHeight="1">
      <c r="L169760" s="81"/>
      <c r="M169760" s="81"/>
    </row>
    <row r="169761" spans="12:13" ht="15" customHeight="1">
      <c r="L169761" s="81"/>
      <c r="M169761" s="81"/>
    </row>
    <row r="169762" spans="12:13" ht="15" customHeight="1">
      <c r="L169762" s="81"/>
      <c r="M169762" s="81"/>
    </row>
    <row r="169763" spans="12:13" ht="15" customHeight="1">
      <c r="L169763" s="81"/>
      <c r="M169763" s="81"/>
    </row>
    <row r="169764" spans="12:13" ht="15" customHeight="1">
      <c r="L169764" s="81"/>
      <c r="M169764" s="81"/>
    </row>
    <row r="169765" spans="12:13" ht="15" customHeight="1">
      <c r="L169765" s="81"/>
      <c r="M169765" s="81"/>
    </row>
    <row r="169766" spans="12:13" ht="15" customHeight="1">
      <c r="L169766" s="81"/>
      <c r="M169766" s="81"/>
    </row>
    <row r="169767" spans="12:13" ht="15" customHeight="1">
      <c r="L169767" s="81"/>
      <c r="M169767" s="81"/>
    </row>
    <row r="169768" spans="12:13" ht="15" customHeight="1">
      <c r="L169768" s="81"/>
      <c r="M169768" s="81"/>
    </row>
    <row r="169769" spans="12:13" ht="15" customHeight="1">
      <c r="L169769" s="81"/>
      <c r="M169769" s="81"/>
    </row>
    <row r="169770" spans="12:13" ht="15" customHeight="1">
      <c r="L169770" s="81"/>
      <c r="M169770" s="81"/>
    </row>
    <row r="169771" spans="12:13" ht="15" customHeight="1">
      <c r="L169771" s="81"/>
      <c r="M169771" s="81"/>
    </row>
    <row r="169772" spans="12:13" ht="15" customHeight="1">
      <c r="L169772" s="81"/>
      <c r="M169772" s="81"/>
    </row>
    <row r="169773" spans="12:13" ht="15" customHeight="1">
      <c r="L169773" s="81"/>
      <c r="M169773" s="81"/>
    </row>
    <row r="169774" spans="12:13" ht="15" customHeight="1">
      <c r="L169774" s="81"/>
      <c r="M169774" s="81"/>
    </row>
    <row r="169775" spans="12:13" ht="15" customHeight="1">
      <c r="L169775" s="81"/>
      <c r="M169775" s="81"/>
    </row>
    <row r="169776" spans="12:13" ht="15" customHeight="1">
      <c r="L169776" s="81"/>
      <c r="M169776" s="81"/>
    </row>
    <row r="169777" spans="12:13" ht="15" customHeight="1">
      <c r="L169777" s="81"/>
      <c r="M169777" s="81"/>
    </row>
    <row r="169778" spans="12:13" ht="15" customHeight="1">
      <c r="L169778" s="81"/>
      <c r="M169778" s="81"/>
    </row>
    <row r="169779" spans="12:13" ht="15" customHeight="1">
      <c r="L169779" s="81"/>
      <c r="M169779" s="81"/>
    </row>
    <row r="169780" spans="12:13" ht="15" customHeight="1">
      <c r="L169780" s="81"/>
      <c r="M169780" s="81"/>
    </row>
    <row r="169781" spans="12:13" ht="15" customHeight="1">
      <c r="L169781" s="81"/>
      <c r="M169781" s="81"/>
    </row>
    <row r="169782" spans="12:13" ht="15" customHeight="1">
      <c r="L169782" s="81"/>
      <c r="M169782" s="81"/>
    </row>
    <row r="169783" spans="12:13" ht="15" customHeight="1">
      <c r="L169783" s="81"/>
      <c r="M169783" s="81"/>
    </row>
    <row r="169784" spans="12:13" ht="15" customHeight="1">
      <c r="L169784" s="81"/>
      <c r="M169784" s="81"/>
    </row>
    <row r="169785" spans="12:13" ht="15" customHeight="1">
      <c r="L169785" s="81"/>
      <c r="M169785" s="81"/>
    </row>
    <row r="169786" spans="12:13" ht="15" customHeight="1">
      <c r="L169786" s="81"/>
      <c r="M169786" s="81"/>
    </row>
    <row r="169787" spans="12:13" ht="15" customHeight="1">
      <c r="L169787" s="81"/>
      <c r="M169787" s="81"/>
    </row>
    <row r="169788" spans="12:13" ht="15" customHeight="1">
      <c r="L169788" s="81"/>
      <c r="M169788" s="81"/>
    </row>
    <row r="169789" spans="12:13" ht="15" customHeight="1">
      <c r="L169789" s="81"/>
      <c r="M169789" s="81"/>
    </row>
    <row r="169790" spans="12:13" ht="15" customHeight="1">
      <c r="L169790" s="81"/>
      <c r="M169790" s="81"/>
    </row>
    <row r="169791" spans="12:13" ht="15" customHeight="1">
      <c r="L169791" s="81"/>
      <c r="M169791" s="81"/>
    </row>
    <row r="169792" spans="12:13" ht="15" customHeight="1">
      <c r="L169792" s="81"/>
      <c r="M169792" s="81"/>
    </row>
    <row r="169793" spans="12:13" ht="15" customHeight="1">
      <c r="L169793" s="81"/>
      <c r="M169793" s="81"/>
    </row>
    <row r="169794" spans="12:13" ht="15" customHeight="1">
      <c r="L169794" s="81"/>
      <c r="M169794" s="81"/>
    </row>
    <row r="169795" spans="12:13" ht="15" customHeight="1">
      <c r="L169795" s="81"/>
      <c r="M169795" s="81"/>
    </row>
    <row r="169796" spans="12:13" ht="15" customHeight="1">
      <c r="L169796" s="81"/>
      <c r="M169796" s="81"/>
    </row>
    <row r="169797" spans="12:13" ht="15" customHeight="1">
      <c r="L169797" s="81"/>
      <c r="M169797" s="81"/>
    </row>
    <row r="169798" spans="12:13" ht="15" customHeight="1">
      <c r="L169798" s="81"/>
      <c r="M169798" s="81"/>
    </row>
    <row r="169799" spans="12:13" ht="15" customHeight="1">
      <c r="L169799" s="81"/>
      <c r="M169799" s="81"/>
    </row>
    <row r="169800" spans="12:13" ht="15" customHeight="1">
      <c r="L169800" s="81"/>
      <c r="M169800" s="81"/>
    </row>
    <row r="169801" spans="12:13" ht="15" customHeight="1">
      <c r="L169801" s="81"/>
      <c r="M169801" s="81"/>
    </row>
    <row r="169802" spans="12:13" ht="15" customHeight="1">
      <c r="L169802" s="81"/>
      <c r="M169802" s="81"/>
    </row>
    <row r="169803" spans="12:13" ht="15" customHeight="1">
      <c r="L169803" s="81"/>
      <c r="M169803" s="81"/>
    </row>
    <row r="169804" spans="12:13" ht="15" customHeight="1">
      <c r="L169804" s="81"/>
      <c r="M169804" s="81"/>
    </row>
    <row r="169805" spans="12:13" ht="15" customHeight="1">
      <c r="L169805" s="81"/>
      <c r="M169805" s="81"/>
    </row>
    <row r="169806" spans="12:13" ht="15" customHeight="1">
      <c r="L169806" s="81"/>
      <c r="M169806" s="81"/>
    </row>
    <row r="169807" spans="12:13" ht="15" customHeight="1">
      <c r="L169807" s="81"/>
      <c r="M169807" s="81"/>
    </row>
    <row r="169808" spans="12:13" ht="15" customHeight="1">
      <c r="L169808" s="81"/>
      <c r="M169808" s="81"/>
    </row>
    <row r="169809" spans="12:13" ht="15" customHeight="1">
      <c r="L169809" s="81"/>
      <c r="M169809" s="81"/>
    </row>
    <row r="169810" spans="12:13" ht="15" customHeight="1">
      <c r="L169810" s="81"/>
      <c r="M169810" s="81"/>
    </row>
    <row r="169811" spans="12:13" ht="15" customHeight="1">
      <c r="L169811" s="81"/>
      <c r="M169811" s="81"/>
    </row>
    <row r="169812" spans="12:13" ht="15" customHeight="1">
      <c r="L169812" s="81"/>
      <c r="M169812" s="81"/>
    </row>
    <row r="169813" spans="12:13" ht="15" customHeight="1">
      <c r="L169813" s="81"/>
      <c r="M169813" s="81"/>
    </row>
    <row r="169814" spans="12:13" ht="15" customHeight="1">
      <c r="L169814" s="81"/>
      <c r="M169814" s="81"/>
    </row>
    <row r="169815" spans="12:13" ht="15" customHeight="1">
      <c r="L169815" s="81"/>
      <c r="M169815" s="81"/>
    </row>
    <row r="169816" spans="12:13" ht="15" customHeight="1">
      <c r="L169816" s="81"/>
      <c r="M169816" s="81"/>
    </row>
    <row r="169817" spans="12:13" ht="15" customHeight="1">
      <c r="L169817" s="81"/>
      <c r="M169817" s="81"/>
    </row>
    <row r="169818" spans="12:13" ht="15" customHeight="1">
      <c r="L169818" s="81"/>
      <c r="M169818" s="81"/>
    </row>
    <row r="169819" spans="12:13" ht="15" customHeight="1">
      <c r="L169819" s="81"/>
      <c r="M169819" s="81"/>
    </row>
    <row r="169820" spans="12:13" ht="15" customHeight="1">
      <c r="L169820" s="81"/>
      <c r="M169820" s="81"/>
    </row>
    <row r="169821" spans="12:13" ht="15" customHeight="1">
      <c r="L169821" s="81"/>
      <c r="M169821" s="81"/>
    </row>
    <row r="169822" spans="12:13" ht="15" customHeight="1">
      <c r="L169822" s="81"/>
      <c r="M169822" s="81"/>
    </row>
    <row r="169823" spans="12:13" ht="15" customHeight="1">
      <c r="L169823" s="81"/>
      <c r="M169823" s="81"/>
    </row>
    <row r="169824" spans="12:13" ht="15" customHeight="1">
      <c r="L169824" s="81"/>
      <c r="M169824" s="81"/>
    </row>
    <row r="169825" spans="12:13" ht="15" customHeight="1">
      <c r="L169825" s="81"/>
      <c r="M169825" s="81"/>
    </row>
    <row r="169826" spans="12:13" ht="15" customHeight="1">
      <c r="L169826" s="81"/>
      <c r="M169826" s="81"/>
    </row>
    <row r="169827" spans="12:13" ht="15" customHeight="1">
      <c r="L169827" s="81"/>
      <c r="M169827" s="81"/>
    </row>
    <row r="169828" spans="12:13" ht="15" customHeight="1">
      <c r="L169828" s="81"/>
      <c r="M169828" s="81"/>
    </row>
    <row r="169829" spans="12:13" ht="15" customHeight="1">
      <c r="L169829" s="81"/>
      <c r="M169829" s="81"/>
    </row>
    <row r="169830" spans="12:13" ht="15" customHeight="1">
      <c r="L169830" s="81"/>
      <c r="M169830" s="81"/>
    </row>
    <row r="169831" spans="12:13" ht="15" customHeight="1">
      <c r="L169831" s="81"/>
      <c r="M169831" s="81"/>
    </row>
    <row r="169832" spans="12:13" ht="15" customHeight="1">
      <c r="L169832" s="81"/>
      <c r="M169832" s="81"/>
    </row>
    <row r="169833" spans="12:13" ht="15" customHeight="1">
      <c r="L169833" s="81"/>
      <c r="M169833" s="81"/>
    </row>
    <row r="169834" spans="12:13" ht="15" customHeight="1">
      <c r="L169834" s="81"/>
      <c r="M169834" s="81"/>
    </row>
    <row r="169835" spans="12:13" ht="15" customHeight="1">
      <c r="L169835" s="81"/>
      <c r="M169835" s="81"/>
    </row>
    <row r="169836" spans="12:13" ht="15" customHeight="1">
      <c r="L169836" s="81"/>
      <c r="M169836" s="81"/>
    </row>
    <row r="169837" spans="12:13" ht="15" customHeight="1">
      <c r="L169837" s="81"/>
      <c r="M169837" s="81"/>
    </row>
    <row r="169838" spans="12:13" ht="15" customHeight="1">
      <c r="L169838" s="81"/>
      <c r="M169838" s="81"/>
    </row>
    <row r="169839" spans="12:13" ht="15" customHeight="1">
      <c r="L169839" s="81"/>
      <c r="M169839" s="81"/>
    </row>
    <row r="169840" spans="12:13" ht="15" customHeight="1">
      <c r="L169840" s="81"/>
      <c r="M169840" s="81"/>
    </row>
    <row r="169841" spans="12:13" ht="15" customHeight="1">
      <c r="L169841" s="81"/>
      <c r="M169841" s="81"/>
    </row>
    <row r="169842" spans="12:13" ht="15" customHeight="1">
      <c r="L169842" s="81"/>
      <c r="M169842" s="81"/>
    </row>
    <row r="169843" spans="12:13" ht="15" customHeight="1">
      <c r="L169843" s="81"/>
      <c r="M169843" s="81"/>
    </row>
    <row r="169844" spans="12:13" ht="15" customHeight="1">
      <c r="L169844" s="81"/>
      <c r="M169844" s="81"/>
    </row>
    <row r="169845" spans="12:13" ht="15" customHeight="1">
      <c r="L169845" s="81"/>
      <c r="M169845" s="81"/>
    </row>
    <row r="169846" spans="12:13" ht="15" customHeight="1">
      <c r="L169846" s="81"/>
      <c r="M169846" s="81"/>
    </row>
    <row r="169847" spans="12:13" ht="15" customHeight="1">
      <c r="L169847" s="81"/>
      <c r="M169847" s="81"/>
    </row>
    <row r="169848" spans="12:13" ht="15" customHeight="1">
      <c r="L169848" s="81"/>
      <c r="M169848" s="81"/>
    </row>
    <row r="169849" spans="12:13" ht="15" customHeight="1">
      <c r="L169849" s="81"/>
      <c r="M169849" s="81"/>
    </row>
    <row r="169850" spans="12:13" ht="15" customHeight="1">
      <c r="L169850" s="81"/>
      <c r="M169850" s="81"/>
    </row>
    <row r="169851" spans="12:13" ht="15" customHeight="1">
      <c r="L169851" s="81"/>
      <c r="M169851" s="81"/>
    </row>
    <row r="169852" spans="12:13" ht="15" customHeight="1">
      <c r="L169852" s="81"/>
      <c r="M169852" s="81"/>
    </row>
    <row r="169853" spans="12:13" ht="15" customHeight="1">
      <c r="L169853" s="81"/>
      <c r="M169853" s="81"/>
    </row>
    <row r="169854" spans="12:13" ht="15" customHeight="1">
      <c r="L169854" s="81"/>
      <c r="M169854" s="81"/>
    </row>
    <row r="169855" spans="12:13" ht="15" customHeight="1">
      <c r="L169855" s="81"/>
      <c r="M169855" s="81"/>
    </row>
    <row r="169856" spans="12:13" ht="15" customHeight="1">
      <c r="L169856" s="81"/>
      <c r="M169856" s="81"/>
    </row>
    <row r="169857" spans="12:13" ht="15" customHeight="1">
      <c r="L169857" s="81"/>
      <c r="M169857" s="81"/>
    </row>
    <row r="169858" spans="12:13" ht="15" customHeight="1">
      <c r="L169858" s="81"/>
      <c r="M169858" s="81"/>
    </row>
    <row r="169859" spans="12:13" ht="15" customHeight="1">
      <c r="L169859" s="81"/>
      <c r="M169859" s="81"/>
    </row>
    <row r="169860" spans="12:13" ht="15" customHeight="1">
      <c r="L169860" s="81"/>
      <c r="M169860" s="81"/>
    </row>
    <row r="169861" spans="12:13" ht="15" customHeight="1">
      <c r="L169861" s="81"/>
      <c r="M169861" s="81"/>
    </row>
    <row r="169862" spans="12:13" ht="15" customHeight="1">
      <c r="L169862" s="81"/>
      <c r="M169862" s="81"/>
    </row>
    <row r="169863" spans="12:13" ht="15" customHeight="1">
      <c r="L169863" s="81"/>
      <c r="M169863" s="81"/>
    </row>
    <row r="169864" spans="12:13" ht="15" customHeight="1">
      <c r="L169864" s="81"/>
      <c r="M169864" s="81"/>
    </row>
    <row r="169865" spans="12:13" ht="15" customHeight="1">
      <c r="L169865" s="81"/>
      <c r="M169865" s="81"/>
    </row>
    <row r="169866" spans="12:13" ht="15" customHeight="1">
      <c r="L169866" s="81"/>
      <c r="M169866" s="81"/>
    </row>
    <row r="169867" spans="12:13" ht="15" customHeight="1">
      <c r="L169867" s="81"/>
      <c r="M169867" s="81"/>
    </row>
    <row r="169868" spans="12:13" ht="15" customHeight="1">
      <c r="L169868" s="81"/>
      <c r="M169868" s="81"/>
    </row>
    <row r="169869" spans="12:13" ht="15" customHeight="1">
      <c r="L169869" s="81"/>
      <c r="M169869" s="81"/>
    </row>
    <row r="169870" spans="12:13" ht="15" customHeight="1">
      <c r="L169870" s="81"/>
      <c r="M169870" s="81"/>
    </row>
    <row r="169871" spans="12:13" ht="15" customHeight="1">
      <c r="L169871" s="81"/>
      <c r="M169871" s="81"/>
    </row>
    <row r="169872" spans="12:13" ht="15" customHeight="1">
      <c r="L169872" s="81"/>
      <c r="M169872" s="81"/>
    </row>
    <row r="169873" spans="12:13" ht="15" customHeight="1">
      <c r="L169873" s="81"/>
      <c r="M169873" s="81"/>
    </row>
    <row r="169874" spans="12:13" ht="15" customHeight="1">
      <c r="L169874" s="81"/>
      <c r="M169874" s="81"/>
    </row>
    <row r="169875" spans="12:13" ht="15" customHeight="1">
      <c r="L169875" s="81"/>
      <c r="M169875" s="81"/>
    </row>
    <row r="169876" spans="12:13" ht="15" customHeight="1">
      <c r="L169876" s="81"/>
      <c r="M169876" s="81"/>
    </row>
    <row r="169877" spans="12:13" ht="15" customHeight="1">
      <c r="L169877" s="81"/>
      <c r="M169877" s="81"/>
    </row>
    <row r="169878" spans="12:13" ht="15" customHeight="1">
      <c r="L169878" s="81"/>
      <c r="M169878" s="81"/>
    </row>
    <row r="169879" spans="12:13" ht="15" customHeight="1">
      <c r="L169879" s="81"/>
      <c r="M169879" s="81"/>
    </row>
    <row r="169880" spans="12:13" ht="15" customHeight="1">
      <c r="L169880" s="81"/>
      <c r="M169880" s="81"/>
    </row>
    <row r="169881" spans="12:13" ht="15" customHeight="1">
      <c r="L169881" s="81"/>
      <c r="M169881" s="81"/>
    </row>
    <row r="169882" spans="12:13" ht="15" customHeight="1">
      <c r="L169882" s="81"/>
      <c r="M169882" s="81"/>
    </row>
    <row r="169883" spans="12:13" ht="15" customHeight="1">
      <c r="L169883" s="81"/>
      <c r="M169883" s="81"/>
    </row>
    <row r="169884" spans="12:13" ht="15" customHeight="1">
      <c r="L169884" s="81"/>
      <c r="M169884" s="81"/>
    </row>
    <row r="169885" spans="12:13" ht="15" customHeight="1">
      <c r="L169885" s="81"/>
      <c r="M169885" s="81"/>
    </row>
    <row r="169886" spans="12:13" ht="15" customHeight="1">
      <c r="L169886" s="81"/>
      <c r="M169886" s="81"/>
    </row>
    <row r="169887" spans="12:13" ht="15" customHeight="1">
      <c r="L169887" s="81"/>
      <c r="M169887" s="81"/>
    </row>
    <row r="169888" spans="12:13" ht="15" customHeight="1">
      <c r="L169888" s="81"/>
      <c r="M169888" s="81"/>
    </row>
    <row r="169889" spans="12:13" ht="15" customHeight="1">
      <c r="L169889" s="81"/>
      <c r="M169889" s="81"/>
    </row>
    <row r="169890" spans="12:13" ht="15" customHeight="1">
      <c r="L169890" s="81"/>
      <c r="M169890" s="81"/>
    </row>
    <row r="169891" spans="12:13" ht="15" customHeight="1">
      <c r="L169891" s="81"/>
      <c r="M169891" s="81"/>
    </row>
    <row r="169892" spans="12:13" ht="15" customHeight="1">
      <c r="L169892" s="81"/>
      <c r="M169892" s="81"/>
    </row>
    <row r="169893" spans="12:13" ht="15" customHeight="1">
      <c r="L169893" s="81"/>
      <c r="M169893" s="81"/>
    </row>
    <row r="169894" spans="12:13" ht="15" customHeight="1">
      <c r="L169894" s="81"/>
      <c r="M169894" s="81"/>
    </row>
    <row r="169895" spans="12:13" ht="15" customHeight="1">
      <c r="L169895" s="81"/>
      <c r="M169895" s="81"/>
    </row>
    <row r="169896" spans="12:13" ht="15" customHeight="1">
      <c r="L169896" s="81"/>
      <c r="M169896" s="81"/>
    </row>
    <row r="169897" spans="12:13" ht="15" customHeight="1">
      <c r="L169897" s="81"/>
      <c r="M169897" s="81"/>
    </row>
    <row r="169898" spans="12:13" ht="15" customHeight="1">
      <c r="L169898" s="81"/>
      <c r="M169898" s="81"/>
    </row>
    <row r="169899" spans="12:13" ht="15" customHeight="1">
      <c r="L169899" s="81"/>
      <c r="M169899" s="81"/>
    </row>
    <row r="169900" spans="12:13" ht="15" customHeight="1">
      <c r="L169900" s="81"/>
      <c r="M169900" s="81"/>
    </row>
    <row r="169901" spans="12:13" ht="15" customHeight="1">
      <c r="L169901" s="81"/>
      <c r="M169901" s="81"/>
    </row>
    <row r="169902" spans="12:13" ht="15" customHeight="1">
      <c r="L169902" s="81"/>
      <c r="M169902" s="81"/>
    </row>
    <row r="169903" spans="12:13" ht="15" customHeight="1">
      <c r="L169903" s="81"/>
      <c r="M169903" s="81"/>
    </row>
    <row r="169904" spans="12:13" ht="15" customHeight="1">
      <c r="L169904" s="81"/>
      <c r="M169904" s="81"/>
    </row>
    <row r="169905" spans="12:13" ht="15" customHeight="1">
      <c r="L169905" s="81"/>
      <c r="M169905" s="81"/>
    </row>
    <row r="169906" spans="12:13" ht="15" customHeight="1">
      <c r="L169906" s="81"/>
      <c r="M169906" s="81"/>
    </row>
    <row r="169907" spans="12:13" ht="15" customHeight="1">
      <c r="L169907" s="81"/>
      <c r="M169907" s="81"/>
    </row>
    <row r="169908" spans="12:13" ht="15" customHeight="1">
      <c r="L169908" s="81"/>
      <c r="M169908" s="81"/>
    </row>
    <row r="169909" spans="12:13" ht="15" customHeight="1">
      <c r="L169909" s="81"/>
      <c r="M169909" s="81"/>
    </row>
    <row r="169910" spans="12:13" ht="15" customHeight="1">
      <c r="L169910" s="81"/>
      <c r="M169910" s="81"/>
    </row>
    <row r="169911" spans="12:13" ht="15" customHeight="1">
      <c r="L169911" s="81"/>
      <c r="M169911" s="81"/>
    </row>
    <row r="169912" spans="12:13" ht="15" customHeight="1">
      <c r="L169912" s="81"/>
      <c r="M169912" s="81"/>
    </row>
    <row r="169913" spans="12:13" ht="15" customHeight="1">
      <c r="L169913" s="81"/>
      <c r="M169913" s="81"/>
    </row>
    <row r="169914" spans="12:13" ht="15" customHeight="1">
      <c r="L169914" s="81"/>
      <c r="M169914" s="81"/>
    </row>
    <row r="169915" spans="12:13" ht="15" customHeight="1">
      <c r="L169915" s="81"/>
      <c r="M169915" s="81"/>
    </row>
    <row r="169916" spans="12:13" ht="15" customHeight="1">
      <c r="L169916" s="81"/>
      <c r="M169916" s="81"/>
    </row>
    <row r="169917" spans="12:13" ht="15" customHeight="1">
      <c r="L169917" s="81"/>
      <c r="M169917" s="81"/>
    </row>
    <row r="169918" spans="12:13" ht="15" customHeight="1">
      <c r="L169918" s="81"/>
      <c r="M169918" s="81"/>
    </row>
    <row r="169919" spans="12:13" ht="15" customHeight="1">
      <c r="L169919" s="81"/>
      <c r="M169919" s="81"/>
    </row>
    <row r="169920" spans="12:13" ht="15" customHeight="1">
      <c r="L169920" s="81"/>
      <c r="M169920" s="81"/>
    </row>
    <row r="169921" spans="12:13" ht="15" customHeight="1">
      <c r="L169921" s="81"/>
      <c r="M169921" s="81"/>
    </row>
    <row r="169922" spans="12:13" ht="15" customHeight="1">
      <c r="L169922" s="81"/>
      <c r="M169922" s="81"/>
    </row>
    <row r="169923" spans="12:13" ht="15" customHeight="1">
      <c r="L169923" s="81"/>
      <c r="M169923" s="81"/>
    </row>
    <row r="169924" spans="12:13" ht="15" customHeight="1">
      <c r="L169924" s="81"/>
      <c r="M169924" s="81"/>
    </row>
    <row r="169925" spans="12:13" ht="15" customHeight="1">
      <c r="L169925" s="81"/>
      <c r="M169925" s="81"/>
    </row>
    <row r="169926" spans="12:13" ht="15" customHeight="1">
      <c r="L169926" s="81"/>
      <c r="M169926" s="81"/>
    </row>
    <row r="169927" spans="12:13" ht="15" customHeight="1">
      <c r="L169927" s="81"/>
      <c r="M169927" s="81"/>
    </row>
    <row r="169928" spans="12:13" ht="15" customHeight="1">
      <c r="L169928" s="81"/>
      <c r="M169928" s="81"/>
    </row>
    <row r="169929" spans="12:13" ht="15" customHeight="1">
      <c r="L169929" s="81"/>
      <c r="M169929" s="81"/>
    </row>
    <row r="169930" spans="12:13" ht="15" customHeight="1">
      <c r="L169930" s="81"/>
      <c r="M169930" s="81"/>
    </row>
    <row r="169931" spans="12:13" ht="15" customHeight="1">
      <c r="L169931" s="81"/>
      <c r="M169931" s="81"/>
    </row>
    <row r="169932" spans="12:13" ht="15" customHeight="1">
      <c r="L169932" s="81"/>
      <c r="M169932" s="81"/>
    </row>
    <row r="169933" spans="12:13" ht="15" customHeight="1">
      <c r="L169933" s="81"/>
      <c r="M169933" s="81"/>
    </row>
    <row r="169934" spans="12:13" ht="15" customHeight="1">
      <c r="L169934" s="81"/>
      <c r="M169934" s="81"/>
    </row>
    <row r="169935" spans="12:13" ht="15" customHeight="1">
      <c r="L169935" s="81"/>
      <c r="M169935" s="81"/>
    </row>
    <row r="169936" spans="12:13" ht="15" customHeight="1">
      <c r="L169936" s="81"/>
      <c r="M169936" s="81"/>
    </row>
    <row r="169937" spans="12:13" ht="15" customHeight="1">
      <c r="L169937" s="81"/>
      <c r="M169937" s="81"/>
    </row>
    <row r="169938" spans="12:13" ht="15" customHeight="1">
      <c r="L169938" s="81"/>
      <c r="M169938" s="81"/>
    </row>
    <row r="169939" spans="12:13" ht="15" customHeight="1">
      <c r="L169939" s="81"/>
      <c r="M169939" s="81"/>
    </row>
    <row r="169940" spans="12:13" ht="15" customHeight="1">
      <c r="L169940" s="81"/>
      <c r="M169940" s="81"/>
    </row>
    <row r="169941" spans="12:13" ht="15" customHeight="1">
      <c r="L169941" s="81"/>
      <c r="M169941" s="81"/>
    </row>
    <row r="169942" spans="12:13" ht="15" customHeight="1">
      <c r="L169942" s="81"/>
      <c r="M169942" s="81"/>
    </row>
    <row r="169943" spans="12:13" ht="15" customHeight="1">
      <c r="L169943" s="81"/>
      <c r="M169943" s="81"/>
    </row>
    <row r="169944" spans="12:13" ht="15" customHeight="1">
      <c r="L169944" s="81"/>
      <c r="M169944" s="81"/>
    </row>
    <row r="169945" spans="12:13" ht="15" customHeight="1">
      <c r="L169945" s="81"/>
      <c r="M169945" s="81"/>
    </row>
    <row r="169946" spans="12:13" ht="15" customHeight="1">
      <c r="L169946" s="81"/>
      <c r="M169946" s="81"/>
    </row>
    <row r="169947" spans="12:13" ht="15" customHeight="1">
      <c r="L169947" s="81"/>
      <c r="M169947" s="81"/>
    </row>
    <row r="169948" spans="12:13" ht="15" customHeight="1">
      <c r="L169948" s="81"/>
      <c r="M169948" s="81"/>
    </row>
    <row r="169949" spans="12:13" ht="15" customHeight="1">
      <c r="L169949" s="81"/>
      <c r="M169949" s="81"/>
    </row>
    <row r="169950" spans="12:13" ht="15" customHeight="1">
      <c r="L169950" s="81"/>
      <c r="M169950" s="81"/>
    </row>
    <row r="169951" spans="12:13" ht="15" customHeight="1">
      <c r="L169951" s="81"/>
      <c r="M169951" s="81"/>
    </row>
    <row r="169952" spans="12:13" ht="15" customHeight="1">
      <c r="L169952" s="81"/>
      <c r="M169952" s="81"/>
    </row>
    <row r="169953" spans="12:13" ht="15" customHeight="1">
      <c r="L169953" s="81"/>
      <c r="M169953" s="81"/>
    </row>
    <row r="169954" spans="12:13" ht="15" customHeight="1">
      <c r="L169954" s="81"/>
      <c r="M169954" s="81"/>
    </row>
    <row r="169955" spans="12:13" ht="15" customHeight="1">
      <c r="L169955" s="81"/>
      <c r="M169955" s="81"/>
    </row>
    <row r="169956" spans="12:13" ht="15" customHeight="1">
      <c r="L169956" s="81"/>
      <c r="M169956" s="81"/>
    </row>
    <row r="169957" spans="12:13" ht="15" customHeight="1">
      <c r="L169957" s="81"/>
      <c r="M169957" s="81"/>
    </row>
    <row r="169958" spans="12:13" ht="15" customHeight="1">
      <c r="L169958" s="81"/>
      <c r="M169958" s="81"/>
    </row>
    <row r="169959" spans="12:13" ht="15" customHeight="1">
      <c r="L169959" s="81"/>
      <c r="M169959" s="81"/>
    </row>
    <row r="169960" spans="12:13" ht="15" customHeight="1">
      <c r="L169960" s="81"/>
      <c r="M169960" s="81"/>
    </row>
    <row r="169961" spans="12:13" ht="15" customHeight="1">
      <c r="L169961" s="81"/>
      <c r="M169961" s="81"/>
    </row>
    <row r="169962" spans="12:13" ht="15" customHeight="1">
      <c r="L169962" s="81"/>
      <c r="M169962" s="81"/>
    </row>
    <row r="169963" spans="12:13" ht="15" customHeight="1">
      <c r="L169963" s="81"/>
      <c r="M169963" s="81"/>
    </row>
    <row r="169964" spans="12:13" ht="15" customHeight="1">
      <c r="L169964" s="81"/>
      <c r="M169964" s="81"/>
    </row>
    <row r="169965" spans="12:13" ht="15" customHeight="1">
      <c r="L169965" s="81"/>
      <c r="M169965" s="81"/>
    </row>
    <row r="169966" spans="12:13" ht="15" customHeight="1">
      <c r="L169966" s="81"/>
      <c r="M169966" s="81"/>
    </row>
    <row r="169967" spans="12:13" ht="15" customHeight="1">
      <c r="L169967" s="81"/>
      <c r="M169967" s="81"/>
    </row>
    <row r="169968" spans="12:13" ht="15" customHeight="1">
      <c r="L169968" s="81"/>
      <c r="M169968" s="81"/>
    </row>
    <row r="169969" spans="12:13" ht="15" customHeight="1">
      <c r="L169969" s="81"/>
      <c r="M169969" s="81"/>
    </row>
    <row r="169970" spans="12:13" ht="15" customHeight="1">
      <c r="L169970" s="81"/>
      <c r="M169970" s="81"/>
    </row>
    <row r="169971" spans="12:13" ht="15" customHeight="1">
      <c r="L169971" s="81"/>
      <c r="M169971" s="81"/>
    </row>
    <row r="169972" spans="12:13" ht="15" customHeight="1">
      <c r="L169972" s="81"/>
      <c r="M169972" s="81"/>
    </row>
    <row r="169973" spans="12:13" ht="15" customHeight="1">
      <c r="L169973" s="81"/>
      <c r="M169973" s="81"/>
    </row>
    <row r="169974" spans="12:13" ht="15" customHeight="1">
      <c r="L169974" s="81"/>
      <c r="M169974" s="81"/>
    </row>
    <row r="169975" spans="12:13" ht="15" customHeight="1">
      <c r="L169975" s="81"/>
      <c r="M169975" s="81"/>
    </row>
    <row r="169976" spans="12:13" ht="15" customHeight="1">
      <c r="L169976" s="81"/>
      <c r="M169976" s="81"/>
    </row>
    <row r="169977" spans="12:13" ht="15" customHeight="1">
      <c r="L169977" s="81"/>
      <c r="M169977" s="81"/>
    </row>
    <row r="169978" spans="12:13" ht="15" customHeight="1">
      <c r="L169978" s="81"/>
      <c r="M169978" s="81"/>
    </row>
    <row r="169979" spans="12:13" ht="15" customHeight="1">
      <c r="L169979" s="81"/>
      <c r="M169979" s="81"/>
    </row>
    <row r="169980" spans="12:13" ht="15" customHeight="1">
      <c r="L169980" s="81"/>
      <c r="M169980" s="81"/>
    </row>
    <row r="169981" spans="12:13" ht="15" customHeight="1">
      <c r="L169981" s="81"/>
      <c r="M169981" s="81"/>
    </row>
    <row r="169982" spans="12:13" ht="15" customHeight="1">
      <c r="L169982" s="81"/>
      <c r="M169982" s="81"/>
    </row>
    <row r="169983" spans="12:13" ht="15" customHeight="1">
      <c r="L169983" s="81"/>
      <c r="M169983" s="81"/>
    </row>
    <row r="169984" spans="12:13" ht="15" customHeight="1">
      <c r="L169984" s="81"/>
      <c r="M169984" s="81"/>
    </row>
    <row r="169985" spans="12:13" ht="15" customHeight="1">
      <c r="L169985" s="81"/>
      <c r="M169985" s="81"/>
    </row>
    <row r="169986" spans="12:13" ht="15" customHeight="1">
      <c r="L169986" s="81"/>
      <c r="M169986" s="81"/>
    </row>
    <row r="169987" spans="12:13" ht="15" customHeight="1">
      <c r="L169987" s="81"/>
      <c r="M169987" s="81"/>
    </row>
    <row r="169988" spans="12:13" ht="15" customHeight="1">
      <c r="L169988" s="81"/>
      <c r="M169988" s="81"/>
    </row>
    <row r="169989" spans="12:13" ht="15" customHeight="1">
      <c r="L169989" s="81"/>
      <c r="M169989" s="81"/>
    </row>
    <row r="169990" spans="12:13" ht="15" customHeight="1">
      <c r="L169990" s="81"/>
      <c r="M169990" s="81"/>
    </row>
    <row r="169991" spans="12:13" ht="15" customHeight="1">
      <c r="L169991" s="81"/>
      <c r="M169991" s="81"/>
    </row>
    <row r="169992" spans="12:13" ht="15" customHeight="1">
      <c r="L169992" s="81"/>
      <c r="M169992" s="81"/>
    </row>
    <row r="169993" spans="12:13" ht="15" customHeight="1">
      <c r="L169993" s="81"/>
      <c r="M169993" s="81"/>
    </row>
    <row r="169994" spans="12:13" ht="15" customHeight="1">
      <c r="L169994" s="81"/>
      <c r="M169994" s="81"/>
    </row>
    <row r="169995" spans="12:13" ht="15" customHeight="1">
      <c r="L169995" s="81"/>
      <c r="M169995" s="81"/>
    </row>
    <row r="169996" spans="12:13" ht="15" customHeight="1">
      <c r="L169996" s="81"/>
      <c r="M169996" s="81"/>
    </row>
    <row r="169997" spans="12:13" ht="15" customHeight="1">
      <c r="L169997" s="81"/>
      <c r="M169997" s="81"/>
    </row>
    <row r="169998" spans="12:13" ht="15" customHeight="1">
      <c r="L169998" s="81"/>
      <c r="M169998" s="81"/>
    </row>
    <row r="169999" spans="12:13" ht="15" customHeight="1">
      <c r="L169999" s="81"/>
      <c r="M169999" s="81"/>
    </row>
    <row r="170000" spans="12:13" ht="15" customHeight="1">
      <c r="L170000" s="81"/>
      <c r="M170000" s="81"/>
    </row>
    <row r="170001" spans="12:13" ht="15" customHeight="1">
      <c r="L170001" s="81"/>
      <c r="M170001" s="81"/>
    </row>
    <row r="170002" spans="12:13" ht="15" customHeight="1">
      <c r="L170002" s="81"/>
      <c r="M170002" s="81"/>
    </row>
    <row r="170003" spans="12:13" ht="15" customHeight="1">
      <c r="L170003" s="81"/>
      <c r="M170003" s="81"/>
    </row>
    <row r="170004" spans="12:13" ht="15" customHeight="1">
      <c r="L170004" s="81"/>
      <c r="M170004" s="81"/>
    </row>
    <row r="170005" spans="12:13" ht="15" customHeight="1">
      <c r="L170005" s="81"/>
      <c r="M170005" s="81"/>
    </row>
    <row r="170006" spans="12:13" ht="15" customHeight="1">
      <c r="L170006" s="81"/>
      <c r="M170006" s="81"/>
    </row>
    <row r="170007" spans="12:13" ht="15" customHeight="1">
      <c r="L170007" s="81"/>
      <c r="M170007" s="81"/>
    </row>
    <row r="170008" spans="12:13" ht="15" customHeight="1">
      <c r="L170008" s="81"/>
      <c r="M170008" s="81"/>
    </row>
    <row r="170009" spans="12:13" ht="15" customHeight="1">
      <c r="L170009" s="81"/>
      <c r="M170009" s="81"/>
    </row>
    <row r="170010" spans="12:13" ht="15" customHeight="1">
      <c r="L170010" s="81"/>
      <c r="M170010" s="81"/>
    </row>
    <row r="170011" spans="12:13" ht="15" customHeight="1">
      <c r="L170011" s="81"/>
      <c r="M170011" s="81"/>
    </row>
    <row r="170012" spans="12:13" ht="15" customHeight="1">
      <c r="L170012" s="81"/>
      <c r="M170012" s="81"/>
    </row>
    <row r="170013" spans="12:13" ht="15" customHeight="1">
      <c r="L170013" s="81"/>
      <c r="M170013" s="81"/>
    </row>
    <row r="170014" spans="12:13" ht="15" customHeight="1">
      <c r="L170014" s="81"/>
      <c r="M170014" s="81"/>
    </row>
    <row r="170015" spans="12:13" ht="15" customHeight="1">
      <c r="L170015" s="81"/>
      <c r="M170015" s="81"/>
    </row>
    <row r="170016" spans="12:13" ht="15" customHeight="1">
      <c r="L170016" s="81"/>
      <c r="M170016" s="81"/>
    </row>
    <row r="170017" spans="12:13" ht="15" customHeight="1">
      <c r="L170017" s="81"/>
      <c r="M170017" s="81"/>
    </row>
    <row r="170018" spans="12:13" ht="15" customHeight="1">
      <c r="L170018" s="81"/>
      <c r="M170018" s="81"/>
    </row>
    <row r="170019" spans="12:13" ht="15" customHeight="1">
      <c r="L170019" s="81"/>
      <c r="M170019" s="81"/>
    </row>
    <row r="170020" spans="12:13" ht="15" customHeight="1">
      <c r="L170020" s="81"/>
      <c r="M170020" s="81"/>
    </row>
    <row r="170021" spans="12:13" ht="15" customHeight="1">
      <c r="L170021" s="81"/>
      <c r="M170021" s="81"/>
    </row>
    <row r="170022" spans="12:13" ht="15" customHeight="1">
      <c r="L170022" s="81"/>
      <c r="M170022" s="81"/>
    </row>
    <row r="170023" spans="12:13" ht="15" customHeight="1">
      <c r="L170023" s="81"/>
      <c r="M170023" s="81"/>
    </row>
    <row r="170024" spans="12:13" ht="15" customHeight="1">
      <c r="L170024" s="81"/>
      <c r="M170024" s="81"/>
    </row>
    <row r="170025" spans="12:13" ht="15" customHeight="1">
      <c r="L170025" s="81"/>
      <c r="M170025" s="81"/>
    </row>
    <row r="170026" spans="12:13" ht="15" customHeight="1">
      <c r="L170026" s="81"/>
      <c r="M170026" s="81"/>
    </row>
    <row r="170027" spans="12:13" ht="15" customHeight="1">
      <c r="L170027" s="81"/>
      <c r="M170027" s="81"/>
    </row>
    <row r="170028" spans="12:13" ht="15" customHeight="1">
      <c r="L170028" s="81"/>
      <c r="M170028" s="81"/>
    </row>
    <row r="170029" spans="12:13" ht="15" customHeight="1">
      <c r="L170029" s="81"/>
      <c r="M170029" s="81"/>
    </row>
    <row r="170030" spans="12:13" ht="15" customHeight="1">
      <c r="L170030" s="81"/>
      <c r="M170030" s="81"/>
    </row>
    <row r="170031" spans="12:13" ht="15" customHeight="1">
      <c r="L170031" s="81"/>
      <c r="M170031" s="81"/>
    </row>
    <row r="170032" spans="12:13" ht="15" customHeight="1">
      <c r="L170032" s="81"/>
      <c r="M170032" s="81"/>
    </row>
    <row r="170033" spans="12:13" ht="15" customHeight="1">
      <c r="L170033" s="81"/>
      <c r="M170033" s="81"/>
    </row>
    <row r="170034" spans="12:13" ht="15" customHeight="1">
      <c r="L170034" s="81"/>
      <c r="M170034" s="81"/>
    </row>
    <row r="170035" spans="12:13" ht="15" customHeight="1">
      <c r="L170035" s="81"/>
      <c r="M170035" s="81"/>
    </row>
    <row r="170036" spans="12:13" ht="15" customHeight="1">
      <c r="L170036" s="81"/>
      <c r="M170036" s="81"/>
    </row>
    <row r="170037" spans="12:13" ht="15" customHeight="1">
      <c r="L170037" s="81"/>
      <c r="M170037" s="81"/>
    </row>
    <row r="170038" spans="12:13" ht="15" customHeight="1">
      <c r="L170038" s="81"/>
      <c r="M170038" s="81"/>
    </row>
    <row r="170039" spans="12:13" ht="15" customHeight="1">
      <c r="L170039" s="81"/>
      <c r="M170039" s="81"/>
    </row>
    <row r="170040" spans="12:13" ht="15" customHeight="1">
      <c r="L170040" s="81"/>
      <c r="M170040" s="81"/>
    </row>
    <row r="170041" spans="12:13" ht="15" customHeight="1">
      <c r="L170041" s="81"/>
      <c r="M170041" s="81"/>
    </row>
    <row r="170042" spans="12:13" ht="15" customHeight="1">
      <c r="L170042" s="81"/>
      <c r="M170042" s="81"/>
    </row>
    <row r="170043" spans="12:13" ht="15" customHeight="1">
      <c r="L170043" s="81"/>
      <c r="M170043" s="81"/>
    </row>
    <row r="170044" spans="12:13" ht="15" customHeight="1">
      <c r="L170044" s="81"/>
      <c r="M170044" s="81"/>
    </row>
    <row r="170045" spans="12:13" ht="15" customHeight="1">
      <c r="L170045" s="81"/>
      <c r="M170045" s="81"/>
    </row>
    <row r="170046" spans="12:13" ht="15" customHeight="1">
      <c r="L170046" s="81"/>
      <c r="M170046" s="81"/>
    </row>
    <row r="170047" spans="12:13" ht="15" customHeight="1">
      <c r="L170047" s="81"/>
      <c r="M170047" s="81"/>
    </row>
    <row r="170048" spans="12:13" ht="15" customHeight="1">
      <c r="L170048" s="81"/>
      <c r="M170048" s="81"/>
    </row>
    <row r="170049" spans="12:13" ht="15" customHeight="1">
      <c r="L170049" s="81"/>
      <c r="M170049" s="81"/>
    </row>
    <row r="170050" spans="12:13" ht="15" customHeight="1">
      <c r="L170050" s="81"/>
      <c r="M170050" s="81"/>
    </row>
    <row r="170051" spans="12:13" ht="15" customHeight="1">
      <c r="L170051" s="81"/>
      <c r="M170051" s="81"/>
    </row>
    <row r="170052" spans="12:13" ht="15" customHeight="1">
      <c r="L170052" s="81"/>
      <c r="M170052" s="81"/>
    </row>
    <row r="170053" spans="12:13" ht="15" customHeight="1">
      <c r="L170053" s="81"/>
      <c r="M170053" s="81"/>
    </row>
    <row r="170054" spans="12:13" ht="15" customHeight="1">
      <c r="L170054" s="81"/>
      <c r="M170054" s="81"/>
    </row>
    <row r="170055" spans="12:13" ht="15" customHeight="1">
      <c r="L170055" s="81"/>
      <c r="M170055" s="81"/>
    </row>
    <row r="170056" spans="12:13" ht="15" customHeight="1">
      <c r="L170056" s="81"/>
      <c r="M170056" s="81"/>
    </row>
    <row r="170057" spans="12:13" ht="15" customHeight="1">
      <c r="L170057" s="81"/>
      <c r="M170057" s="81"/>
    </row>
    <row r="170058" spans="12:13" ht="15" customHeight="1">
      <c r="L170058" s="81"/>
      <c r="M170058" s="81"/>
    </row>
    <row r="170059" spans="12:13" ht="15" customHeight="1">
      <c r="L170059" s="81"/>
      <c r="M170059" s="81"/>
    </row>
    <row r="170060" spans="12:13" ht="15" customHeight="1">
      <c r="L170060" s="81"/>
      <c r="M170060" s="81"/>
    </row>
    <row r="170061" spans="12:13" ht="15" customHeight="1">
      <c r="L170061" s="81"/>
      <c r="M170061" s="81"/>
    </row>
    <row r="170062" spans="12:13" ht="15" customHeight="1">
      <c r="L170062" s="81"/>
      <c r="M170062" s="81"/>
    </row>
    <row r="170063" spans="12:13" ht="15" customHeight="1">
      <c r="L170063" s="81"/>
      <c r="M170063" s="81"/>
    </row>
    <row r="170064" spans="12:13" ht="15" customHeight="1">
      <c r="L170064" s="81"/>
      <c r="M170064" s="81"/>
    </row>
    <row r="170065" spans="12:13" ht="15" customHeight="1">
      <c r="L170065" s="81"/>
      <c r="M170065" s="81"/>
    </row>
    <row r="170066" spans="12:13" ht="15" customHeight="1">
      <c r="L170066" s="81"/>
      <c r="M170066" s="81"/>
    </row>
    <row r="170067" spans="12:13" ht="15" customHeight="1">
      <c r="L170067" s="81"/>
      <c r="M170067" s="81"/>
    </row>
    <row r="170068" spans="12:13" ht="15" customHeight="1">
      <c r="L170068" s="81"/>
      <c r="M170068" s="81"/>
    </row>
    <row r="170069" spans="12:13" ht="15" customHeight="1">
      <c r="L170069" s="81"/>
      <c r="M170069" s="81"/>
    </row>
    <row r="170070" spans="12:13" ht="15" customHeight="1">
      <c r="L170070" s="81"/>
      <c r="M170070" s="81"/>
    </row>
    <row r="170071" spans="12:13" ht="15" customHeight="1">
      <c r="L170071" s="81"/>
      <c r="M170071" s="81"/>
    </row>
    <row r="170072" spans="12:13" ht="15" customHeight="1">
      <c r="L170072" s="81"/>
      <c r="M170072" s="81"/>
    </row>
    <row r="170073" spans="12:13" ht="15" customHeight="1">
      <c r="L170073" s="81"/>
      <c r="M170073" s="81"/>
    </row>
    <row r="170074" spans="12:13" ht="15" customHeight="1">
      <c r="L170074" s="81"/>
      <c r="M170074" s="81"/>
    </row>
    <row r="170075" spans="12:13" ht="15" customHeight="1">
      <c r="L170075" s="81"/>
      <c r="M170075" s="81"/>
    </row>
    <row r="170076" spans="12:13" ht="15" customHeight="1">
      <c r="L170076" s="81"/>
      <c r="M170076" s="81"/>
    </row>
    <row r="170077" spans="12:13" ht="15" customHeight="1">
      <c r="L170077" s="81"/>
      <c r="M170077" s="81"/>
    </row>
    <row r="170078" spans="12:13" ht="15" customHeight="1">
      <c r="L170078" s="81"/>
      <c r="M170078" s="81"/>
    </row>
    <row r="170079" spans="12:13" ht="15" customHeight="1">
      <c r="L170079" s="81"/>
      <c r="M170079" s="81"/>
    </row>
    <row r="170080" spans="12:13" ht="15" customHeight="1">
      <c r="L170080" s="81"/>
      <c r="M170080" s="81"/>
    </row>
    <row r="170081" spans="12:13" ht="15" customHeight="1">
      <c r="L170081" s="81"/>
      <c r="M170081" s="81"/>
    </row>
    <row r="170082" spans="12:13" ht="15" customHeight="1">
      <c r="L170082" s="81"/>
      <c r="M170082" s="81"/>
    </row>
    <row r="170083" spans="12:13" ht="15" customHeight="1">
      <c r="L170083" s="81"/>
      <c r="M170083" s="81"/>
    </row>
    <row r="170084" spans="12:13" ht="15" customHeight="1">
      <c r="L170084" s="81"/>
      <c r="M170084" s="81"/>
    </row>
    <row r="170085" spans="12:13" ht="15" customHeight="1">
      <c r="L170085" s="81"/>
      <c r="M170085" s="81"/>
    </row>
    <row r="170086" spans="12:13" ht="15" customHeight="1">
      <c r="L170086" s="81"/>
      <c r="M170086" s="81"/>
    </row>
    <row r="170087" spans="12:13" ht="15" customHeight="1">
      <c r="L170087" s="81"/>
      <c r="M170087" s="81"/>
    </row>
    <row r="170088" spans="12:13" ht="15" customHeight="1">
      <c r="L170088" s="81"/>
      <c r="M170088" s="81"/>
    </row>
    <row r="170089" spans="12:13" ht="15" customHeight="1">
      <c r="L170089" s="81"/>
      <c r="M170089" s="81"/>
    </row>
    <row r="170090" spans="12:13" ht="15" customHeight="1">
      <c r="L170090" s="81"/>
      <c r="M170090" s="81"/>
    </row>
    <row r="170091" spans="12:13" ht="15" customHeight="1">
      <c r="L170091" s="81"/>
      <c r="M170091" s="81"/>
    </row>
    <row r="170092" spans="12:13" ht="15" customHeight="1">
      <c r="L170092" s="81"/>
      <c r="M170092" s="81"/>
    </row>
    <row r="170093" spans="12:13" ht="15" customHeight="1">
      <c r="L170093" s="81"/>
      <c r="M170093" s="81"/>
    </row>
    <row r="170094" spans="12:13" ht="15" customHeight="1">
      <c r="L170094" s="81"/>
      <c r="M170094" s="81"/>
    </row>
    <row r="170095" spans="12:13" ht="15" customHeight="1">
      <c r="L170095" s="81"/>
      <c r="M170095" s="81"/>
    </row>
    <row r="170096" spans="12:13" ht="15" customHeight="1">
      <c r="L170096" s="81"/>
      <c r="M170096" s="81"/>
    </row>
    <row r="170097" spans="12:13" ht="15" customHeight="1">
      <c r="L170097" s="81"/>
      <c r="M170097" s="81"/>
    </row>
    <row r="170098" spans="12:13" ht="15" customHeight="1">
      <c r="L170098" s="81"/>
      <c r="M170098" s="81"/>
    </row>
    <row r="170099" spans="12:13" ht="15" customHeight="1">
      <c r="L170099" s="81"/>
      <c r="M170099" s="81"/>
    </row>
    <row r="170100" spans="12:13" ht="15" customHeight="1">
      <c r="L170100" s="81"/>
      <c r="M170100" s="81"/>
    </row>
    <row r="170101" spans="12:13" ht="15" customHeight="1">
      <c r="L170101" s="81"/>
      <c r="M170101" s="81"/>
    </row>
    <row r="170102" spans="12:13" ht="15" customHeight="1">
      <c r="L170102" s="81"/>
      <c r="M170102" s="81"/>
    </row>
    <row r="170103" spans="12:13" ht="15" customHeight="1">
      <c r="L170103" s="81"/>
      <c r="M170103" s="81"/>
    </row>
    <row r="170104" spans="12:13" ht="15" customHeight="1">
      <c r="L170104" s="81"/>
      <c r="M170104" s="81"/>
    </row>
    <row r="170105" spans="12:13" ht="15" customHeight="1">
      <c r="L170105" s="81"/>
      <c r="M170105" s="81"/>
    </row>
    <row r="170106" spans="12:13" ht="15" customHeight="1">
      <c r="L170106" s="81"/>
      <c r="M170106" s="81"/>
    </row>
    <row r="170107" spans="12:13" ht="15" customHeight="1">
      <c r="L170107" s="81"/>
      <c r="M170107" s="81"/>
    </row>
    <row r="170108" spans="12:13" ht="15" customHeight="1">
      <c r="L170108" s="81"/>
      <c r="M170108" s="81"/>
    </row>
    <row r="170109" spans="12:13" ht="15" customHeight="1">
      <c r="L170109" s="81"/>
      <c r="M170109" s="81"/>
    </row>
    <row r="170110" spans="12:13" ht="15" customHeight="1">
      <c r="L170110" s="81"/>
      <c r="M170110" s="81"/>
    </row>
    <row r="170111" spans="12:13" ht="15" customHeight="1">
      <c r="L170111" s="81"/>
      <c r="M170111" s="81"/>
    </row>
    <row r="170112" spans="12:13" ht="15" customHeight="1">
      <c r="L170112" s="81"/>
      <c r="M170112" s="81"/>
    </row>
    <row r="170113" spans="12:13" ht="15" customHeight="1">
      <c r="L170113" s="81"/>
      <c r="M170113" s="81"/>
    </row>
    <row r="170114" spans="12:13" ht="15" customHeight="1">
      <c r="L170114" s="81"/>
      <c r="M170114" s="81"/>
    </row>
    <row r="170115" spans="12:13" ht="15" customHeight="1">
      <c r="L170115" s="81"/>
      <c r="M170115" s="81"/>
    </row>
    <row r="170116" spans="12:13" ht="15" customHeight="1">
      <c r="L170116" s="81"/>
      <c r="M170116" s="81"/>
    </row>
    <row r="170117" spans="12:13" ht="15" customHeight="1">
      <c r="L170117" s="81"/>
      <c r="M170117" s="81"/>
    </row>
    <row r="170118" spans="12:13" ht="15" customHeight="1">
      <c r="L170118" s="81"/>
      <c r="M170118" s="81"/>
    </row>
    <row r="170119" spans="12:13" ht="15" customHeight="1">
      <c r="L170119" s="81"/>
      <c r="M170119" s="81"/>
    </row>
    <row r="170120" spans="12:13" ht="15" customHeight="1">
      <c r="L170120" s="81"/>
      <c r="M170120" s="81"/>
    </row>
    <row r="170121" spans="12:13" ht="15" customHeight="1">
      <c r="L170121" s="81"/>
      <c r="M170121" s="81"/>
    </row>
    <row r="170122" spans="12:13" ht="15" customHeight="1">
      <c r="L170122" s="81"/>
      <c r="M170122" s="81"/>
    </row>
    <row r="170123" spans="12:13" ht="15" customHeight="1">
      <c r="L170123" s="81"/>
      <c r="M170123" s="81"/>
    </row>
    <row r="170124" spans="12:13" ht="15" customHeight="1">
      <c r="L170124" s="81"/>
      <c r="M170124" s="81"/>
    </row>
    <row r="170125" spans="12:13" ht="15" customHeight="1">
      <c r="L170125" s="81"/>
      <c r="M170125" s="81"/>
    </row>
    <row r="170126" spans="12:13" ht="15" customHeight="1">
      <c r="L170126" s="81"/>
      <c r="M170126" s="81"/>
    </row>
    <row r="170127" spans="12:13" ht="15" customHeight="1">
      <c r="L170127" s="81"/>
      <c r="M170127" s="81"/>
    </row>
    <row r="170128" spans="12:13" ht="15" customHeight="1">
      <c r="L170128" s="81"/>
      <c r="M170128" s="81"/>
    </row>
    <row r="170129" spans="12:13" ht="15" customHeight="1">
      <c r="L170129" s="81"/>
      <c r="M170129" s="81"/>
    </row>
    <row r="170130" spans="12:13" ht="15" customHeight="1">
      <c r="L170130" s="81"/>
      <c r="M170130" s="81"/>
    </row>
    <row r="170131" spans="12:13" ht="15" customHeight="1">
      <c r="L170131" s="81"/>
      <c r="M170131" s="81"/>
    </row>
    <row r="170132" spans="12:13" ht="15" customHeight="1">
      <c r="L170132" s="81"/>
      <c r="M170132" s="81"/>
    </row>
    <row r="170133" spans="12:13" ht="15" customHeight="1">
      <c r="L170133" s="81"/>
      <c r="M170133" s="81"/>
    </row>
    <row r="170134" spans="12:13" ht="15" customHeight="1">
      <c r="L170134" s="81"/>
      <c r="M170134" s="81"/>
    </row>
    <row r="170135" spans="12:13" ht="15" customHeight="1">
      <c r="L170135" s="81"/>
      <c r="M170135" s="81"/>
    </row>
    <row r="170136" spans="12:13" ht="15" customHeight="1">
      <c r="L170136" s="81"/>
      <c r="M170136" s="81"/>
    </row>
    <row r="170137" spans="12:13" ht="15" customHeight="1">
      <c r="L170137" s="81"/>
      <c r="M170137" s="81"/>
    </row>
    <row r="170138" spans="12:13" ht="15" customHeight="1">
      <c r="L170138" s="81"/>
      <c r="M170138" s="81"/>
    </row>
    <row r="170139" spans="12:13" ht="15" customHeight="1">
      <c r="L170139" s="81"/>
      <c r="M170139" s="81"/>
    </row>
    <row r="170140" spans="12:13" ht="15" customHeight="1">
      <c r="L170140" s="81"/>
      <c r="M170140" s="81"/>
    </row>
    <row r="170141" spans="12:13" ht="15" customHeight="1">
      <c r="L170141" s="81"/>
      <c r="M170141" s="81"/>
    </row>
    <row r="170142" spans="12:13" ht="15" customHeight="1">
      <c r="L170142" s="81"/>
      <c r="M170142" s="81"/>
    </row>
    <row r="170143" spans="12:13" ht="15" customHeight="1">
      <c r="L170143" s="81"/>
      <c r="M170143" s="81"/>
    </row>
    <row r="170144" spans="12:13" ht="15" customHeight="1">
      <c r="L170144" s="81"/>
      <c r="M170144" s="81"/>
    </row>
    <row r="170145" spans="12:13" ht="15" customHeight="1">
      <c r="L170145" s="81"/>
      <c r="M170145" s="81"/>
    </row>
    <row r="170146" spans="12:13" ht="15" customHeight="1">
      <c r="L170146" s="81"/>
      <c r="M170146" s="81"/>
    </row>
    <row r="170147" spans="12:13" ht="15" customHeight="1">
      <c r="L170147" s="81"/>
      <c r="M170147" s="81"/>
    </row>
    <row r="170148" spans="12:13" ht="15" customHeight="1">
      <c r="L170148" s="81"/>
      <c r="M170148" s="81"/>
    </row>
    <row r="170149" spans="12:13" ht="15" customHeight="1">
      <c r="L170149" s="81"/>
      <c r="M170149" s="81"/>
    </row>
    <row r="170150" spans="12:13" ht="15" customHeight="1">
      <c r="L170150" s="81"/>
      <c r="M170150" s="81"/>
    </row>
    <row r="170151" spans="12:13" ht="15" customHeight="1">
      <c r="L170151" s="81"/>
      <c r="M170151" s="81"/>
    </row>
    <row r="170152" spans="12:13" ht="15" customHeight="1">
      <c r="L170152" s="81"/>
      <c r="M170152" s="81"/>
    </row>
    <row r="170153" spans="12:13" ht="15" customHeight="1">
      <c r="L170153" s="81"/>
      <c r="M170153" s="81"/>
    </row>
    <row r="170154" spans="12:13" ht="15" customHeight="1">
      <c r="L170154" s="81"/>
      <c r="M170154" s="81"/>
    </row>
    <row r="170155" spans="12:13" ht="15" customHeight="1">
      <c r="L170155" s="81"/>
      <c r="M170155" s="81"/>
    </row>
    <row r="170156" spans="12:13" ht="15" customHeight="1">
      <c r="L170156" s="81"/>
      <c r="M170156" s="81"/>
    </row>
    <row r="170157" spans="12:13" ht="15" customHeight="1">
      <c r="L170157" s="81"/>
      <c r="M170157" s="81"/>
    </row>
    <row r="170158" spans="12:13" ht="15" customHeight="1">
      <c r="L170158" s="81"/>
      <c r="M170158" s="81"/>
    </row>
    <row r="170159" spans="12:13" ht="15" customHeight="1">
      <c r="L170159" s="81"/>
      <c r="M170159" s="81"/>
    </row>
    <row r="170160" spans="12:13" ht="15" customHeight="1">
      <c r="L170160" s="81"/>
      <c r="M170160" s="81"/>
    </row>
    <row r="170161" spans="12:13" ht="15" customHeight="1">
      <c r="L170161" s="81"/>
      <c r="M170161" s="81"/>
    </row>
    <row r="170162" spans="12:13" ht="15" customHeight="1">
      <c r="L170162" s="81"/>
      <c r="M170162" s="81"/>
    </row>
    <row r="170163" spans="12:13" ht="15" customHeight="1">
      <c r="L170163" s="81"/>
      <c r="M170163" s="81"/>
    </row>
    <row r="170164" spans="12:13" ht="15" customHeight="1">
      <c r="L170164" s="81"/>
      <c r="M170164" s="81"/>
    </row>
    <row r="170165" spans="12:13" ht="15" customHeight="1">
      <c r="L170165" s="81"/>
      <c r="M170165" s="81"/>
    </row>
    <row r="170166" spans="12:13" ht="15" customHeight="1">
      <c r="L170166" s="81"/>
      <c r="M170166" s="81"/>
    </row>
    <row r="170167" spans="12:13" ht="15" customHeight="1">
      <c r="L170167" s="81"/>
      <c r="M170167" s="81"/>
    </row>
    <row r="170168" spans="12:13" ht="15" customHeight="1">
      <c r="L170168" s="81"/>
      <c r="M170168" s="81"/>
    </row>
    <row r="170169" spans="12:13" ht="15" customHeight="1">
      <c r="L170169" s="81"/>
      <c r="M170169" s="81"/>
    </row>
    <row r="170170" spans="12:13" ht="15" customHeight="1">
      <c r="L170170" s="81"/>
      <c r="M170170" s="81"/>
    </row>
    <row r="170171" spans="12:13" ht="15" customHeight="1">
      <c r="L170171" s="81"/>
      <c r="M170171" s="81"/>
    </row>
    <row r="170172" spans="12:13" ht="15" customHeight="1">
      <c r="L170172" s="81"/>
      <c r="M170172" s="81"/>
    </row>
    <row r="170173" spans="12:13" ht="15" customHeight="1">
      <c r="L170173" s="81"/>
      <c r="M170173" s="81"/>
    </row>
    <row r="170174" spans="12:13" ht="15" customHeight="1">
      <c r="L170174" s="81"/>
      <c r="M170174" s="81"/>
    </row>
    <row r="170175" spans="12:13" ht="15" customHeight="1">
      <c r="L170175" s="81"/>
      <c r="M170175" s="81"/>
    </row>
    <row r="170176" spans="12:13" ht="15" customHeight="1">
      <c r="L170176" s="81"/>
      <c r="M170176" s="81"/>
    </row>
    <row r="170177" spans="12:13" ht="15" customHeight="1">
      <c r="L170177" s="81"/>
      <c r="M170177" s="81"/>
    </row>
    <row r="170178" spans="12:13" ht="15" customHeight="1">
      <c r="L170178" s="81"/>
      <c r="M170178" s="81"/>
    </row>
    <row r="170179" spans="12:13" ht="15" customHeight="1">
      <c r="L170179" s="81"/>
      <c r="M170179" s="81"/>
    </row>
    <row r="170180" spans="12:13" ht="15" customHeight="1">
      <c r="L170180" s="81"/>
      <c r="M170180" s="81"/>
    </row>
    <row r="170181" spans="12:13" ht="15" customHeight="1">
      <c r="L170181" s="81"/>
      <c r="M170181" s="81"/>
    </row>
    <row r="170182" spans="12:13" ht="15" customHeight="1">
      <c r="L170182" s="81"/>
      <c r="M170182" s="81"/>
    </row>
    <row r="170183" spans="12:13" ht="15" customHeight="1">
      <c r="L170183" s="81"/>
      <c r="M170183" s="81"/>
    </row>
    <row r="170184" spans="12:13" ht="15" customHeight="1">
      <c r="L170184" s="81"/>
      <c r="M170184" s="81"/>
    </row>
    <row r="170185" spans="12:13" ht="15" customHeight="1">
      <c r="L170185" s="81"/>
      <c r="M170185" s="81"/>
    </row>
    <row r="170186" spans="12:13" ht="15" customHeight="1">
      <c r="L170186" s="81"/>
      <c r="M170186" s="81"/>
    </row>
    <row r="170187" spans="12:13" ht="15" customHeight="1">
      <c r="L170187" s="81"/>
      <c r="M170187" s="81"/>
    </row>
    <row r="170188" spans="12:13" ht="15" customHeight="1">
      <c r="L170188" s="81"/>
      <c r="M170188" s="81"/>
    </row>
    <row r="170189" spans="12:13" ht="15" customHeight="1">
      <c r="L170189" s="81"/>
      <c r="M170189" s="81"/>
    </row>
    <row r="170190" spans="12:13" ht="15" customHeight="1">
      <c r="L170190" s="81"/>
      <c r="M170190" s="81"/>
    </row>
    <row r="170191" spans="12:13" ht="15" customHeight="1">
      <c r="L170191" s="81"/>
      <c r="M170191" s="81"/>
    </row>
    <row r="170192" spans="12:13" ht="15" customHeight="1">
      <c r="L170192" s="81"/>
      <c r="M170192" s="81"/>
    </row>
    <row r="170193" spans="12:13" ht="15" customHeight="1">
      <c r="L170193" s="81"/>
      <c r="M170193" s="81"/>
    </row>
    <row r="170194" spans="12:13" ht="15" customHeight="1">
      <c r="L170194" s="81"/>
      <c r="M170194" s="81"/>
    </row>
    <row r="170195" spans="12:13" ht="15" customHeight="1">
      <c r="L170195" s="81"/>
      <c r="M170195" s="81"/>
    </row>
    <row r="170196" spans="12:13" ht="15" customHeight="1">
      <c r="L170196" s="81"/>
      <c r="M170196" s="81"/>
    </row>
    <row r="170197" spans="12:13" ht="15" customHeight="1">
      <c r="L170197" s="81"/>
      <c r="M170197" s="81"/>
    </row>
    <row r="170198" spans="12:13" ht="15" customHeight="1">
      <c r="L170198" s="81"/>
      <c r="M170198" s="81"/>
    </row>
    <row r="170199" spans="12:13" ht="15" customHeight="1">
      <c r="L170199" s="81"/>
      <c r="M170199" s="81"/>
    </row>
    <row r="170200" spans="12:13" ht="15" customHeight="1">
      <c r="L170200" s="81"/>
      <c r="M170200" s="81"/>
    </row>
    <row r="170201" spans="12:13" ht="15" customHeight="1">
      <c r="L170201" s="81"/>
      <c r="M170201" s="81"/>
    </row>
    <row r="170202" spans="12:13" ht="15" customHeight="1">
      <c r="L170202" s="81"/>
      <c r="M170202" s="81"/>
    </row>
    <row r="170203" spans="12:13" ht="15" customHeight="1">
      <c r="L170203" s="81"/>
      <c r="M170203" s="81"/>
    </row>
    <row r="170204" spans="12:13" ht="15" customHeight="1">
      <c r="L170204" s="81"/>
      <c r="M170204" s="81"/>
    </row>
    <row r="170205" spans="12:13" ht="15" customHeight="1">
      <c r="L170205" s="81"/>
      <c r="M170205" s="81"/>
    </row>
    <row r="170206" spans="12:13" ht="15" customHeight="1">
      <c r="L170206" s="81"/>
      <c r="M170206" s="81"/>
    </row>
    <row r="170207" spans="12:13" ht="15" customHeight="1">
      <c r="L170207" s="81"/>
      <c r="M170207" s="81"/>
    </row>
    <row r="170208" spans="12:13" ht="15" customHeight="1">
      <c r="L170208" s="81"/>
      <c r="M170208" s="81"/>
    </row>
    <row r="170209" spans="12:13" ht="15" customHeight="1">
      <c r="L170209" s="81"/>
      <c r="M170209" s="81"/>
    </row>
    <row r="170210" spans="12:13" ht="15" customHeight="1">
      <c r="L170210" s="81"/>
      <c r="M170210" s="81"/>
    </row>
    <row r="170211" spans="12:13" ht="15" customHeight="1">
      <c r="L170211" s="81"/>
      <c r="M170211" s="81"/>
    </row>
    <row r="170212" spans="12:13" ht="15" customHeight="1">
      <c r="L170212" s="81"/>
      <c r="M170212" s="81"/>
    </row>
    <row r="170213" spans="12:13" ht="15" customHeight="1">
      <c r="L170213" s="81"/>
      <c r="M170213" s="81"/>
    </row>
    <row r="170214" spans="12:13" ht="15" customHeight="1">
      <c r="L170214" s="81"/>
      <c r="M170214" s="81"/>
    </row>
    <row r="170215" spans="12:13" ht="15" customHeight="1">
      <c r="L170215" s="81"/>
      <c r="M170215" s="81"/>
    </row>
    <row r="170216" spans="12:13" ht="15" customHeight="1">
      <c r="L170216" s="81"/>
      <c r="M170216" s="81"/>
    </row>
    <row r="170217" spans="12:13" ht="15" customHeight="1">
      <c r="L170217" s="81"/>
      <c r="M170217" s="81"/>
    </row>
    <row r="170218" spans="12:13" ht="15" customHeight="1">
      <c r="L170218" s="81"/>
      <c r="M170218" s="81"/>
    </row>
    <row r="170219" spans="12:13" ht="15" customHeight="1">
      <c r="L170219" s="81"/>
      <c r="M170219" s="81"/>
    </row>
    <row r="170220" spans="12:13" ht="15" customHeight="1">
      <c r="L170220" s="81"/>
      <c r="M170220" s="81"/>
    </row>
    <row r="170221" spans="12:13" ht="15" customHeight="1">
      <c r="L170221" s="81"/>
      <c r="M170221" s="81"/>
    </row>
    <row r="170222" spans="12:13" ht="15" customHeight="1">
      <c r="L170222" s="81"/>
      <c r="M170222" s="81"/>
    </row>
    <row r="170223" spans="12:13" ht="15" customHeight="1">
      <c r="L170223" s="81"/>
      <c r="M170223" s="81"/>
    </row>
    <row r="170224" spans="12:13" ht="15" customHeight="1">
      <c r="L170224" s="81"/>
      <c r="M170224" s="81"/>
    </row>
    <row r="170225" spans="12:13" ht="15" customHeight="1">
      <c r="L170225" s="81"/>
      <c r="M170225" s="81"/>
    </row>
    <row r="170226" spans="12:13" ht="15" customHeight="1">
      <c r="L170226" s="81"/>
      <c r="M170226" s="81"/>
    </row>
    <row r="170227" spans="12:13" ht="15" customHeight="1">
      <c r="L170227" s="81"/>
      <c r="M170227" s="81"/>
    </row>
    <row r="170228" spans="12:13" ht="15" customHeight="1">
      <c r="L170228" s="81"/>
      <c r="M170228" s="81"/>
    </row>
    <row r="170229" spans="12:13" ht="15" customHeight="1">
      <c r="L170229" s="81"/>
      <c r="M170229" s="81"/>
    </row>
    <row r="170230" spans="12:13" ht="15" customHeight="1">
      <c r="L170230" s="81"/>
      <c r="M170230" s="81"/>
    </row>
    <row r="170231" spans="12:13" ht="15" customHeight="1">
      <c r="L170231" s="81"/>
      <c r="M170231" s="81"/>
    </row>
    <row r="170232" spans="12:13" ht="15" customHeight="1">
      <c r="L170232" s="81"/>
      <c r="M170232" s="81"/>
    </row>
    <row r="170233" spans="12:13" ht="15" customHeight="1">
      <c r="L170233" s="81"/>
      <c r="M170233" s="81"/>
    </row>
    <row r="170234" spans="12:13" ht="15" customHeight="1">
      <c r="L170234" s="81"/>
      <c r="M170234" s="81"/>
    </row>
    <row r="170235" spans="12:13" ht="15" customHeight="1">
      <c r="L170235" s="81"/>
      <c r="M170235" s="81"/>
    </row>
    <row r="170236" spans="12:13" ht="15" customHeight="1">
      <c r="L170236" s="81"/>
      <c r="M170236" s="81"/>
    </row>
    <row r="170237" spans="12:13" ht="15" customHeight="1">
      <c r="L170237" s="81"/>
      <c r="M170237" s="81"/>
    </row>
    <row r="170238" spans="12:13" ht="15" customHeight="1">
      <c r="L170238" s="81"/>
      <c r="M170238" s="81"/>
    </row>
    <row r="170239" spans="12:13" ht="15" customHeight="1">
      <c r="L170239" s="81"/>
      <c r="M170239" s="81"/>
    </row>
    <row r="170240" spans="12:13" ht="15" customHeight="1">
      <c r="L170240" s="81"/>
      <c r="M170240" s="81"/>
    </row>
    <row r="170241" spans="12:13" ht="15" customHeight="1">
      <c r="L170241" s="81"/>
      <c r="M170241" s="81"/>
    </row>
    <row r="170242" spans="12:13" ht="15" customHeight="1">
      <c r="L170242" s="81"/>
      <c r="M170242" s="81"/>
    </row>
    <row r="170243" spans="12:13" ht="15" customHeight="1">
      <c r="L170243" s="81"/>
      <c r="M170243" s="81"/>
    </row>
    <row r="170244" spans="12:13" ht="15" customHeight="1">
      <c r="L170244" s="81"/>
      <c r="M170244" s="81"/>
    </row>
    <row r="170245" spans="12:13" ht="15" customHeight="1">
      <c r="L170245" s="81"/>
      <c r="M170245" s="81"/>
    </row>
    <row r="170246" spans="12:13" ht="15" customHeight="1">
      <c r="L170246" s="81"/>
      <c r="M170246" s="81"/>
    </row>
    <row r="170247" spans="12:13" ht="15" customHeight="1">
      <c r="L170247" s="81"/>
      <c r="M170247" s="81"/>
    </row>
    <row r="170248" spans="12:13" ht="15" customHeight="1">
      <c r="L170248" s="81"/>
      <c r="M170248" s="81"/>
    </row>
    <row r="170249" spans="12:13" ht="15" customHeight="1">
      <c r="L170249" s="81"/>
      <c r="M170249" s="81"/>
    </row>
    <row r="170250" spans="12:13" ht="15" customHeight="1">
      <c r="L170250" s="81"/>
      <c r="M170250" s="81"/>
    </row>
    <row r="170251" spans="12:13" ht="15" customHeight="1">
      <c r="L170251" s="81"/>
      <c r="M170251" s="81"/>
    </row>
    <row r="170252" spans="12:13" ht="15" customHeight="1">
      <c r="L170252" s="81"/>
      <c r="M170252" s="81"/>
    </row>
    <row r="170253" spans="12:13" ht="15" customHeight="1">
      <c r="L170253" s="81"/>
      <c r="M170253" s="81"/>
    </row>
    <row r="170254" spans="12:13" ht="15" customHeight="1">
      <c r="L170254" s="81"/>
      <c r="M170254" s="81"/>
    </row>
    <row r="170255" spans="12:13" ht="15" customHeight="1">
      <c r="L170255" s="81"/>
      <c r="M170255" s="81"/>
    </row>
    <row r="170256" spans="12:13" ht="15" customHeight="1">
      <c r="L170256" s="81"/>
      <c r="M170256" s="81"/>
    </row>
    <row r="170257" spans="12:13" ht="15" customHeight="1">
      <c r="L170257" s="81"/>
      <c r="M170257" s="81"/>
    </row>
    <row r="170258" spans="12:13" ht="15" customHeight="1">
      <c r="L170258" s="81"/>
      <c r="M170258" s="81"/>
    </row>
    <row r="170259" spans="12:13" ht="15" customHeight="1">
      <c r="L170259" s="81"/>
      <c r="M170259" s="81"/>
    </row>
    <row r="170260" spans="12:13" ht="15" customHeight="1">
      <c r="L170260" s="81"/>
      <c r="M170260" s="81"/>
    </row>
    <row r="170261" spans="12:13" ht="15" customHeight="1">
      <c r="L170261" s="81"/>
      <c r="M170261" s="81"/>
    </row>
    <row r="170262" spans="12:13" ht="15" customHeight="1">
      <c r="L170262" s="81"/>
      <c r="M170262" s="81"/>
    </row>
    <row r="170263" spans="12:13" ht="15" customHeight="1">
      <c r="L170263" s="81"/>
      <c r="M170263" s="81"/>
    </row>
    <row r="170264" spans="12:13" ht="15" customHeight="1">
      <c r="L170264" s="81"/>
      <c r="M170264" s="81"/>
    </row>
    <row r="170265" spans="12:13" ht="15" customHeight="1">
      <c r="L170265" s="81"/>
      <c r="M170265" s="81"/>
    </row>
    <row r="170266" spans="12:13" ht="15" customHeight="1">
      <c r="L170266" s="81"/>
      <c r="M170266" s="81"/>
    </row>
    <row r="170267" spans="12:13" ht="15" customHeight="1">
      <c r="L170267" s="81"/>
      <c r="M170267" s="81"/>
    </row>
    <row r="170268" spans="12:13" ht="15" customHeight="1">
      <c r="L170268" s="81"/>
      <c r="M170268" s="81"/>
    </row>
    <row r="170269" spans="12:13" ht="15" customHeight="1">
      <c r="L170269" s="81"/>
      <c r="M170269" s="81"/>
    </row>
    <row r="170270" spans="12:13" ht="15" customHeight="1">
      <c r="L170270" s="81"/>
      <c r="M170270" s="81"/>
    </row>
    <row r="170271" spans="12:13" ht="15" customHeight="1">
      <c r="L170271" s="81"/>
      <c r="M170271" s="81"/>
    </row>
    <row r="170272" spans="12:13" ht="15" customHeight="1">
      <c r="L170272" s="81"/>
      <c r="M170272" s="81"/>
    </row>
    <row r="170273" spans="12:13" ht="15" customHeight="1">
      <c r="L170273" s="81"/>
      <c r="M170273" s="81"/>
    </row>
    <row r="170274" spans="12:13" ht="15" customHeight="1">
      <c r="L170274" s="81"/>
      <c r="M170274" s="81"/>
    </row>
    <row r="170275" spans="12:13" ht="15" customHeight="1">
      <c r="L170275" s="81"/>
      <c r="M170275" s="81"/>
    </row>
    <row r="170276" spans="12:13" ht="15" customHeight="1">
      <c r="L170276" s="81"/>
      <c r="M170276" s="81"/>
    </row>
    <row r="170277" spans="12:13" ht="15" customHeight="1">
      <c r="L170277" s="81"/>
      <c r="M170277" s="81"/>
    </row>
    <row r="170278" spans="12:13" ht="15" customHeight="1">
      <c r="L170278" s="81"/>
      <c r="M170278" s="81"/>
    </row>
    <row r="170279" spans="12:13" ht="15" customHeight="1">
      <c r="L170279" s="81"/>
      <c r="M170279" s="81"/>
    </row>
    <row r="170280" spans="12:13" ht="15" customHeight="1">
      <c r="L170280" s="81"/>
      <c r="M170280" s="81"/>
    </row>
    <row r="170281" spans="12:13" ht="15" customHeight="1">
      <c r="L170281" s="81"/>
      <c r="M170281" s="81"/>
    </row>
    <row r="170282" spans="12:13" ht="15" customHeight="1">
      <c r="L170282" s="81"/>
      <c r="M170282" s="81"/>
    </row>
    <row r="170283" spans="12:13" ht="15" customHeight="1">
      <c r="L170283" s="81"/>
      <c r="M170283" s="81"/>
    </row>
    <row r="170284" spans="12:13" ht="15" customHeight="1">
      <c r="L170284" s="81"/>
      <c r="M170284" s="81"/>
    </row>
    <row r="170285" spans="12:13" ht="15" customHeight="1">
      <c r="L170285" s="81"/>
      <c r="M170285" s="81"/>
    </row>
    <row r="170286" spans="12:13" ht="15" customHeight="1">
      <c r="L170286" s="81"/>
      <c r="M170286" s="81"/>
    </row>
    <row r="170287" spans="12:13" ht="15" customHeight="1">
      <c r="L170287" s="81"/>
      <c r="M170287" s="81"/>
    </row>
    <row r="170288" spans="12:13" ht="15" customHeight="1">
      <c r="L170288" s="81"/>
      <c r="M170288" s="81"/>
    </row>
    <row r="170289" spans="12:13" ht="15" customHeight="1">
      <c r="L170289" s="81"/>
      <c r="M170289" s="81"/>
    </row>
    <row r="170290" spans="12:13" ht="15" customHeight="1">
      <c r="L170290" s="81"/>
      <c r="M170290" s="81"/>
    </row>
    <row r="170291" spans="12:13" ht="15" customHeight="1">
      <c r="L170291" s="81"/>
      <c r="M170291" s="81"/>
    </row>
    <row r="170292" spans="12:13" ht="15" customHeight="1">
      <c r="L170292" s="81"/>
      <c r="M170292" s="81"/>
    </row>
    <row r="170293" spans="12:13" ht="15" customHeight="1">
      <c r="L170293" s="81"/>
      <c r="M170293" s="81"/>
    </row>
    <row r="170294" spans="12:13" ht="15" customHeight="1">
      <c r="L170294" s="81"/>
      <c r="M170294" s="81"/>
    </row>
    <row r="170295" spans="12:13" ht="15" customHeight="1">
      <c r="L170295" s="81"/>
      <c r="M170295" s="81"/>
    </row>
    <row r="170296" spans="12:13" ht="15" customHeight="1">
      <c r="L170296" s="81"/>
      <c r="M170296" s="81"/>
    </row>
    <row r="170297" spans="12:13" ht="15" customHeight="1">
      <c r="L170297" s="81"/>
      <c r="M170297" s="81"/>
    </row>
    <row r="170298" spans="12:13" ht="15" customHeight="1">
      <c r="L170298" s="81"/>
      <c r="M170298" s="81"/>
    </row>
    <row r="170299" spans="12:13" ht="15" customHeight="1">
      <c r="L170299" s="81"/>
      <c r="M170299" s="81"/>
    </row>
    <row r="170300" spans="12:13" ht="15" customHeight="1">
      <c r="L170300" s="81"/>
      <c r="M170300" s="81"/>
    </row>
    <row r="170301" spans="12:13" ht="15" customHeight="1">
      <c r="L170301" s="81"/>
      <c r="M170301" s="81"/>
    </row>
    <row r="170302" spans="12:13" ht="15" customHeight="1">
      <c r="L170302" s="81"/>
      <c r="M170302" s="81"/>
    </row>
    <row r="170303" spans="12:13" ht="15" customHeight="1">
      <c r="L170303" s="81"/>
      <c r="M170303" s="81"/>
    </row>
    <row r="170304" spans="12:13" ht="15" customHeight="1">
      <c r="L170304" s="81"/>
      <c r="M170304" s="81"/>
    </row>
    <row r="170305" spans="12:13" ht="15" customHeight="1">
      <c r="L170305" s="81"/>
      <c r="M170305" s="81"/>
    </row>
    <row r="170306" spans="12:13" ht="15" customHeight="1">
      <c r="L170306" s="81"/>
      <c r="M170306" s="81"/>
    </row>
    <row r="170307" spans="12:13" ht="15" customHeight="1">
      <c r="L170307" s="81"/>
      <c r="M170307" s="81"/>
    </row>
    <row r="170308" spans="12:13" ht="15" customHeight="1">
      <c r="L170308" s="81"/>
      <c r="M170308" s="81"/>
    </row>
    <row r="170309" spans="12:13" ht="15" customHeight="1">
      <c r="L170309" s="81"/>
      <c r="M170309" s="81"/>
    </row>
    <row r="170310" spans="12:13" ht="15" customHeight="1">
      <c r="L170310" s="81"/>
      <c r="M170310" s="81"/>
    </row>
    <row r="170311" spans="12:13" ht="15" customHeight="1">
      <c r="L170311" s="81"/>
      <c r="M170311" s="81"/>
    </row>
    <row r="170312" spans="12:13" ht="15" customHeight="1">
      <c r="L170312" s="81"/>
      <c r="M170312" s="81"/>
    </row>
    <row r="170313" spans="12:13" ht="15" customHeight="1">
      <c r="L170313" s="81"/>
      <c r="M170313" s="81"/>
    </row>
    <row r="170314" spans="12:13" ht="15" customHeight="1">
      <c r="L170314" s="81"/>
      <c r="M170314" s="81"/>
    </row>
    <row r="170315" spans="12:13" ht="15" customHeight="1">
      <c r="L170315" s="81"/>
      <c r="M170315" s="81"/>
    </row>
    <row r="170316" spans="12:13" ht="15" customHeight="1">
      <c r="L170316" s="81"/>
      <c r="M170316" s="81"/>
    </row>
    <row r="170317" spans="12:13" ht="15" customHeight="1">
      <c r="L170317" s="81"/>
      <c r="M170317" s="81"/>
    </row>
    <row r="170318" spans="12:13" ht="15" customHeight="1">
      <c r="L170318" s="81"/>
      <c r="M170318" s="81"/>
    </row>
    <row r="170319" spans="12:13" ht="15" customHeight="1">
      <c r="L170319" s="81"/>
      <c r="M170319" s="81"/>
    </row>
    <row r="170320" spans="12:13" ht="15" customHeight="1">
      <c r="L170320" s="81"/>
      <c r="M170320" s="81"/>
    </row>
    <row r="170321" spans="12:13" ht="15" customHeight="1">
      <c r="L170321" s="81"/>
      <c r="M170321" s="81"/>
    </row>
    <row r="170322" spans="12:13" ht="15" customHeight="1">
      <c r="L170322" s="81"/>
      <c r="M170322" s="81"/>
    </row>
    <row r="170323" spans="12:13" ht="15" customHeight="1">
      <c r="L170323" s="81"/>
      <c r="M170323" s="81"/>
    </row>
    <row r="170324" spans="12:13" ht="15" customHeight="1">
      <c r="L170324" s="81"/>
      <c r="M170324" s="81"/>
    </row>
    <row r="170325" spans="12:13" ht="15" customHeight="1">
      <c r="L170325" s="81"/>
      <c r="M170325" s="81"/>
    </row>
    <row r="170326" spans="12:13" ht="15" customHeight="1">
      <c r="L170326" s="81"/>
      <c r="M170326" s="81"/>
    </row>
    <row r="170327" spans="12:13" ht="15" customHeight="1">
      <c r="L170327" s="81"/>
      <c r="M170327" s="81"/>
    </row>
    <row r="170328" spans="12:13" ht="15" customHeight="1">
      <c r="L170328" s="81"/>
      <c r="M170328" s="81"/>
    </row>
    <row r="170329" spans="12:13" ht="15" customHeight="1">
      <c r="L170329" s="81"/>
      <c r="M170329" s="81"/>
    </row>
    <row r="170330" spans="12:13" ht="15" customHeight="1">
      <c r="L170330" s="81"/>
      <c r="M170330" s="81"/>
    </row>
    <row r="170331" spans="12:13" ht="15" customHeight="1">
      <c r="L170331" s="81"/>
      <c r="M170331" s="81"/>
    </row>
    <row r="170332" spans="12:13" ht="15" customHeight="1">
      <c r="L170332" s="81"/>
      <c r="M170332" s="81"/>
    </row>
    <row r="170333" spans="12:13" ht="15" customHeight="1">
      <c r="L170333" s="81"/>
      <c r="M170333" s="81"/>
    </row>
    <row r="170334" spans="12:13" ht="15" customHeight="1">
      <c r="L170334" s="81"/>
      <c r="M170334" s="81"/>
    </row>
    <row r="170335" spans="12:13" ht="15" customHeight="1">
      <c r="L170335" s="81"/>
      <c r="M170335" s="81"/>
    </row>
    <row r="170336" spans="12:13" ht="15" customHeight="1">
      <c r="L170336" s="81"/>
      <c r="M170336" s="81"/>
    </row>
    <row r="170337" spans="12:13" ht="15" customHeight="1">
      <c r="L170337" s="81"/>
      <c r="M170337" s="81"/>
    </row>
    <row r="170338" spans="12:13" ht="15" customHeight="1">
      <c r="L170338" s="81"/>
      <c r="M170338" s="81"/>
    </row>
    <row r="170339" spans="12:13" ht="15" customHeight="1">
      <c r="L170339" s="81"/>
      <c r="M170339" s="81"/>
    </row>
    <row r="170340" spans="12:13" ht="15" customHeight="1">
      <c r="L170340" s="81"/>
      <c r="M170340" s="81"/>
    </row>
    <row r="170341" spans="12:13" ht="15" customHeight="1">
      <c r="L170341" s="81"/>
      <c r="M170341" s="81"/>
    </row>
    <row r="170342" spans="12:13" ht="15" customHeight="1">
      <c r="L170342" s="81"/>
      <c r="M170342" s="81"/>
    </row>
    <row r="170343" spans="12:13" ht="15" customHeight="1">
      <c r="L170343" s="81"/>
      <c r="M170343" s="81"/>
    </row>
    <row r="170344" spans="12:13" ht="15" customHeight="1">
      <c r="L170344" s="81"/>
      <c r="M170344" s="81"/>
    </row>
    <row r="170345" spans="12:13" ht="15" customHeight="1">
      <c r="L170345" s="81"/>
      <c r="M170345" s="81"/>
    </row>
    <row r="170346" spans="12:13" ht="15" customHeight="1">
      <c r="L170346" s="81"/>
      <c r="M170346" s="81"/>
    </row>
    <row r="170347" spans="12:13" ht="15" customHeight="1">
      <c r="L170347" s="81"/>
      <c r="M170347" s="81"/>
    </row>
    <row r="170348" spans="12:13" ht="15" customHeight="1">
      <c r="L170348" s="81"/>
      <c r="M170348" s="81"/>
    </row>
    <row r="170349" spans="12:13" ht="15" customHeight="1">
      <c r="L170349" s="81"/>
      <c r="M170349" s="81"/>
    </row>
    <row r="170350" spans="12:13" ht="15" customHeight="1">
      <c r="L170350" s="81"/>
      <c r="M170350" s="81"/>
    </row>
    <row r="170351" spans="12:13" ht="15" customHeight="1">
      <c r="L170351" s="81"/>
      <c r="M170351" s="81"/>
    </row>
    <row r="170352" spans="12:13" ht="15" customHeight="1">
      <c r="L170352" s="81"/>
      <c r="M170352" s="81"/>
    </row>
    <row r="170353" spans="12:13" ht="15" customHeight="1">
      <c r="L170353" s="81"/>
      <c r="M170353" s="81"/>
    </row>
    <row r="170354" spans="12:13" ht="15" customHeight="1">
      <c r="L170354" s="81"/>
      <c r="M170354" s="81"/>
    </row>
    <row r="170355" spans="12:13" ht="15" customHeight="1">
      <c r="L170355" s="81"/>
      <c r="M170355" s="81"/>
    </row>
    <row r="170356" spans="12:13" ht="15" customHeight="1">
      <c r="L170356" s="81"/>
      <c r="M170356" s="81"/>
    </row>
    <row r="170357" spans="12:13" ht="15" customHeight="1">
      <c r="L170357" s="81"/>
      <c r="M170357" s="81"/>
    </row>
    <row r="170358" spans="12:13" ht="15" customHeight="1">
      <c r="L170358" s="81"/>
      <c r="M170358" s="81"/>
    </row>
    <row r="170359" spans="12:13" ht="15" customHeight="1">
      <c r="L170359" s="81"/>
      <c r="M170359" s="81"/>
    </row>
    <row r="170360" spans="12:13" ht="15" customHeight="1">
      <c r="L170360" s="81"/>
      <c r="M170360" s="81"/>
    </row>
    <row r="170361" spans="12:13" ht="15" customHeight="1">
      <c r="L170361" s="81"/>
      <c r="M170361" s="81"/>
    </row>
    <row r="170362" spans="12:13" ht="15" customHeight="1">
      <c r="L170362" s="81"/>
      <c r="M170362" s="81"/>
    </row>
    <row r="170363" spans="12:13" ht="15" customHeight="1">
      <c r="L170363" s="81"/>
      <c r="M170363" s="81"/>
    </row>
    <row r="170364" spans="12:13" ht="15" customHeight="1">
      <c r="L170364" s="81"/>
      <c r="M170364" s="81"/>
    </row>
    <row r="170365" spans="12:13" ht="15" customHeight="1">
      <c r="L170365" s="81"/>
      <c r="M170365" s="81"/>
    </row>
    <row r="170366" spans="12:13" ht="15" customHeight="1">
      <c r="L170366" s="81"/>
      <c r="M170366" s="81"/>
    </row>
    <row r="170367" spans="12:13" ht="15" customHeight="1">
      <c r="L170367" s="81"/>
      <c r="M170367" s="81"/>
    </row>
    <row r="170368" spans="12:13" ht="15" customHeight="1">
      <c r="L170368" s="81"/>
      <c r="M170368" s="81"/>
    </row>
    <row r="170369" spans="12:13" ht="15" customHeight="1">
      <c r="L170369" s="81"/>
      <c r="M170369" s="81"/>
    </row>
    <row r="170370" spans="12:13" ht="15" customHeight="1">
      <c r="L170370" s="81"/>
      <c r="M170370" s="81"/>
    </row>
    <row r="170371" spans="12:13" ht="15" customHeight="1">
      <c r="L170371" s="81"/>
      <c r="M170371" s="81"/>
    </row>
    <row r="170372" spans="12:13" ht="15" customHeight="1">
      <c r="L170372" s="81"/>
      <c r="M170372" s="81"/>
    </row>
    <row r="170373" spans="12:13" ht="15" customHeight="1">
      <c r="L170373" s="81"/>
      <c r="M170373" s="81"/>
    </row>
    <row r="170374" spans="12:13" ht="15" customHeight="1">
      <c r="L170374" s="81"/>
      <c r="M170374" s="81"/>
    </row>
    <row r="170375" spans="12:13" ht="15" customHeight="1">
      <c r="L170375" s="81"/>
      <c r="M170375" s="81"/>
    </row>
    <row r="170376" spans="12:13" ht="15" customHeight="1">
      <c r="L170376" s="81"/>
      <c r="M170376" s="81"/>
    </row>
    <row r="170377" spans="12:13" ht="15" customHeight="1">
      <c r="L170377" s="81"/>
      <c r="M170377" s="81"/>
    </row>
    <row r="170378" spans="12:13" ht="15" customHeight="1">
      <c r="L170378" s="81"/>
      <c r="M170378" s="81"/>
    </row>
    <row r="170379" spans="12:13" ht="15" customHeight="1">
      <c r="L170379" s="81"/>
      <c r="M170379" s="81"/>
    </row>
    <row r="170380" spans="12:13" ht="15" customHeight="1">
      <c r="L170380" s="81"/>
      <c r="M170380" s="81"/>
    </row>
    <row r="170381" spans="12:13" ht="15" customHeight="1">
      <c r="L170381" s="81"/>
      <c r="M170381" s="81"/>
    </row>
    <row r="170382" spans="12:13" ht="15" customHeight="1">
      <c r="L170382" s="81"/>
      <c r="M170382" s="81"/>
    </row>
    <row r="170383" spans="12:13" ht="15" customHeight="1">
      <c r="L170383" s="81"/>
      <c r="M170383" s="81"/>
    </row>
    <row r="170384" spans="12:13" ht="15" customHeight="1">
      <c r="L170384" s="81"/>
      <c r="M170384" s="81"/>
    </row>
    <row r="170385" spans="12:13" ht="15" customHeight="1">
      <c r="L170385" s="81"/>
      <c r="M170385" s="81"/>
    </row>
    <row r="170386" spans="12:13" ht="15" customHeight="1">
      <c r="L170386" s="81"/>
      <c r="M170386" s="81"/>
    </row>
    <row r="170387" spans="12:13" ht="15" customHeight="1">
      <c r="L170387" s="81"/>
      <c r="M170387" s="81"/>
    </row>
    <row r="170388" spans="12:13" ht="15" customHeight="1">
      <c r="L170388" s="81"/>
      <c r="M170388" s="81"/>
    </row>
    <row r="170389" spans="12:13" ht="15" customHeight="1">
      <c r="L170389" s="81"/>
      <c r="M170389" s="81"/>
    </row>
    <row r="170390" spans="12:13" ht="15" customHeight="1">
      <c r="L170390" s="81"/>
      <c r="M170390" s="81"/>
    </row>
    <row r="170391" spans="12:13" ht="15" customHeight="1">
      <c r="L170391" s="81"/>
      <c r="M170391" s="81"/>
    </row>
    <row r="170392" spans="12:13" ht="15" customHeight="1">
      <c r="L170392" s="81"/>
      <c r="M170392" s="81"/>
    </row>
    <row r="170393" spans="12:13" ht="15" customHeight="1">
      <c r="L170393" s="81"/>
      <c r="M170393" s="81"/>
    </row>
    <row r="170394" spans="12:13" ht="15" customHeight="1">
      <c r="L170394" s="81"/>
      <c r="M170394" s="81"/>
    </row>
    <row r="170395" spans="12:13" ht="15" customHeight="1">
      <c r="L170395" s="81"/>
      <c r="M170395" s="81"/>
    </row>
    <row r="170396" spans="12:13" ht="15" customHeight="1">
      <c r="L170396" s="81"/>
      <c r="M170396" s="81"/>
    </row>
    <row r="170397" spans="12:13" ht="15" customHeight="1">
      <c r="L170397" s="81"/>
      <c r="M170397" s="81"/>
    </row>
    <row r="170398" spans="12:13" ht="15" customHeight="1">
      <c r="L170398" s="81"/>
      <c r="M170398" s="81"/>
    </row>
    <row r="170399" spans="12:13" ht="15" customHeight="1">
      <c r="L170399" s="81"/>
      <c r="M170399" s="81"/>
    </row>
    <row r="170400" spans="12:13" ht="15" customHeight="1">
      <c r="L170400" s="81"/>
      <c r="M170400" s="81"/>
    </row>
    <row r="170401" spans="12:13" ht="15" customHeight="1">
      <c r="L170401" s="81"/>
      <c r="M170401" s="81"/>
    </row>
    <row r="170402" spans="12:13" ht="15" customHeight="1">
      <c r="L170402" s="81"/>
      <c r="M170402" s="81"/>
    </row>
    <row r="170403" spans="12:13" ht="15" customHeight="1">
      <c r="L170403" s="81"/>
      <c r="M170403" s="81"/>
    </row>
    <row r="170404" spans="12:13" ht="15" customHeight="1">
      <c r="L170404" s="81"/>
      <c r="M170404" s="81"/>
    </row>
    <row r="170405" spans="12:13" ht="15" customHeight="1">
      <c r="L170405" s="81"/>
      <c r="M170405" s="81"/>
    </row>
    <row r="170406" spans="12:13" ht="15" customHeight="1">
      <c r="L170406" s="81"/>
      <c r="M170406" s="81"/>
    </row>
    <row r="170407" spans="12:13" ht="15" customHeight="1">
      <c r="L170407" s="81"/>
      <c r="M170407" s="81"/>
    </row>
    <row r="170408" spans="12:13" ht="15" customHeight="1">
      <c r="L170408" s="81"/>
      <c r="M170408" s="81"/>
    </row>
    <row r="170409" spans="12:13" ht="15" customHeight="1">
      <c r="L170409" s="81"/>
      <c r="M170409" s="81"/>
    </row>
    <row r="170410" spans="12:13" ht="15" customHeight="1">
      <c r="L170410" s="81"/>
      <c r="M170410" s="81"/>
    </row>
    <row r="170411" spans="12:13" ht="15" customHeight="1">
      <c r="L170411" s="81"/>
      <c r="M170411" s="81"/>
    </row>
    <row r="170412" spans="12:13" ht="15" customHeight="1">
      <c r="L170412" s="81"/>
      <c r="M170412" s="81"/>
    </row>
    <row r="170413" spans="12:13" ht="15" customHeight="1">
      <c r="L170413" s="81"/>
      <c r="M170413" s="81"/>
    </row>
    <row r="170414" spans="12:13" ht="15" customHeight="1">
      <c r="L170414" s="81"/>
      <c r="M170414" s="81"/>
    </row>
    <row r="170415" spans="12:13" ht="15" customHeight="1">
      <c r="L170415" s="81"/>
      <c r="M170415" s="81"/>
    </row>
    <row r="170416" spans="12:13" ht="15" customHeight="1">
      <c r="L170416" s="81"/>
      <c r="M170416" s="81"/>
    </row>
    <row r="170417" spans="12:13" ht="15" customHeight="1">
      <c r="L170417" s="81"/>
      <c r="M170417" s="81"/>
    </row>
    <row r="170418" spans="12:13" ht="15" customHeight="1">
      <c r="L170418" s="81"/>
      <c r="M170418" s="81"/>
    </row>
    <row r="170419" spans="12:13" ht="15" customHeight="1">
      <c r="L170419" s="81"/>
      <c r="M170419" s="81"/>
    </row>
    <row r="170420" spans="12:13" ht="15" customHeight="1">
      <c r="L170420" s="81"/>
      <c r="M170420" s="81"/>
    </row>
    <row r="170421" spans="12:13" ht="15" customHeight="1">
      <c r="L170421" s="81"/>
      <c r="M170421" s="81"/>
    </row>
    <row r="170422" spans="12:13" ht="15" customHeight="1">
      <c r="L170422" s="81"/>
      <c r="M170422" s="81"/>
    </row>
    <row r="170423" spans="12:13" ht="15" customHeight="1">
      <c r="L170423" s="81"/>
      <c r="M170423" s="81"/>
    </row>
    <row r="170424" spans="12:13" ht="15" customHeight="1">
      <c r="L170424" s="81"/>
      <c r="M170424" s="81"/>
    </row>
    <row r="170425" spans="12:13" ht="15" customHeight="1">
      <c r="L170425" s="81"/>
      <c r="M170425" s="81"/>
    </row>
    <row r="170426" spans="12:13" ht="15" customHeight="1">
      <c r="L170426" s="81"/>
      <c r="M170426" s="81"/>
    </row>
    <row r="170427" spans="12:13" ht="15" customHeight="1">
      <c r="L170427" s="81"/>
      <c r="M170427" s="81"/>
    </row>
    <row r="170428" spans="12:13" ht="15" customHeight="1">
      <c r="L170428" s="81"/>
      <c r="M170428" s="81"/>
    </row>
    <row r="170429" spans="12:13" ht="15" customHeight="1">
      <c r="L170429" s="81"/>
      <c r="M170429" s="81"/>
    </row>
    <row r="170430" spans="12:13" ht="15" customHeight="1">
      <c r="L170430" s="81"/>
      <c r="M170430" s="81"/>
    </row>
    <row r="170431" spans="12:13" ht="15" customHeight="1">
      <c r="L170431" s="81"/>
      <c r="M170431" s="81"/>
    </row>
    <row r="170432" spans="12:13" ht="15" customHeight="1">
      <c r="L170432" s="81"/>
      <c r="M170432" s="81"/>
    </row>
    <row r="170433" spans="12:13" ht="15" customHeight="1">
      <c r="L170433" s="81"/>
      <c r="M170433" s="81"/>
    </row>
    <row r="170434" spans="12:13" ht="15" customHeight="1">
      <c r="L170434" s="81"/>
      <c r="M170434" s="81"/>
    </row>
    <row r="170435" spans="12:13" ht="15" customHeight="1">
      <c r="L170435" s="81"/>
      <c r="M170435" s="81"/>
    </row>
    <row r="170436" spans="12:13" ht="15" customHeight="1">
      <c r="L170436" s="81"/>
      <c r="M170436" s="81"/>
    </row>
    <row r="170437" spans="12:13" ht="15" customHeight="1">
      <c r="L170437" s="81"/>
      <c r="M170437" s="81"/>
    </row>
    <row r="170438" spans="12:13" ht="15" customHeight="1">
      <c r="L170438" s="81"/>
      <c r="M170438" s="81"/>
    </row>
    <row r="170439" spans="12:13" ht="15" customHeight="1">
      <c r="L170439" s="81"/>
      <c r="M170439" s="81"/>
    </row>
    <row r="170440" spans="12:13" ht="15" customHeight="1">
      <c r="L170440" s="81"/>
      <c r="M170440" s="81"/>
    </row>
    <row r="170441" spans="12:13" ht="15" customHeight="1">
      <c r="L170441" s="81"/>
      <c r="M170441" s="81"/>
    </row>
    <row r="170442" spans="12:13" ht="15" customHeight="1">
      <c r="L170442" s="81"/>
      <c r="M170442" s="81"/>
    </row>
    <row r="170443" spans="12:13" ht="15" customHeight="1">
      <c r="L170443" s="81"/>
      <c r="M170443" s="81"/>
    </row>
    <row r="170444" spans="12:13" ht="15" customHeight="1">
      <c r="L170444" s="81"/>
      <c r="M170444" s="81"/>
    </row>
    <row r="170445" spans="12:13" ht="15" customHeight="1">
      <c r="L170445" s="81"/>
      <c r="M170445" s="81"/>
    </row>
    <row r="170446" spans="12:13" ht="15" customHeight="1">
      <c r="L170446" s="81"/>
      <c r="M170446" s="81"/>
    </row>
    <row r="170447" spans="12:13" ht="15" customHeight="1">
      <c r="L170447" s="81"/>
      <c r="M170447" s="81"/>
    </row>
    <row r="170448" spans="12:13" ht="15" customHeight="1">
      <c r="L170448" s="81"/>
      <c r="M170448" s="81"/>
    </row>
    <row r="170449" spans="12:13" ht="15" customHeight="1">
      <c r="L170449" s="81"/>
      <c r="M170449" s="81"/>
    </row>
    <row r="170450" spans="12:13" ht="15" customHeight="1">
      <c r="L170450" s="81"/>
      <c r="M170450" s="81"/>
    </row>
    <row r="170451" spans="12:13" ht="15" customHeight="1">
      <c r="L170451" s="81"/>
      <c r="M170451" s="81"/>
    </row>
    <row r="170452" spans="12:13" ht="15" customHeight="1">
      <c r="L170452" s="81"/>
      <c r="M170452" s="81"/>
    </row>
    <row r="170453" spans="12:13" ht="15" customHeight="1">
      <c r="L170453" s="81"/>
      <c r="M170453" s="81"/>
    </row>
    <row r="170454" spans="12:13" ht="15" customHeight="1">
      <c r="L170454" s="81"/>
      <c r="M170454" s="81"/>
    </row>
    <row r="170455" spans="12:13" ht="15" customHeight="1">
      <c r="L170455" s="81"/>
      <c r="M170455" s="81"/>
    </row>
    <row r="170456" spans="12:13" ht="15" customHeight="1">
      <c r="L170456" s="81"/>
      <c r="M170456" s="81"/>
    </row>
    <row r="170457" spans="12:13" ht="15" customHeight="1">
      <c r="L170457" s="81"/>
      <c r="M170457" s="81"/>
    </row>
    <row r="170458" spans="12:13" ht="15" customHeight="1">
      <c r="L170458" s="81"/>
      <c r="M170458" s="81"/>
    </row>
    <row r="170459" spans="12:13" ht="15" customHeight="1">
      <c r="L170459" s="81"/>
      <c r="M170459" s="81"/>
    </row>
    <row r="170460" spans="12:13" ht="15" customHeight="1">
      <c r="L170460" s="81"/>
      <c r="M170460" s="81"/>
    </row>
    <row r="170461" spans="12:13" ht="15" customHeight="1">
      <c r="L170461" s="81"/>
      <c r="M170461" s="81"/>
    </row>
    <row r="170462" spans="12:13" ht="15" customHeight="1">
      <c r="L170462" s="81"/>
      <c r="M170462" s="81"/>
    </row>
    <row r="170463" spans="12:13" ht="15" customHeight="1">
      <c r="L170463" s="81"/>
      <c r="M170463" s="81"/>
    </row>
    <row r="170464" spans="12:13" ht="15" customHeight="1">
      <c r="L170464" s="81"/>
      <c r="M170464" s="81"/>
    </row>
    <row r="170465" spans="12:13" ht="15" customHeight="1">
      <c r="L170465" s="81"/>
      <c r="M170465" s="81"/>
    </row>
    <row r="170466" spans="12:13" ht="15" customHeight="1">
      <c r="L170466" s="81"/>
      <c r="M170466" s="81"/>
    </row>
    <row r="170467" spans="12:13" ht="15" customHeight="1">
      <c r="L170467" s="81"/>
      <c r="M170467" s="81"/>
    </row>
    <row r="170468" spans="12:13" ht="15" customHeight="1">
      <c r="L170468" s="81"/>
      <c r="M170468" s="81"/>
    </row>
    <row r="170469" spans="12:13" ht="15" customHeight="1">
      <c r="L170469" s="81"/>
      <c r="M170469" s="81"/>
    </row>
    <row r="170470" spans="12:13" ht="15" customHeight="1">
      <c r="L170470" s="81"/>
      <c r="M170470" s="81"/>
    </row>
    <row r="170471" spans="12:13" ht="15" customHeight="1">
      <c r="L170471" s="81"/>
      <c r="M170471" s="81"/>
    </row>
    <row r="170472" spans="12:13" ht="15" customHeight="1">
      <c r="L170472" s="81"/>
      <c r="M170472" s="81"/>
    </row>
    <row r="170473" spans="12:13" ht="15" customHeight="1">
      <c r="L170473" s="81"/>
      <c r="M170473" s="81"/>
    </row>
    <row r="170474" spans="12:13" ht="15" customHeight="1">
      <c r="L170474" s="81"/>
      <c r="M170474" s="81"/>
    </row>
    <row r="170475" spans="12:13" ht="15" customHeight="1">
      <c r="L170475" s="81"/>
      <c r="M170475" s="81"/>
    </row>
    <row r="170476" spans="12:13" ht="15" customHeight="1">
      <c r="L170476" s="81"/>
      <c r="M170476" s="81"/>
    </row>
    <row r="170477" spans="12:13" ht="15" customHeight="1">
      <c r="L170477" s="81"/>
      <c r="M170477" s="81"/>
    </row>
    <row r="170478" spans="12:13" ht="15" customHeight="1">
      <c r="L170478" s="81"/>
      <c r="M170478" s="81"/>
    </row>
    <row r="170479" spans="12:13" ht="15" customHeight="1">
      <c r="L170479" s="81"/>
      <c r="M170479" s="81"/>
    </row>
    <row r="170480" spans="12:13" ht="15" customHeight="1">
      <c r="L170480" s="81"/>
      <c r="M170480" s="81"/>
    </row>
    <row r="170481" spans="12:13" ht="15" customHeight="1">
      <c r="L170481" s="81"/>
      <c r="M170481" s="81"/>
    </row>
    <row r="170482" spans="12:13" ht="15" customHeight="1">
      <c r="L170482" s="81"/>
      <c r="M170482" s="81"/>
    </row>
    <row r="170483" spans="12:13" ht="15" customHeight="1">
      <c r="L170483" s="81"/>
      <c r="M170483" s="81"/>
    </row>
    <row r="170484" spans="12:13" ht="15" customHeight="1">
      <c r="L170484" s="81"/>
      <c r="M170484" s="81"/>
    </row>
    <row r="170485" spans="12:13" ht="15" customHeight="1">
      <c r="L170485" s="81"/>
      <c r="M170485" s="81"/>
    </row>
    <row r="170486" spans="12:13" ht="15" customHeight="1">
      <c r="L170486" s="81"/>
      <c r="M170486" s="81"/>
    </row>
    <row r="170487" spans="12:13" ht="15" customHeight="1">
      <c r="L170487" s="81"/>
      <c r="M170487" s="81"/>
    </row>
    <row r="170488" spans="12:13" ht="15" customHeight="1">
      <c r="L170488" s="81"/>
      <c r="M170488" s="81"/>
    </row>
    <row r="170489" spans="12:13" ht="15" customHeight="1">
      <c r="L170489" s="81"/>
      <c r="M170489" s="81"/>
    </row>
    <row r="170490" spans="12:13" ht="15" customHeight="1">
      <c r="L170490" s="81"/>
      <c r="M170490" s="81"/>
    </row>
    <row r="170491" spans="12:13" ht="15" customHeight="1">
      <c r="L170491" s="81"/>
      <c r="M170491" s="81"/>
    </row>
    <row r="170492" spans="12:13" ht="15" customHeight="1">
      <c r="L170492" s="81"/>
      <c r="M170492" s="81"/>
    </row>
    <row r="170493" spans="12:13" ht="15" customHeight="1">
      <c r="L170493" s="81"/>
      <c r="M170493" s="81"/>
    </row>
    <row r="170494" spans="12:13" ht="15" customHeight="1">
      <c r="L170494" s="81"/>
      <c r="M170494" s="81"/>
    </row>
    <row r="170495" spans="12:13" ht="15" customHeight="1">
      <c r="L170495" s="81"/>
      <c r="M170495" s="81"/>
    </row>
    <row r="170496" spans="12:13" ht="15" customHeight="1">
      <c r="L170496" s="81"/>
      <c r="M170496" s="81"/>
    </row>
    <row r="170497" spans="12:13" ht="15" customHeight="1">
      <c r="L170497" s="81"/>
      <c r="M170497" s="81"/>
    </row>
    <row r="170498" spans="12:13" ht="15" customHeight="1">
      <c r="L170498" s="81"/>
      <c r="M170498" s="81"/>
    </row>
    <row r="170499" spans="12:13" ht="15" customHeight="1">
      <c r="L170499" s="81"/>
      <c r="M170499" s="81"/>
    </row>
    <row r="170500" spans="12:13" ht="15" customHeight="1">
      <c r="L170500" s="81"/>
      <c r="M170500" s="81"/>
    </row>
    <row r="170501" spans="12:13" ht="15" customHeight="1">
      <c r="L170501" s="81"/>
      <c r="M170501" s="81"/>
    </row>
    <row r="170502" spans="12:13" ht="15" customHeight="1">
      <c r="L170502" s="81"/>
      <c r="M170502" s="81"/>
    </row>
    <row r="170503" spans="12:13" ht="15" customHeight="1">
      <c r="L170503" s="81"/>
      <c r="M170503" s="81"/>
    </row>
    <row r="170504" spans="12:13" ht="15" customHeight="1">
      <c r="L170504" s="81"/>
      <c r="M170504" s="81"/>
    </row>
    <row r="170505" spans="12:13" ht="15" customHeight="1">
      <c r="L170505" s="81"/>
      <c r="M170505" s="81"/>
    </row>
    <row r="170506" spans="12:13" ht="15" customHeight="1">
      <c r="L170506" s="81"/>
      <c r="M170506" s="81"/>
    </row>
    <row r="170507" spans="12:13" ht="15" customHeight="1">
      <c r="L170507" s="81"/>
      <c r="M170507" s="81"/>
    </row>
    <row r="170508" spans="12:13" ht="15" customHeight="1">
      <c r="L170508" s="81"/>
      <c r="M170508" s="81"/>
    </row>
    <row r="170509" spans="12:13" ht="15" customHeight="1">
      <c r="L170509" s="81"/>
      <c r="M170509" s="81"/>
    </row>
    <row r="170510" spans="12:13" ht="15" customHeight="1">
      <c r="L170510" s="81"/>
      <c r="M170510" s="81"/>
    </row>
    <row r="170511" spans="12:13" ht="15" customHeight="1">
      <c r="L170511" s="81"/>
      <c r="M170511" s="81"/>
    </row>
    <row r="170512" spans="12:13" ht="15" customHeight="1">
      <c r="L170512" s="81"/>
      <c r="M170512" s="81"/>
    </row>
    <row r="170513" spans="12:13" ht="15" customHeight="1">
      <c r="L170513" s="81"/>
      <c r="M170513" s="81"/>
    </row>
    <row r="170514" spans="12:13" ht="15" customHeight="1">
      <c r="L170514" s="81"/>
      <c r="M170514" s="81"/>
    </row>
    <row r="170515" spans="12:13" ht="15" customHeight="1">
      <c r="L170515" s="81"/>
      <c r="M170515" s="81"/>
    </row>
    <row r="170516" spans="12:13" ht="15" customHeight="1">
      <c r="L170516" s="81"/>
      <c r="M170516" s="81"/>
    </row>
    <row r="170517" spans="12:13" ht="15" customHeight="1">
      <c r="L170517" s="81"/>
      <c r="M170517" s="81"/>
    </row>
    <row r="170518" spans="12:13" ht="15" customHeight="1">
      <c r="L170518" s="81"/>
      <c r="M170518" s="81"/>
    </row>
    <row r="170519" spans="12:13" ht="15" customHeight="1">
      <c r="L170519" s="81"/>
      <c r="M170519" s="81"/>
    </row>
    <row r="170520" spans="12:13" ht="15" customHeight="1">
      <c r="L170520" s="81"/>
      <c r="M170520" s="81"/>
    </row>
    <row r="170521" spans="12:13" ht="15" customHeight="1">
      <c r="L170521" s="81"/>
      <c r="M170521" s="81"/>
    </row>
    <row r="170522" spans="12:13" ht="15" customHeight="1">
      <c r="L170522" s="81"/>
      <c r="M170522" s="81"/>
    </row>
    <row r="170523" spans="12:13" ht="15" customHeight="1">
      <c r="L170523" s="81"/>
      <c r="M170523" s="81"/>
    </row>
    <row r="170524" spans="12:13" ht="15" customHeight="1">
      <c r="L170524" s="81"/>
      <c r="M170524" s="81"/>
    </row>
    <row r="170525" spans="12:13" ht="15" customHeight="1">
      <c r="L170525" s="81"/>
      <c r="M170525" s="81"/>
    </row>
    <row r="170526" spans="12:13" ht="15" customHeight="1">
      <c r="L170526" s="81"/>
      <c r="M170526" s="81"/>
    </row>
    <row r="170527" spans="12:13" ht="15" customHeight="1">
      <c r="L170527" s="81"/>
      <c r="M170527" s="81"/>
    </row>
    <row r="170528" spans="12:13" ht="15" customHeight="1">
      <c r="L170528" s="81"/>
      <c r="M170528" s="81"/>
    </row>
    <row r="170529" spans="12:13" ht="15" customHeight="1">
      <c r="L170529" s="81"/>
      <c r="M170529" s="81"/>
    </row>
    <row r="170530" spans="12:13" ht="15" customHeight="1">
      <c r="L170530" s="81"/>
      <c r="M170530" s="81"/>
    </row>
    <row r="170531" spans="12:13" ht="15" customHeight="1">
      <c r="L170531" s="81"/>
      <c r="M170531" s="81"/>
    </row>
    <row r="170532" spans="12:13" ht="15" customHeight="1">
      <c r="L170532" s="81"/>
      <c r="M170532" s="81"/>
    </row>
    <row r="170533" spans="12:13" ht="15" customHeight="1">
      <c r="L170533" s="81"/>
      <c r="M170533" s="81"/>
    </row>
    <row r="170534" spans="12:13" ht="15" customHeight="1">
      <c r="L170534" s="81"/>
      <c r="M170534" s="81"/>
    </row>
    <row r="170535" spans="12:13" ht="15" customHeight="1">
      <c r="L170535" s="81"/>
      <c r="M170535" s="81"/>
    </row>
    <row r="170536" spans="12:13" ht="15" customHeight="1">
      <c r="L170536" s="81"/>
      <c r="M170536" s="81"/>
    </row>
    <row r="170537" spans="12:13" ht="15" customHeight="1">
      <c r="L170537" s="81"/>
      <c r="M170537" s="81"/>
    </row>
    <row r="170538" spans="12:13" ht="15" customHeight="1">
      <c r="L170538" s="81"/>
      <c r="M170538" s="81"/>
    </row>
    <row r="170539" spans="12:13" ht="15" customHeight="1">
      <c r="L170539" s="81"/>
      <c r="M170539" s="81"/>
    </row>
    <row r="170540" spans="12:13" ht="15" customHeight="1">
      <c r="L170540" s="81"/>
      <c r="M170540" s="81"/>
    </row>
    <row r="170541" spans="12:13" ht="15" customHeight="1">
      <c r="L170541" s="81"/>
      <c r="M170541" s="81"/>
    </row>
    <row r="170542" spans="12:13" ht="15" customHeight="1">
      <c r="L170542" s="81"/>
      <c r="M170542" s="81"/>
    </row>
    <row r="170543" spans="12:13" ht="15" customHeight="1">
      <c r="L170543" s="81"/>
      <c r="M170543" s="81"/>
    </row>
    <row r="170544" spans="12:13" ht="15" customHeight="1">
      <c r="L170544" s="81"/>
      <c r="M170544" s="81"/>
    </row>
    <row r="170545" spans="12:13" ht="15" customHeight="1">
      <c r="L170545" s="81"/>
      <c r="M170545" s="81"/>
    </row>
    <row r="170546" spans="12:13" ht="15" customHeight="1">
      <c r="L170546" s="81"/>
      <c r="M170546" s="81"/>
    </row>
    <row r="170547" spans="12:13" ht="15" customHeight="1">
      <c r="L170547" s="81"/>
      <c r="M170547" s="81"/>
    </row>
    <row r="170548" spans="12:13" ht="15" customHeight="1">
      <c r="L170548" s="81"/>
      <c r="M170548" s="81"/>
    </row>
    <row r="170549" spans="12:13" ht="15" customHeight="1">
      <c r="L170549" s="81"/>
      <c r="M170549" s="81"/>
    </row>
    <row r="170550" spans="12:13" ht="15" customHeight="1">
      <c r="L170550" s="81"/>
      <c r="M170550" s="81"/>
    </row>
    <row r="170551" spans="12:13" ht="15" customHeight="1">
      <c r="L170551" s="81"/>
      <c r="M170551" s="81"/>
    </row>
    <row r="170552" spans="12:13" ht="15" customHeight="1">
      <c r="L170552" s="81"/>
      <c r="M170552" s="81"/>
    </row>
    <row r="170553" spans="12:13" ht="15" customHeight="1">
      <c r="L170553" s="81"/>
      <c r="M170553" s="81"/>
    </row>
    <row r="170554" spans="12:13" ht="15" customHeight="1">
      <c r="L170554" s="81"/>
      <c r="M170554" s="81"/>
    </row>
    <row r="170555" spans="12:13" ht="15" customHeight="1">
      <c r="L170555" s="81"/>
      <c r="M170555" s="81"/>
    </row>
    <row r="170556" spans="12:13" ht="15" customHeight="1">
      <c r="L170556" s="81"/>
      <c r="M170556" s="81"/>
    </row>
    <row r="170557" spans="12:13" ht="15" customHeight="1">
      <c r="L170557" s="81"/>
      <c r="M170557" s="81"/>
    </row>
    <row r="170558" spans="12:13" ht="15" customHeight="1">
      <c r="L170558" s="81"/>
      <c r="M170558" s="81"/>
    </row>
    <row r="170559" spans="12:13" ht="15" customHeight="1">
      <c r="L170559" s="81"/>
      <c r="M170559" s="81"/>
    </row>
    <row r="170560" spans="12:13" ht="15" customHeight="1">
      <c r="L170560" s="81"/>
      <c r="M170560" s="81"/>
    </row>
    <row r="170561" spans="12:13" ht="15" customHeight="1">
      <c r="L170561" s="81"/>
      <c r="M170561" s="81"/>
    </row>
    <row r="170562" spans="12:13" ht="15" customHeight="1">
      <c r="L170562" s="81"/>
      <c r="M170562" s="81"/>
    </row>
    <row r="170563" spans="12:13" ht="15" customHeight="1">
      <c r="L170563" s="81"/>
      <c r="M170563" s="81"/>
    </row>
    <row r="170564" spans="12:13" ht="15" customHeight="1">
      <c r="L170564" s="81"/>
      <c r="M170564" s="81"/>
    </row>
    <row r="170565" spans="12:13" ht="15" customHeight="1">
      <c r="L170565" s="81"/>
      <c r="M170565" s="81"/>
    </row>
    <row r="170566" spans="12:13" ht="15" customHeight="1">
      <c r="L170566" s="81"/>
      <c r="M170566" s="81"/>
    </row>
    <row r="170567" spans="12:13" ht="15" customHeight="1">
      <c r="L170567" s="81"/>
      <c r="M170567" s="81"/>
    </row>
    <row r="170568" spans="12:13" ht="15" customHeight="1">
      <c r="L170568" s="81"/>
      <c r="M170568" s="81"/>
    </row>
    <row r="170569" spans="12:13" ht="15" customHeight="1">
      <c r="L170569" s="81"/>
      <c r="M170569" s="81"/>
    </row>
    <row r="170570" spans="12:13" ht="15" customHeight="1">
      <c r="L170570" s="81"/>
      <c r="M170570" s="81"/>
    </row>
    <row r="170571" spans="12:13" ht="15" customHeight="1">
      <c r="L170571" s="81"/>
      <c r="M170571" s="81"/>
    </row>
    <row r="170572" spans="12:13" ht="15" customHeight="1">
      <c r="L170572" s="81"/>
      <c r="M170572" s="81"/>
    </row>
    <row r="170573" spans="12:13" ht="15" customHeight="1">
      <c r="L170573" s="81"/>
      <c r="M170573" s="81"/>
    </row>
    <row r="170574" spans="12:13" ht="15" customHeight="1">
      <c r="L170574" s="81"/>
      <c r="M170574" s="81"/>
    </row>
    <row r="170575" spans="12:13" ht="15" customHeight="1">
      <c r="L170575" s="81"/>
      <c r="M170575" s="81"/>
    </row>
    <row r="170576" spans="12:13" ht="15" customHeight="1">
      <c r="L170576" s="81"/>
      <c r="M170576" s="81"/>
    </row>
    <row r="170577" spans="12:13" ht="15" customHeight="1">
      <c r="L170577" s="81"/>
      <c r="M170577" s="81"/>
    </row>
    <row r="170578" spans="12:13" ht="15" customHeight="1">
      <c r="L170578" s="81"/>
      <c r="M170578" s="81"/>
    </row>
    <row r="170579" spans="12:13" ht="15" customHeight="1">
      <c r="L170579" s="81"/>
      <c r="M170579" s="81"/>
    </row>
    <row r="170580" spans="12:13" ht="15" customHeight="1">
      <c r="L170580" s="81"/>
      <c r="M170580" s="81"/>
    </row>
    <row r="170581" spans="12:13" ht="15" customHeight="1">
      <c r="L170581" s="81"/>
      <c r="M170581" s="81"/>
    </row>
    <row r="170582" spans="12:13" ht="15" customHeight="1">
      <c r="L170582" s="81"/>
      <c r="M170582" s="81"/>
    </row>
    <row r="170583" spans="12:13" ht="15" customHeight="1">
      <c r="L170583" s="81"/>
      <c r="M170583" s="81"/>
    </row>
    <row r="170584" spans="12:13" ht="15" customHeight="1">
      <c r="L170584" s="81"/>
      <c r="M170584" s="81"/>
    </row>
    <row r="170585" spans="12:13" ht="15" customHeight="1">
      <c r="L170585" s="81"/>
      <c r="M170585" s="81"/>
    </row>
    <row r="170586" spans="12:13" ht="15" customHeight="1">
      <c r="L170586" s="81"/>
      <c r="M170586" s="81"/>
    </row>
    <row r="170587" spans="12:13" ht="15" customHeight="1">
      <c r="L170587" s="81"/>
      <c r="M170587" s="81"/>
    </row>
    <row r="170588" spans="12:13" ht="15" customHeight="1">
      <c r="L170588" s="81"/>
      <c r="M170588" s="81"/>
    </row>
    <row r="170589" spans="12:13" ht="15" customHeight="1">
      <c r="L170589" s="81"/>
      <c r="M170589" s="81"/>
    </row>
    <row r="170590" spans="12:13" ht="15" customHeight="1">
      <c r="L170590" s="81"/>
      <c r="M170590" s="81"/>
    </row>
    <row r="170591" spans="12:13" ht="15" customHeight="1">
      <c r="L170591" s="81"/>
      <c r="M170591" s="81"/>
    </row>
    <row r="170592" spans="12:13" ht="15" customHeight="1">
      <c r="L170592" s="81"/>
      <c r="M170592" s="81"/>
    </row>
    <row r="170593" spans="12:13" ht="15" customHeight="1">
      <c r="L170593" s="81"/>
      <c r="M170593" s="81"/>
    </row>
    <row r="170594" spans="12:13" ht="15" customHeight="1">
      <c r="L170594" s="81"/>
      <c r="M170594" s="81"/>
    </row>
    <row r="170595" spans="12:13" ht="15" customHeight="1">
      <c r="L170595" s="81"/>
      <c r="M170595" s="81"/>
    </row>
    <row r="170596" spans="12:13" ht="15" customHeight="1">
      <c r="L170596" s="81"/>
      <c r="M170596" s="81"/>
    </row>
    <row r="170597" spans="12:13" ht="15" customHeight="1">
      <c r="L170597" s="81"/>
      <c r="M170597" s="81"/>
    </row>
    <row r="170598" spans="12:13" ht="15" customHeight="1">
      <c r="L170598" s="81"/>
      <c r="M170598" s="81"/>
    </row>
    <row r="170599" spans="12:13" ht="15" customHeight="1">
      <c r="L170599" s="81"/>
      <c r="M170599" s="81"/>
    </row>
    <row r="170600" spans="12:13" ht="15" customHeight="1">
      <c r="L170600" s="81"/>
      <c r="M170600" s="81"/>
    </row>
    <row r="170601" spans="12:13" ht="15" customHeight="1">
      <c r="L170601" s="81"/>
      <c r="M170601" s="81"/>
    </row>
    <row r="170602" spans="12:13" ht="15" customHeight="1">
      <c r="L170602" s="81"/>
      <c r="M170602" s="81"/>
    </row>
    <row r="170603" spans="12:13" ht="15" customHeight="1">
      <c r="L170603" s="81"/>
      <c r="M170603" s="81"/>
    </row>
    <row r="170604" spans="12:13" ht="15" customHeight="1">
      <c r="L170604" s="81"/>
      <c r="M170604" s="81"/>
    </row>
    <row r="170605" spans="12:13" ht="15" customHeight="1">
      <c r="L170605" s="81"/>
      <c r="M170605" s="81"/>
    </row>
    <row r="170606" spans="12:13" ht="15" customHeight="1">
      <c r="L170606" s="81"/>
      <c r="M170606" s="81"/>
    </row>
    <row r="170607" spans="12:13" ht="15" customHeight="1">
      <c r="L170607" s="81"/>
      <c r="M170607" s="81"/>
    </row>
    <row r="170608" spans="12:13" ht="15" customHeight="1">
      <c r="L170608" s="81"/>
      <c r="M170608" s="81"/>
    </row>
    <row r="170609" spans="12:13" ht="15" customHeight="1">
      <c r="L170609" s="81"/>
      <c r="M170609" s="81"/>
    </row>
    <row r="170610" spans="12:13" ht="15" customHeight="1">
      <c r="L170610" s="81"/>
      <c r="M170610" s="81"/>
    </row>
    <row r="170611" spans="12:13" ht="15" customHeight="1">
      <c r="L170611" s="81"/>
      <c r="M170611" s="81"/>
    </row>
    <row r="170612" spans="12:13" ht="15" customHeight="1">
      <c r="L170612" s="81"/>
      <c r="M170612" s="81"/>
    </row>
    <row r="170613" spans="12:13" ht="15" customHeight="1">
      <c r="L170613" s="81"/>
      <c r="M170613" s="81"/>
    </row>
    <row r="170614" spans="12:13" ht="15" customHeight="1">
      <c r="L170614" s="81"/>
      <c r="M170614" s="81"/>
    </row>
    <row r="170615" spans="12:13" ht="15" customHeight="1">
      <c r="L170615" s="81"/>
      <c r="M170615" s="81"/>
    </row>
    <row r="170616" spans="12:13" ht="15" customHeight="1">
      <c r="L170616" s="81"/>
      <c r="M170616" s="81"/>
    </row>
    <row r="170617" spans="12:13" ht="15" customHeight="1">
      <c r="L170617" s="81"/>
      <c r="M170617" s="81"/>
    </row>
    <row r="170618" spans="12:13" ht="15" customHeight="1">
      <c r="L170618" s="81"/>
      <c r="M170618" s="81"/>
    </row>
    <row r="170619" spans="12:13" ht="15" customHeight="1">
      <c r="L170619" s="81"/>
      <c r="M170619" s="81"/>
    </row>
    <row r="170620" spans="12:13" ht="15" customHeight="1">
      <c r="L170620" s="81"/>
      <c r="M170620" s="81"/>
    </row>
    <row r="170621" spans="12:13" ht="15" customHeight="1">
      <c r="L170621" s="81"/>
      <c r="M170621" s="81"/>
    </row>
    <row r="170622" spans="12:13" ht="15" customHeight="1">
      <c r="L170622" s="81"/>
      <c r="M170622" s="81"/>
    </row>
    <row r="170623" spans="12:13" ht="15" customHeight="1">
      <c r="L170623" s="81"/>
      <c r="M170623" s="81"/>
    </row>
    <row r="170624" spans="12:13" ht="15" customHeight="1">
      <c r="L170624" s="81"/>
      <c r="M170624" s="81"/>
    </row>
    <row r="170625" spans="12:13" ht="15" customHeight="1">
      <c r="L170625" s="81"/>
      <c r="M170625" s="81"/>
    </row>
    <row r="170626" spans="12:13" ht="15" customHeight="1">
      <c r="L170626" s="81"/>
      <c r="M170626" s="81"/>
    </row>
    <row r="170627" spans="12:13" ht="15" customHeight="1">
      <c r="L170627" s="81"/>
      <c r="M170627" s="81"/>
    </row>
    <row r="170628" spans="12:13" ht="15" customHeight="1">
      <c r="L170628" s="81"/>
      <c r="M170628" s="81"/>
    </row>
    <row r="170629" spans="12:13" ht="15" customHeight="1">
      <c r="L170629" s="81"/>
      <c r="M170629" s="81"/>
    </row>
    <row r="170630" spans="12:13" ht="15" customHeight="1">
      <c r="L170630" s="81"/>
      <c r="M170630" s="81"/>
    </row>
    <row r="170631" spans="12:13" ht="15" customHeight="1">
      <c r="L170631" s="81"/>
      <c r="M170631" s="81"/>
    </row>
    <row r="170632" spans="12:13" ht="15" customHeight="1">
      <c r="L170632" s="81"/>
      <c r="M170632" s="81"/>
    </row>
    <row r="170633" spans="12:13" ht="15" customHeight="1">
      <c r="L170633" s="81"/>
      <c r="M170633" s="81"/>
    </row>
    <row r="170634" spans="12:13" ht="15" customHeight="1">
      <c r="L170634" s="81"/>
      <c r="M170634" s="81"/>
    </row>
    <row r="170635" spans="12:13" ht="15" customHeight="1">
      <c r="L170635" s="81"/>
      <c r="M170635" s="81"/>
    </row>
    <row r="170636" spans="12:13" ht="15" customHeight="1">
      <c r="L170636" s="81"/>
      <c r="M170636" s="81"/>
    </row>
    <row r="170637" spans="12:13" ht="15" customHeight="1">
      <c r="L170637" s="81"/>
      <c r="M170637" s="81"/>
    </row>
    <row r="170638" spans="12:13" ht="15" customHeight="1">
      <c r="L170638" s="81"/>
      <c r="M170638" s="81"/>
    </row>
    <row r="170639" spans="12:13" ht="15" customHeight="1">
      <c r="L170639" s="81"/>
      <c r="M170639" s="81"/>
    </row>
    <row r="170640" spans="12:13" ht="15" customHeight="1">
      <c r="L170640" s="81"/>
      <c r="M170640" s="81"/>
    </row>
    <row r="170641" spans="12:13" ht="15" customHeight="1">
      <c r="L170641" s="81"/>
      <c r="M170641" s="81"/>
    </row>
    <row r="170642" spans="12:13" ht="15" customHeight="1">
      <c r="L170642" s="81"/>
      <c r="M170642" s="81"/>
    </row>
    <row r="170643" spans="12:13" ht="15" customHeight="1">
      <c r="L170643" s="81"/>
      <c r="M170643" s="81"/>
    </row>
    <row r="170644" spans="12:13" ht="15" customHeight="1">
      <c r="L170644" s="81"/>
      <c r="M170644" s="81"/>
    </row>
    <row r="170645" spans="12:13" ht="15" customHeight="1">
      <c r="L170645" s="81"/>
      <c r="M170645" s="81"/>
    </row>
    <row r="170646" spans="12:13" ht="15" customHeight="1">
      <c r="L170646" s="81"/>
      <c r="M170646" s="81"/>
    </row>
    <row r="170647" spans="12:13" ht="15" customHeight="1">
      <c r="L170647" s="81"/>
      <c r="M170647" s="81"/>
    </row>
    <row r="170648" spans="12:13" ht="15" customHeight="1">
      <c r="L170648" s="81"/>
      <c r="M170648" s="81"/>
    </row>
    <row r="170649" spans="12:13" ht="15" customHeight="1">
      <c r="L170649" s="81"/>
      <c r="M170649" s="81"/>
    </row>
    <row r="170650" spans="12:13" ht="15" customHeight="1">
      <c r="L170650" s="81"/>
      <c r="M170650" s="81"/>
    </row>
    <row r="170651" spans="12:13" ht="15" customHeight="1">
      <c r="L170651" s="81"/>
      <c r="M170651" s="81"/>
    </row>
    <row r="170652" spans="12:13" ht="15" customHeight="1">
      <c r="L170652" s="81"/>
      <c r="M170652" s="81"/>
    </row>
    <row r="170653" spans="12:13" ht="15" customHeight="1">
      <c r="L170653" s="81"/>
      <c r="M170653" s="81"/>
    </row>
    <row r="170654" spans="12:13" ht="15" customHeight="1">
      <c r="L170654" s="81"/>
      <c r="M170654" s="81"/>
    </row>
    <row r="170655" spans="12:13" ht="15" customHeight="1">
      <c r="L170655" s="81"/>
      <c r="M170655" s="81"/>
    </row>
    <row r="170656" spans="12:13" ht="15" customHeight="1">
      <c r="L170656" s="81"/>
      <c r="M170656" s="81"/>
    </row>
    <row r="170657" spans="12:13" ht="15" customHeight="1">
      <c r="L170657" s="81"/>
      <c r="M170657" s="81"/>
    </row>
    <row r="170658" spans="12:13" ht="15" customHeight="1">
      <c r="L170658" s="81"/>
      <c r="M170658" s="81"/>
    </row>
    <row r="170659" spans="12:13" ht="15" customHeight="1">
      <c r="L170659" s="81"/>
      <c r="M170659" s="81"/>
    </row>
    <row r="170660" spans="12:13" ht="15" customHeight="1">
      <c r="L170660" s="81"/>
      <c r="M170660" s="81"/>
    </row>
    <row r="170661" spans="12:13" ht="15" customHeight="1">
      <c r="L170661" s="81"/>
      <c r="M170661" s="81"/>
    </row>
    <row r="170662" spans="12:13" ht="15" customHeight="1">
      <c r="L170662" s="81"/>
      <c r="M170662" s="81"/>
    </row>
    <row r="170663" spans="12:13" ht="15" customHeight="1">
      <c r="L170663" s="81"/>
      <c r="M170663" s="81"/>
    </row>
    <row r="170664" spans="12:13" ht="15" customHeight="1">
      <c r="L170664" s="81"/>
      <c r="M170664" s="81"/>
    </row>
    <row r="170665" spans="12:13" ht="15" customHeight="1">
      <c r="L170665" s="81"/>
      <c r="M170665" s="81"/>
    </row>
    <row r="170666" spans="12:13" ht="15" customHeight="1">
      <c r="L170666" s="81"/>
      <c r="M170666" s="81"/>
    </row>
    <row r="170667" spans="12:13" ht="15" customHeight="1">
      <c r="L170667" s="81"/>
      <c r="M170667" s="81"/>
    </row>
    <row r="170668" spans="12:13" ht="15" customHeight="1">
      <c r="L170668" s="81"/>
      <c r="M170668" s="81"/>
    </row>
    <row r="170669" spans="12:13" ht="15" customHeight="1">
      <c r="L170669" s="81"/>
      <c r="M170669" s="81"/>
    </row>
    <row r="170670" spans="12:13" ht="15" customHeight="1">
      <c r="L170670" s="81"/>
      <c r="M170670" s="81"/>
    </row>
    <row r="170671" spans="12:13" ht="15" customHeight="1">
      <c r="L170671" s="81"/>
      <c r="M170671" s="81"/>
    </row>
    <row r="170672" spans="12:13" ht="15" customHeight="1">
      <c r="L170672" s="81"/>
      <c r="M170672" s="81"/>
    </row>
    <row r="170673" spans="12:13" ht="15" customHeight="1">
      <c r="L170673" s="81"/>
      <c r="M170673" s="81"/>
    </row>
    <row r="170674" spans="12:13" ht="15" customHeight="1">
      <c r="L170674" s="81"/>
      <c r="M170674" s="81"/>
    </row>
    <row r="170675" spans="12:13" ht="15" customHeight="1">
      <c r="L170675" s="81"/>
      <c r="M170675" s="81"/>
    </row>
    <row r="170676" spans="12:13" ht="15" customHeight="1">
      <c r="L170676" s="81"/>
      <c r="M170676" s="81"/>
    </row>
    <row r="170677" spans="12:13" ht="15" customHeight="1">
      <c r="L170677" s="81"/>
      <c r="M170677" s="81"/>
    </row>
    <row r="170678" spans="12:13" ht="15" customHeight="1">
      <c r="L170678" s="81"/>
      <c r="M170678" s="81"/>
    </row>
    <row r="170679" spans="12:13" ht="15" customHeight="1">
      <c r="L170679" s="81"/>
      <c r="M170679" s="81"/>
    </row>
    <row r="170680" spans="12:13" ht="15" customHeight="1">
      <c r="L170680" s="81"/>
      <c r="M170680" s="81"/>
    </row>
    <row r="170681" spans="12:13" ht="15" customHeight="1">
      <c r="L170681" s="81"/>
      <c r="M170681" s="81"/>
    </row>
    <row r="170682" spans="12:13" ht="15" customHeight="1">
      <c r="L170682" s="81"/>
      <c r="M170682" s="81"/>
    </row>
    <row r="170683" spans="12:13" ht="15" customHeight="1">
      <c r="L170683" s="81"/>
      <c r="M170683" s="81"/>
    </row>
    <row r="170684" spans="12:13" ht="15" customHeight="1">
      <c r="L170684" s="81"/>
      <c r="M170684" s="81"/>
    </row>
    <row r="170685" spans="12:13" ht="15" customHeight="1">
      <c r="L170685" s="81"/>
      <c r="M170685" s="81"/>
    </row>
    <row r="170686" spans="12:13" ht="15" customHeight="1">
      <c r="L170686" s="81"/>
      <c r="M170686" s="81"/>
    </row>
    <row r="170687" spans="12:13" ht="15" customHeight="1">
      <c r="L170687" s="81"/>
      <c r="M170687" s="81"/>
    </row>
    <row r="170688" spans="12:13" ht="15" customHeight="1">
      <c r="L170688" s="81"/>
      <c r="M170688" s="81"/>
    </row>
    <row r="170689" spans="12:13" ht="15" customHeight="1">
      <c r="L170689" s="81"/>
      <c r="M170689" s="81"/>
    </row>
    <row r="170690" spans="12:13" ht="15" customHeight="1">
      <c r="L170690" s="81"/>
      <c r="M170690" s="81"/>
    </row>
    <row r="170691" spans="12:13" ht="15" customHeight="1">
      <c r="L170691" s="81"/>
      <c r="M170691" s="81"/>
    </row>
    <row r="170692" spans="12:13" ht="15" customHeight="1">
      <c r="L170692" s="81"/>
      <c r="M170692" s="81"/>
    </row>
    <row r="170693" spans="12:13" ht="15" customHeight="1">
      <c r="L170693" s="81"/>
      <c r="M170693" s="81"/>
    </row>
    <row r="170694" spans="12:13" ht="15" customHeight="1">
      <c r="L170694" s="81"/>
      <c r="M170694" s="81"/>
    </row>
    <row r="170695" spans="12:13" ht="15" customHeight="1">
      <c r="L170695" s="81"/>
      <c r="M170695" s="81"/>
    </row>
    <row r="170696" spans="12:13" ht="15" customHeight="1">
      <c r="L170696" s="81"/>
      <c r="M170696" s="81"/>
    </row>
    <row r="170697" spans="12:13" ht="15" customHeight="1">
      <c r="L170697" s="81"/>
      <c r="M170697" s="81"/>
    </row>
    <row r="170698" spans="12:13" ht="15" customHeight="1">
      <c r="L170698" s="81"/>
      <c r="M170698" s="81"/>
    </row>
    <row r="170699" spans="12:13" ht="15" customHeight="1">
      <c r="L170699" s="81"/>
      <c r="M170699" s="81"/>
    </row>
    <row r="170700" spans="12:13" ht="15" customHeight="1">
      <c r="L170700" s="81"/>
      <c r="M170700" s="81"/>
    </row>
    <row r="170701" spans="12:13" ht="15" customHeight="1">
      <c r="L170701" s="81"/>
      <c r="M170701" s="81"/>
    </row>
    <row r="170702" spans="12:13" ht="15" customHeight="1">
      <c r="L170702" s="81"/>
      <c r="M170702" s="81"/>
    </row>
    <row r="170703" spans="12:13" ht="15" customHeight="1">
      <c r="L170703" s="81"/>
      <c r="M170703" s="81"/>
    </row>
    <row r="170704" spans="12:13" ht="15" customHeight="1">
      <c r="L170704" s="81"/>
      <c r="M170704" s="81"/>
    </row>
    <row r="170705" spans="12:13" ht="15" customHeight="1">
      <c r="L170705" s="81"/>
      <c r="M170705" s="81"/>
    </row>
    <row r="170706" spans="12:13" ht="15" customHeight="1">
      <c r="L170706" s="81"/>
      <c r="M170706" s="81"/>
    </row>
    <row r="170707" spans="12:13" ht="15" customHeight="1">
      <c r="L170707" s="81"/>
      <c r="M170707" s="81"/>
    </row>
    <row r="170708" spans="12:13" ht="15" customHeight="1">
      <c r="L170708" s="81"/>
      <c r="M170708" s="81"/>
    </row>
    <row r="170709" spans="12:13" ht="15" customHeight="1">
      <c r="L170709" s="81"/>
      <c r="M170709" s="81"/>
    </row>
    <row r="170710" spans="12:13" ht="15" customHeight="1">
      <c r="L170710" s="81"/>
      <c r="M170710" s="81"/>
    </row>
    <row r="170711" spans="12:13" ht="15" customHeight="1">
      <c r="L170711" s="81"/>
      <c r="M170711" s="81"/>
    </row>
    <row r="170712" spans="12:13" ht="15" customHeight="1">
      <c r="L170712" s="81"/>
      <c r="M170712" s="81"/>
    </row>
    <row r="170713" spans="12:13" ht="15" customHeight="1">
      <c r="L170713" s="81"/>
      <c r="M170713" s="81"/>
    </row>
    <row r="170714" spans="12:13" ht="15" customHeight="1">
      <c r="L170714" s="81"/>
      <c r="M170714" s="81"/>
    </row>
    <row r="170715" spans="12:13" ht="15" customHeight="1">
      <c r="L170715" s="81"/>
      <c r="M170715" s="81"/>
    </row>
    <row r="170716" spans="12:13" ht="15" customHeight="1">
      <c r="L170716" s="81"/>
      <c r="M170716" s="81"/>
    </row>
    <row r="170717" spans="12:13" ht="15" customHeight="1">
      <c r="L170717" s="81"/>
      <c r="M170717" s="81"/>
    </row>
    <row r="170718" spans="12:13" ht="15" customHeight="1">
      <c r="L170718" s="81"/>
      <c r="M170718" s="81"/>
    </row>
    <row r="170719" spans="12:13" ht="15" customHeight="1">
      <c r="L170719" s="81"/>
      <c r="M170719" s="81"/>
    </row>
    <row r="170720" spans="12:13" ht="15" customHeight="1">
      <c r="L170720" s="81"/>
      <c r="M170720" s="81"/>
    </row>
    <row r="170721" spans="12:13" ht="15" customHeight="1">
      <c r="L170721" s="81"/>
      <c r="M170721" s="81"/>
    </row>
    <row r="170722" spans="12:13" ht="15" customHeight="1">
      <c r="L170722" s="81"/>
      <c r="M170722" s="81"/>
    </row>
    <row r="170723" spans="12:13" ht="15" customHeight="1">
      <c r="L170723" s="81"/>
      <c r="M170723" s="81"/>
    </row>
    <row r="170724" spans="12:13" ht="15" customHeight="1">
      <c r="L170724" s="81"/>
      <c r="M170724" s="81"/>
    </row>
    <row r="170725" spans="12:13" ht="15" customHeight="1">
      <c r="L170725" s="81"/>
      <c r="M170725" s="81"/>
    </row>
    <row r="170726" spans="12:13" ht="15" customHeight="1">
      <c r="L170726" s="81"/>
      <c r="M170726" s="81"/>
    </row>
    <row r="170727" spans="12:13" ht="15" customHeight="1">
      <c r="L170727" s="81"/>
      <c r="M170727" s="81"/>
    </row>
    <row r="170728" spans="12:13" ht="15" customHeight="1">
      <c r="L170728" s="81"/>
      <c r="M170728" s="81"/>
    </row>
    <row r="170729" spans="12:13" ht="15" customHeight="1">
      <c r="L170729" s="81"/>
      <c r="M170729" s="81"/>
    </row>
    <row r="170730" spans="12:13" ht="15" customHeight="1">
      <c r="L170730" s="81"/>
      <c r="M170730" s="81"/>
    </row>
    <row r="170731" spans="12:13" ht="15" customHeight="1">
      <c r="L170731" s="81"/>
      <c r="M170731" s="81"/>
    </row>
    <row r="170732" spans="12:13" ht="15" customHeight="1">
      <c r="L170732" s="81"/>
      <c r="M170732" s="81"/>
    </row>
    <row r="170733" spans="12:13" ht="15" customHeight="1">
      <c r="L170733" s="81"/>
      <c r="M170733" s="81"/>
    </row>
    <row r="170734" spans="12:13" ht="15" customHeight="1">
      <c r="L170734" s="81"/>
      <c r="M170734" s="81"/>
    </row>
    <row r="170735" spans="12:13" ht="15" customHeight="1">
      <c r="L170735" s="81"/>
      <c r="M170735" s="81"/>
    </row>
    <row r="170736" spans="12:13" ht="15" customHeight="1">
      <c r="L170736" s="81"/>
      <c r="M170736" s="81"/>
    </row>
    <row r="170737" spans="12:13" ht="15" customHeight="1">
      <c r="L170737" s="81"/>
      <c r="M170737" s="81"/>
    </row>
    <row r="170738" spans="12:13" ht="15" customHeight="1">
      <c r="L170738" s="81"/>
      <c r="M170738" s="81"/>
    </row>
    <row r="170739" spans="12:13" ht="15" customHeight="1">
      <c r="L170739" s="81"/>
      <c r="M170739" s="81"/>
    </row>
    <row r="170740" spans="12:13" ht="15" customHeight="1">
      <c r="L170740" s="81"/>
      <c r="M170740" s="81"/>
    </row>
    <row r="170741" spans="12:13" ht="15" customHeight="1">
      <c r="L170741" s="81"/>
      <c r="M170741" s="81"/>
    </row>
    <row r="170742" spans="12:13" ht="15" customHeight="1">
      <c r="L170742" s="81"/>
      <c r="M170742" s="81"/>
    </row>
    <row r="170743" spans="12:13" ht="15" customHeight="1">
      <c r="L170743" s="81"/>
      <c r="M170743" s="81"/>
    </row>
    <row r="170744" spans="12:13" ht="15" customHeight="1">
      <c r="L170744" s="81"/>
      <c r="M170744" s="81"/>
    </row>
    <row r="170745" spans="12:13" ht="15" customHeight="1">
      <c r="L170745" s="81"/>
      <c r="M170745" s="81"/>
    </row>
    <row r="170746" spans="12:13" ht="15" customHeight="1">
      <c r="L170746" s="81"/>
      <c r="M170746" s="81"/>
    </row>
    <row r="170747" spans="12:13" ht="15" customHeight="1">
      <c r="L170747" s="81"/>
      <c r="M170747" s="81"/>
    </row>
    <row r="170748" spans="12:13" ht="15" customHeight="1">
      <c r="L170748" s="81"/>
      <c r="M170748" s="81"/>
    </row>
    <row r="170749" spans="12:13" ht="15" customHeight="1">
      <c r="L170749" s="81"/>
      <c r="M170749" s="81"/>
    </row>
    <row r="170750" spans="12:13" ht="15" customHeight="1">
      <c r="L170750" s="81"/>
      <c r="M170750" s="81"/>
    </row>
    <row r="170751" spans="12:13" ht="15" customHeight="1">
      <c r="L170751" s="81"/>
      <c r="M170751" s="81"/>
    </row>
    <row r="170752" spans="12:13" ht="15" customHeight="1">
      <c r="L170752" s="81"/>
      <c r="M170752" s="81"/>
    </row>
    <row r="170753" spans="12:13" ht="15" customHeight="1">
      <c r="L170753" s="81"/>
      <c r="M170753" s="81"/>
    </row>
    <row r="170754" spans="12:13" ht="15" customHeight="1">
      <c r="L170754" s="81"/>
      <c r="M170754" s="81"/>
    </row>
    <row r="170755" spans="12:13" ht="15" customHeight="1">
      <c r="L170755" s="81"/>
      <c r="M170755" s="81"/>
    </row>
    <row r="170756" spans="12:13" ht="15" customHeight="1">
      <c r="L170756" s="81"/>
      <c r="M170756" s="81"/>
    </row>
    <row r="170757" spans="12:13" ht="15" customHeight="1">
      <c r="L170757" s="81"/>
      <c r="M170757" s="81"/>
    </row>
    <row r="170758" spans="12:13" ht="15" customHeight="1">
      <c r="L170758" s="81"/>
      <c r="M170758" s="81"/>
    </row>
    <row r="170759" spans="12:13" ht="15" customHeight="1">
      <c r="L170759" s="81"/>
      <c r="M170759" s="81"/>
    </row>
    <row r="170760" spans="12:13" ht="15" customHeight="1">
      <c r="L170760" s="81"/>
      <c r="M170760" s="81"/>
    </row>
    <row r="170761" spans="12:13" ht="15" customHeight="1">
      <c r="L170761" s="81"/>
      <c r="M170761" s="81"/>
    </row>
    <row r="170762" spans="12:13" ht="15" customHeight="1">
      <c r="L170762" s="81"/>
      <c r="M170762" s="81"/>
    </row>
    <row r="170763" spans="12:13" ht="15" customHeight="1">
      <c r="L170763" s="81"/>
      <c r="M170763" s="81"/>
    </row>
    <row r="170764" spans="12:13" ht="15" customHeight="1">
      <c r="L170764" s="81"/>
      <c r="M170764" s="81"/>
    </row>
    <row r="170765" spans="12:13" ht="15" customHeight="1">
      <c r="L170765" s="81"/>
      <c r="M170765" s="81"/>
    </row>
    <row r="170766" spans="12:13" ht="15" customHeight="1">
      <c r="L170766" s="81"/>
      <c r="M170766" s="81"/>
    </row>
    <row r="170767" spans="12:13" ht="15" customHeight="1">
      <c r="L170767" s="81"/>
      <c r="M170767" s="81"/>
    </row>
    <row r="170768" spans="12:13" ht="15" customHeight="1">
      <c r="L170768" s="81"/>
      <c r="M170768" s="81"/>
    </row>
    <row r="170769" spans="12:13" ht="15" customHeight="1">
      <c r="L170769" s="81"/>
      <c r="M170769" s="81"/>
    </row>
    <row r="170770" spans="12:13" ht="15" customHeight="1">
      <c r="L170770" s="81"/>
      <c r="M170770" s="81"/>
    </row>
    <row r="170771" spans="12:13" ht="15" customHeight="1">
      <c r="L170771" s="81"/>
      <c r="M170771" s="81"/>
    </row>
    <row r="170772" spans="12:13" ht="15" customHeight="1">
      <c r="L170772" s="81"/>
      <c r="M170772" s="81"/>
    </row>
    <row r="170773" spans="12:13" ht="15" customHeight="1">
      <c r="L170773" s="81"/>
      <c r="M170773" s="81"/>
    </row>
    <row r="170774" spans="12:13" ht="15" customHeight="1">
      <c r="L170774" s="81"/>
      <c r="M170774" s="81"/>
    </row>
    <row r="170775" spans="12:13" ht="15" customHeight="1">
      <c r="L170775" s="81"/>
      <c r="M170775" s="81"/>
    </row>
    <row r="170776" spans="12:13" ht="15" customHeight="1">
      <c r="L170776" s="81"/>
      <c r="M170776" s="81"/>
    </row>
    <row r="170777" spans="12:13" ht="15" customHeight="1">
      <c r="L170777" s="81"/>
      <c r="M170777" s="81"/>
    </row>
    <row r="170778" spans="12:13" ht="15" customHeight="1">
      <c r="L170778" s="81"/>
      <c r="M170778" s="81"/>
    </row>
    <row r="170779" spans="12:13" ht="15" customHeight="1">
      <c r="L170779" s="81"/>
      <c r="M170779" s="81"/>
    </row>
    <row r="170780" spans="12:13" ht="15" customHeight="1">
      <c r="L170780" s="81"/>
      <c r="M170780" s="81"/>
    </row>
    <row r="170781" spans="12:13" ht="15" customHeight="1">
      <c r="L170781" s="81"/>
      <c r="M170781" s="81"/>
    </row>
    <row r="170782" spans="12:13" ht="15" customHeight="1">
      <c r="L170782" s="81"/>
      <c r="M170782" s="81"/>
    </row>
    <row r="170783" spans="12:13" ht="15" customHeight="1">
      <c r="L170783" s="81"/>
      <c r="M170783" s="81"/>
    </row>
    <row r="170784" spans="12:13" ht="15" customHeight="1">
      <c r="L170784" s="81"/>
      <c r="M170784" s="81"/>
    </row>
    <row r="170785" spans="12:13" ht="15" customHeight="1">
      <c r="L170785" s="81"/>
      <c r="M170785" s="81"/>
    </row>
    <row r="170786" spans="12:13" ht="15" customHeight="1">
      <c r="L170786" s="81"/>
      <c r="M170786" s="81"/>
    </row>
    <row r="170787" spans="12:13" ht="15" customHeight="1">
      <c r="L170787" s="81"/>
      <c r="M170787" s="81"/>
    </row>
    <row r="170788" spans="12:13" ht="15" customHeight="1">
      <c r="L170788" s="81"/>
      <c r="M170788" s="81"/>
    </row>
    <row r="170789" spans="12:13" ht="15" customHeight="1">
      <c r="L170789" s="81"/>
      <c r="M170789" s="81"/>
    </row>
    <row r="170790" spans="12:13" ht="15" customHeight="1">
      <c r="L170790" s="81"/>
      <c r="M170790" s="81"/>
    </row>
    <row r="170791" spans="12:13" ht="15" customHeight="1">
      <c r="L170791" s="81"/>
      <c r="M170791" s="81"/>
    </row>
    <row r="170792" spans="12:13" ht="15" customHeight="1">
      <c r="L170792" s="81"/>
      <c r="M170792" s="81"/>
    </row>
    <row r="170793" spans="12:13" ht="15" customHeight="1">
      <c r="L170793" s="81"/>
      <c r="M170793" s="81"/>
    </row>
    <row r="170794" spans="12:13" ht="15" customHeight="1">
      <c r="L170794" s="81"/>
      <c r="M170794" s="81"/>
    </row>
    <row r="170795" spans="12:13" ht="15" customHeight="1">
      <c r="L170795" s="81"/>
      <c r="M170795" s="81"/>
    </row>
    <row r="170796" spans="12:13" ht="15" customHeight="1">
      <c r="L170796" s="81"/>
      <c r="M170796" s="81"/>
    </row>
    <row r="170797" spans="12:13" ht="15" customHeight="1">
      <c r="L170797" s="81"/>
      <c r="M170797" s="81"/>
    </row>
    <row r="170798" spans="12:13" ht="15" customHeight="1">
      <c r="L170798" s="81"/>
      <c r="M170798" s="81"/>
    </row>
    <row r="170799" spans="12:13" ht="15" customHeight="1">
      <c r="L170799" s="81"/>
      <c r="M170799" s="81"/>
    </row>
    <row r="170800" spans="12:13" ht="15" customHeight="1">
      <c r="L170800" s="81"/>
      <c r="M170800" s="81"/>
    </row>
    <row r="170801" spans="12:13" ht="15" customHeight="1">
      <c r="L170801" s="81"/>
      <c r="M170801" s="81"/>
    </row>
    <row r="170802" spans="12:13" ht="15" customHeight="1">
      <c r="L170802" s="81"/>
      <c r="M170802" s="81"/>
    </row>
    <row r="170803" spans="12:13" ht="15" customHeight="1">
      <c r="L170803" s="81"/>
      <c r="M170803" s="81"/>
    </row>
    <row r="170804" spans="12:13" ht="15" customHeight="1">
      <c r="L170804" s="81"/>
      <c r="M170804" s="81"/>
    </row>
    <row r="170805" spans="12:13" ht="15" customHeight="1">
      <c r="L170805" s="81"/>
      <c r="M170805" s="81"/>
    </row>
    <row r="170806" spans="12:13" ht="15" customHeight="1">
      <c r="L170806" s="81"/>
      <c r="M170806" s="81"/>
    </row>
    <row r="170807" spans="12:13" ht="15" customHeight="1">
      <c r="L170807" s="81"/>
      <c r="M170807" s="81"/>
    </row>
    <row r="170808" spans="12:13" ht="15" customHeight="1">
      <c r="L170808" s="81"/>
      <c r="M170808" s="81"/>
    </row>
    <row r="170809" spans="12:13" ht="15" customHeight="1">
      <c r="L170809" s="81"/>
      <c r="M170809" s="81"/>
    </row>
    <row r="170810" spans="12:13" ht="15" customHeight="1">
      <c r="L170810" s="81"/>
      <c r="M170810" s="81"/>
    </row>
    <row r="170811" spans="12:13" ht="15" customHeight="1">
      <c r="L170811" s="81"/>
      <c r="M170811" s="81"/>
    </row>
    <row r="170812" spans="12:13" ht="15" customHeight="1">
      <c r="L170812" s="81"/>
      <c r="M170812" s="81"/>
    </row>
    <row r="170813" spans="12:13" ht="15" customHeight="1">
      <c r="L170813" s="81"/>
      <c r="M170813" s="81"/>
    </row>
    <row r="170814" spans="12:13" ht="15" customHeight="1">
      <c r="L170814" s="81"/>
      <c r="M170814" s="81"/>
    </row>
    <row r="170815" spans="12:13" ht="15" customHeight="1">
      <c r="L170815" s="81"/>
      <c r="M170815" s="81"/>
    </row>
    <row r="170816" spans="12:13" ht="15" customHeight="1">
      <c r="L170816" s="81"/>
      <c r="M170816" s="81"/>
    </row>
    <row r="170817" spans="12:13" ht="15" customHeight="1">
      <c r="L170817" s="81"/>
      <c r="M170817" s="81"/>
    </row>
    <row r="170818" spans="12:13" ht="15" customHeight="1">
      <c r="L170818" s="81"/>
      <c r="M170818" s="81"/>
    </row>
    <row r="170819" spans="12:13" ht="15" customHeight="1">
      <c r="L170819" s="81"/>
      <c r="M170819" s="81"/>
    </row>
    <row r="170820" spans="12:13" ht="15" customHeight="1">
      <c r="L170820" s="81"/>
      <c r="M170820" s="81"/>
    </row>
    <row r="170821" spans="12:13" ht="15" customHeight="1">
      <c r="L170821" s="81"/>
      <c r="M170821" s="81"/>
    </row>
    <row r="170822" spans="12:13" ht="15" customHeight="1">
      <c r="L170822" s="81"/>
      <c r="M170822" s="81"/>
    </row>
    <row r="170823" spans="12:13" ht="15" customHeight="1">
      <c r="L170823" s="81"/>
      <c r="M170823" s="81"/>
    </row>
    <row r="170824" spans="12:13" ht="15" customHeight="1">
      <c r="L170824" s="81"/>
      <c r="M170824" s="81"/>
    </row>
    <row r="170825" spans="12:13" ht="15" customHeight="1">
      <c r="L170825" s="81"/>
      <c r="M170825" s="81"/>
    </row>
    <row r="170826" spans="12:13" ht="15" customHeight="1">
      <c r="L170826" s="81"/>
      <c r="M170826" s="81"/>
    </row>
    <row r="170827" spans="12:13" ht="15" customHeight="1">
      <c r="L170827" s="81"/>
      <c r="M170827" s="81"/>
    </row>
    <row r="170828" spans="12:13" ht="15" customHeight="1">
      <c r="L170828" s="81"/>
      <c r="M170828" s="81"/>
    </row>
    <row r="170829" spans="12:13" ht="15" customHeight="1">
      <c r="L170829" s="81"/>
      <c r="M170829" s="81"/>
    </row>
    <row r="170830" spans="12:13" ht="15" customHeight="1">
      <c r="L170830" s="81"/>
      <c r="M170830" s="81"/>
    </row>
    <row r="170831" spans="12:13" ht="15" customHeight="1">
      <c r="L170831" s="81"/>
      <c r="M170831" s="81"/>
    </row>
    <row r="170832" spans="12:13" ht="15" customHeight="1">
      <c r="L170832" s="81"/>
      <c r="M170832" s="81"/>
    </row>
    <row r="170833" spans="12:13" ht="15" customHeight="1">
      <c r="L170833" s="81"/>
      <c r="M170833" s="81"/>
    </row>
    <row r="170834" spans="12:13" ht="15" customHeight="1">
      <c r="L170834" s="81"/>
      <c r="M170834" s="81"/>
    </row>
    <row r="170835" spans="12:13" ht="15" customHeight="1">
      <c r="L170835" s="81"/>
      <c r="M170835" s="81"/>
    </row>
    <row r="170836" spans="12:13" ht="15" customHeight="1">
      <c r="L170836" s="81"/>
      <c r="M170836" s="81"/>
    </row>
    <row r="170837" spans="12:13" ht="15" customHeight="1">
      <c r="L170837" s="81"/>
      <c r="M170837" s="81"/>
    </row>
    <row r="170838" spans="12:13" ht="15" customHeight="1">
      <c r="L170838" s="81"/>
      <c r="M170838" s="81"/>
    </row>
    <row r="170839" spans="12:13" ht="15" customHeight="1">
      <c r="L170839" s="81"/>
      <c r="M170839" s="81"/>
    </row>
    <row r="170840" spans="12:13" ht="15" customHeight="1">
      <c r="L170840" s="81"/>
      <c r="M170840" s="81"/>
    </row>
    <row r="170841" spans="12:13" ht="15" customHeight="1">
      <c r="L170841" s="81"/>
      <c r="M170841" s="81"/>
    </row>
    <row r="170842" spans="12:13" ht="15" customHeight="1">
      <c r="L170842" s="81"/>
      <c r="M170842" s="81"/>
    </row>
    <row r="170843" spans="12:13" ht="15" customHeight="1">
      <c r="L170843" s="81"/>
      <c r="M170843" s="81"/>
    </row>
    <row r="170844" spans="12:13" ht="15" customHeight="1">
      <c r="L170844" s="81"/>
      <c r="M170844" s="81"/>
    </row>
    <row r="170845" spans="12:13" ht="15" customHeight="1">
      <c r="L170845" s="81"/>
      <c r="M170845" s="81"/>
    </row>
    <row r="170846" spans="12:13" ht="15" customHeight="1">
      <c r="L170846" s="81"/>
      <c r="M170846" s="81"/>
    </row>
    <row r="170847" spans="12:13" ht="15" customHeight="1">
      <c r="L170847" s="81"/>
      <c r="M170847" s="81"/>
    </row>
    <row r="170848" spans="12:13" ht="15" customHeight="1">
      <c r="L170848" s="81"/>
      <c r="M170848" s="81"/>
    </row>
    <row r="170849" spans="12:13" ht="15" customHeight="1">
      <c r="L170849" s="81"/>
      <c r="M170849" s="81"/>
    </row>
    <row r="170850" spans="12:13" ht="15" customHeight="1">
      <c r="L170850" s="81"/>
      <c r="M170850" s="81"/>
    </row>
    <row r="170851" spans="12:13" ht="15" customHeight="1">
      <c r="L170851" s="81"/>
      <c r="M170851" s="81"/>
    </row>
    <row r="170852" spans="12:13" ht="15" customHeight="1">
      <c r="L170852" s="81"/>
      <c r="M170852" s="81"/>
    </row>
    <row r="170853" spans="12:13" ht="15" customHeight="1">
      <c r="L170853" s="81"/>
      <c r="M170853" s="81"/>
    </row>
    <row r="170854" spans="12:13" ht="15" customHeight="1">
      <c r="L170854" s="81"/>
      <c r="M170854" s="81"/>
    </row>
    <row r="170855" spans="12:13" ht="15" customHeight="1">
      <c r="L170855" s="81"/>
      <c r="M170855" s="81"/>
    </row>
    <row r="170856" spans="12:13" ht="15" customHeight="1">
      <c r="L170856" s="81"/>
      <c r="M170856" s="81"/>
    </row>
    <row r="170857" spans="12:13" ht="15" customHeight="1">
      <c r="L170857" s="81"/>
      <c r="M170857" s="81"/>
    </row>
    <row r="170858" spans="12:13" ht="15" customHeight="1">
      <c r="L170858" s="81"/>
      <c r="M170858" s="81"/>
    </row>
    <row r="170859" spans="12:13" ht="15" customHeight="1">
      <c r="L170859" s="81"/>
      <c r="M170859" s="81"/>
    </row>
    <row r="170860" spans="12:13" ht="15" customHeight="1">
      <c r="L170860" s="81"/>
      <c r="M170860" s="81"/>
    </row>
    <row r="170861" spans="12:13" ht="15" customHeight="1">
      <c r="L170861" s="81"/>
      <c r="M170861" s="81"/>
    </row>
    <row r="170862" spans="12:13" ht="15" customHeight="1">
      <c r="L170862" s="81"/>
      <c r="M170862" s="81"/>
    </row>
    <row r="170863" spans="12:13" ht="15" customHeight="1">
      <c r="L170863" s="81"/>
      <c r="M170863" s="81"/>
    </row>
    <row r="170864" spans="12:13" ht="15" customHeight="1">
      <c r="L170864" s="81"/>
      <c r="M170864" s="81"/>
    </row>
    <row r="170865" spans="12:13" ht="15" customHeight="1">
      <c r="L170865" s="81"/>
      <c r="M170865" s="81"/>
    </row>
    <row r="170866" spans="12:13" ht="15" customHeight="1">
      <c r="L170866" s="81"/>
      <c r="M170866" s="81"/>
    </row>
    <row r="170867" spans="12:13" ht="15" customHeight="1">
      <c r="L170867" s="81"/>
      <c r="M170867" s="81"/>
    </row>
    <row r="170868" spans="12:13" ht="15" customHeight="1">
      <c r="L170868" s="81"/>
      <c r="M170868" s="81"/>
    </row>
    <row r="170869" spans="12:13" ht="15" customHeight="1">
      <c r="L170869" s="81"/>
      <c r="M170869" s="81"/>
    </row>
    <row r="170870" spans="12:13" ht="15" customHeight="1">
      <c r="L170870" s="81"/>
      <c r="M170870" s="81"/>
    </row>
    <row r="170871" spans="12:13" ht="15" customHeight="1">
      <c r="L170871" s="81"/>
      <c r="M170871" s="81"/>
    </row>
    <row r="170872" spans="12:13" ht="15" customHeight="1">
      <c r="L170872" s="81"/>
      <c r="M170872" s="81"/>
    </row>
    <row r="170873" spans="12:13" ht="15" customHeight="1">
      <c r="L170873" s="81"/>
      <c r="M170873" s="81"/>
    </row>
    <row r="170874" spans="12:13" ht="15" customHeight="1">
      <c r="L170874" s="81"/>
      <c r="M170874" s="81"/>
    </row>
    <row r="170875" spans="12:13" ht="15" customHeight="1">
      <c r="L170875" s="81"/>
      <c r="M170875" s="81"/>
    </row>
    <row r="170876" spans="12:13" ht="15" customHeight="1">
      <c r="L170876" s="81"/>
      <c r="M170876" s="81"/>
    </row>
    <row r="170877" spans="12:13" ht="15" customHeight="1">
      <c r="L170877" s="81"/>
      <c r="M170877" s="81"/>
    </row>
    <row r="170878" spans="12:13" ht="15" customHeight="1">
      <c r="L170878" s="81"/>
      <c r="M170878" s="81"/>
    </row>
    <row r="170879" spans="12:13" ht="15" customHeight="1">
      <c r="L170879" s="81"/>
      <c r="M170879" s="81"/>
    </row>
    <row r="170880" spans="12:13" ht="15" customHeight="1">
      <c r="L170880" s="81"/>
      <c r="M170880" s="81"/>
    </row>
    <row r="170881" spans="12:13" ht="15" customHeight="1">
      <c r="L170881" s="81"/>
      <c r="M170881" s="81"/>
    </row>
    <row r="170882" spans="12:13" ht="15" customHeight="1">
      <c r="L170882" s="81"/>
      <c r="M170882" s="81"/>
    </row>
    <row r="170883" spans="12:13" ht="15" customHeight="1">
      <c r="L170883" s="81"/>
      <c r="M170883" s="81"/>
    </row>
    <row r="170884" spans="12:13" ht="15" customHeight="1">
      <c r="L170884" s="81"/>
      <c r="M170884" s="81"/>
    </row>
    <row r="170885" spans="12:13" ht="15" customHeight="1">
      <c r="L170885" s="81"/>
      <c r="M170885" s="81"/>
    </row>
    <row r="170886" spans="12:13" ht="15" customHeight="1">
      <c r="L170886" s="81"/>
      <c r="M170886" s="81"/>
    </row>
    <row r="170887" spans="12:13" ht="15" customHeight="1">
      <c r="L170887" s="81"/>
      <c r="M170887" s="81"/>
    </row>
    <row r="170888" spans="12:13" ht="15" customHeight="1">
      <c r="L170888" s="81"/>
      <c r="M170888" s="81"/>
    </row>
    <row r="170889" spans="12:13" ht="15" customHeight="1">
      <c r="L170889" s="81"/>
      <c r="M170889" s="81"/>
    </row>
    <row r="170890" spans="12:13" ht="15" customHeight="1">
      <c r="L170890" s="81"/>
      <c r="M170890" s="81"/>
    </row>
    <row r="170891" spans="12:13" ht="15" customHeight="1">
      <c r="L170891" s="81"/>
      <c r="M170891" s="81"/>
    </row>
    <row r="170892" spans="12:13" ht="15" customHeight="1">
      <c r="L170892" s="81"/>
      <c r="M170892" s="81"/>
    </row>
    <row r="170893" spans="12:13" ht="15" customHeight="1">
      <c r="L170893" s="81"/>
      <c r="M170893" s="81"/>
    </row>
    <row r="170894" spans="12:13" ht="15" customHeight="1">
      <c r="L170894" s="81"/>
      <c r="M170894" s="81"/>
    </row>
    <row r="170895" spans="12:13" ht="15" customHeight="1">
      <c r="L170895" s="81"/>
      <c r="M170895" s="81"/>
    </row>
    <row r="170896" spans="12:13" ht="15" customHeight="1">
      <c r="L170896" s="81"/>
      <c r="M170896" s="81"/>
    </row>
    <row r="170897" spans="12:13" ht="15" customHeight="1">
      <c r="L170897" s="81"/>
      <c r="M170897" s="81"/>
    </row>
    <row r="170898" spans="12:13" ht="15" customHeight="1">
      <c r="L170898" s="81"/>
      <c r="M170898" s="81"/>
    </row>
    <row r="170899" spans="12:13" ht="15" customHeight="1">
      <c r="L170899" s="81"/>
      <c r="M170899" s="81"/>
    </row>
    <row r="170900" spans="12:13" ht="15" customHeight="1">
      <c r="L170900" s="81"/>
      <c r="M170900" s="81"/>
    </row>
    <row r="170901" spans="12:13" ht="15" customHeight="1">
      <c r="L170901" s="81"/>
      <c r="M170901" s="81"/>
    </row>
    <row r="170902" spans="12:13" ht="15" customHeight="1">
      <c r="L170902" s="81"/>
      <c r="M170902" s="81"/>
    </row>
    <row r="170903" spans="12:13" ht="15" customHeight="1">
      <c r="L170903" s="81"/>
      <c r="M170903" s="81"/>
    </row>
    <row r="170904" spans="12:13" ht="15" customHeight="1">
      <c r="L170904" s="81"/>
      <c r="M170904" s="81"/>
    </row>
    <row r="170905" spans="12:13" ht="15" customHeight="1">
      <c r="L170905" s="81"/>
      <c r="M170905" s="81"/>
    </row>
    <row r="170906" spans="12:13" ht="15" customHeight="1">
      <c r="L170906" s="81"/>
      <c r="M170906" s="81"/>
    </row>
    <row r="170907" spans="12:13" ht="15" customHeight="1">
      <c r="L170907" s="81"/>
      <c r="M170907" s="81"/>
    </row>
    <row r="170908" spans="12:13" ht="15" customHeight="1">
      <c r="L170908" s="81"/>
      <c r="M170908" s="81"/>
    </row>
    <row r="170909" spans="12:13" ht="15" customHeight="1">
      <c r="L170909" s="81"/>
      <c r="M170909" s="81"/>
    </row>
    <row r="170910" spans="12:13" ht="15" customHeight="1">
      <c r="L170910" s="81"/>
      <c r="M170910" s="81"/>
    </row>
    <row r="170911" spans="12:13" ht="15" customHeight="1">
      <c r="L170911" s="81"/>
      <c r="M170911" s="81"/>
    </row>
    <row r="170912" spans="12:13" ht="15" customHeight="1">
      <c r="L170912" s="81"/>
      <c r="M170912" s="81"/>
    </row>
    <row r="170913" spans="12:13" ht="15" customHeight="1">
      <c r="L170913" s="81"/>
      <c r="M170913" s="81"/>
    </row>
    <row r="170914" spans="12:13" ht="15" customHeight="1">
      <c r="L170914" s="81"/>
      <c r="M170914" s="81"/>
    </row>
    <row r="170915" spans="12:13" ht="15" customHeight="1">
      <c r="L170915" s="81"/>
      <c r="M170915" s="81"/>
    </row>
    <row r="170916" spans="12:13" ht="15" customHeight="1">
      <c r="L170916" s="81"/>
      <c r="M170916" s="81"/>
    </row>
    <row r="170917" spans="12:13" ht="15" customHeight="1">
      <c r="L170917" s="81"/>
      <c r="M170917" s="81"/>
    </row>
    <row r="170918" spans="12:13" ht="15" customHeight="1">
      <c r="L170918" s="81"/>
      <c r="M170918" s="81"/>
    </row>
    <row r="170919" spans="12:13" ht="15" customHeight="1">
      <c r="L170919" s="81"/>
      <c r="M170919" s="81"/>
    </row>
    <row r="170920" spans="12:13" ht="15" customHeight="1">
      <c r="L170920" s="81"/>
      <c r="M170920" s="81"/>
    </row>
    <row r="170921" spans="12:13" ht="15" customHeight="1">
      <c r="L170921" s="81"/>
      <c r="M170921" s="81"/>
    </row>
    <row r="170922" spans="12:13" ht="15" customHeight="1">
      <c r="L170922" s="81"/>
      <c r="M170922" s="81"/>
    </row>
    <row r="170923" spans="12:13" ht="15" customHeight="1">
      <c r="L170923" s="81"/>
      <c r="M170923" s="81"/>
    </row>
    <row r="170924" spans="12:13" ht="15" customHeight="1">
      <c r="L170924" s="81"/>
      <c r="M170924" s="81"/>
    </row>
    <row r="170925" spans="12:13" ht="15" customHeight="1">
      <c r="L170925" s="81"/>
      <c r="M170925" s="81"/>
    </row>
    <row r="170926" spans="12:13" ht="15" customHeight="1">
      <c r="L170926" s="81"/>
      <c r="M170926" s="81"/>
    </row>
    <row r="170927" spans="12:13" ht="15" customHeight="1">
      <c r="L170927" s="81"/>
      <c r="M170927" s="81"/>
    </row>
    <row r="170928" spans="12:13" ht="15" customHeight="1">
      <c r="L170928" s="81"/>
      <c r="M170928" s="81"/>
    </row>
    <row r="170929" spans="12:13" ht="15" customHeight="1">
      <c r="L170929" s="81"/>
      <c r="M170929" s="81"/>
    </row>
    <row r="170930" spans="12:13" ht="15" customHeight="1">
      <c r="L170930" s="81"/>
      <c r="M170930" s="81"/>
    </row>
    <row r="170931" spans="12:13" ht="15" customHeight="1">
      <c r="L170931" s="81"/>
      <c r="M170931" s="81"/>
    </row>
    <row r="170932" spans="12:13" ht="15" customHeight="1">
      <c r="L170932" s="81"/>
      <c r="M170932" s="81"/>
    </row>
    <row r="170933" spans="12:13" ht="15" customHeight="1">
      <c r="L170933" s="81"/>
      <c r="M170933" s="81"/>
    </row>
    <row r="170934" spans="12:13" ht="15" customHeight="1">
      <c r="L170934" s="81"/>
      <c r="M170934" s="81"/>
    </row>
    <row r="170935" spans="12:13" ht="15" customHeight="1">
      <c r="L170935" s="81"/>
      <c r="M170935" s="81"/>
    </row>
    <row r="170936" spans="12:13" ht="15" customHeight="1">
      <c r="L170936" s="81"/>
      <c r="M170936" s="81"/>
    </row>
    <row r="170937" spans="12:13" ht="15" customHeight="1">
      <c r="L170937" s="81"/>
      <c r="M170937" s="81"/>
    </row>
    <row r="170938" spans="12:13" ht="15" customHeight="1">
      <c r="L170938" s="81"/>
      <c r="M170938" s="81"/>
    </row>
    <row r="170939" spans="12:13" ht="15" customHeight="1">
      <c r="L170939" s="81"/>
      <c r="M170939" s="81"/>
    </row>
    <row r="170940" spans="12:13" ht="15" customHeight="1">
      <c r="L170940" s="81"/>
      <c r="M170940" s="81"/>
    </row>
    <row r="170941" spans="12:13" ht="15" customHeight="1">
      <c r="L170941" s="81"/>
      <c r="M170941" s="81"/>
    </row>
    <row r="170942" spans="12:13" ht="15" customHeight="1">
      <c r="L170942" s="81"/>
      <c r="M170942" s="81"/>
    </row>
    <row r="170943" spans="12:13" ht="15" customHeight="1">
      <c r="L170943" s="81"/>
      <c r="M170943" s="81"/>
    </row>
    <row r="170944" spans="12:13" ht="15" customHeight="1">
      <c r="L170944" s="81"/>
      <c r="M170944" s="81"/>
    </row>
    <row r="170945" spans="12:13" ht="15" customHeight="1">
      <c r="L170945" s="81"/>
      <c r="M170945" s="81"/>
    </row>
    <row r="170946" spans="12:13" ht="15" customHeight="1">
      <c r="L170946" s="81"/>
      <c r="M170946" s="81"/>
    </row>
    <row r="170947" spans="12:13" ht="15" customHeight="1">
      <c r="L170947" s="81"/>
      <c r="M170947" s="81"/>
    </row>
    <row r="170948" spans="12:13" ht="15" customHeight="1">
      <c r="L170948" s="81"/>
      <c r="M170948" s="81"/>
    </row>
    <row r="170949" spans="12:13" ht="15" customHeight="1">
      <c r="L170949" s="81"/>
      <c r="M170949" s="81"/>
    </row>
    <row r="170950" spans="12:13" ht="15" customHeight="1">
      <c r="L170950" s="81"/>
      <c r="M170950" s="81"/>
    </row>
    <row r="170951" spans="12:13" ht="15" customHeight="1">
      <c r="L170951" s="81"/>
      <c r="M170951" s="81"/>
    </row>
    <row r="170952" spans="12:13" ht="15" customHeight="1">
      <c r="L170952" s="81"/>
      <c r="M170952" s="81"/>
    </row>
    <row r="170953" spans="12:13" ht="15" customHeight="1">
      <c r="L170953" s="81"/>
      <c r="M170953" s="81"/>
    </row>
    <row r="170954" spans="12:13" ht="15" customHeight="1">
      <c r="L170954" s="81"/>
      <c r="M170954" s="81"/>
    </row>
    <row r="170955" spans="12:13" ht="15" customHeight="1">
      <c r="L170955" s="81"/>
      <c r="M170955" s="81"/>
    </row>
    <row r="170956" spans="12:13" ht="15" customHeight="1">
      <c r="L170956" s="81"/>
      <c r="M170956" s="81"/>
    </row>
    <row r="170957" spans="12:13" ht="15" customHeight="1">
      <c r="L170957" s="81"/>
      <c r="M170957" s="81"/>
    </row>
    <row r="170958" spans="12:13" ht="15" customHeight="1">
      <c r="L170958" s="81"/>
      <c r="M170958" s="81"/>
    </row>
    <row r="170959" spans="12:13" ht="15" customHeight="1">
      <c r="L170959" s="81"/>
      <c r="M170959" s="81"/>
    </row>
    <row r="170960" spans="12:13" ht="15" customHeight="1">
      <c r="L170960" s="81"/>
      <c r="M170960" s="81"/>
    </row>
    <row r="170961" spans="12:13" ht="15" customHeight="1">
      <c r="L170961" s="81"/>
      <c r="M170961" s="81"/>
    </row>
    <row r="170962" spans="12:13" ht="15" customHeight="1">
      <c r="L170962" s="81"/>
      <c r="M170962" s="81"/>
    </row>
    <row r="170963" spans="12:13" ht="15" customHeight="1">
      <c r="L170963" s="81"/>
      <c r="M170963" s="81"/>
    </row>
    <row r="170964" spans="12:13" ht="15" customHeight="1">
      <c r="L170964" s="81"/>
      <c r="M170964" s="81"/>
    </row>
    <row r="170965" spans="12:13" ht="15" customHeight="1">
      <c r="L170965" s="81"/>
      <c r="M170965" s="81"/>
    </row>
    <row r="170966" spans="12:13" ht="15" customHeight="1">
      <c r="L170966" s="81"/>
      <c r="M170966" s="81"/>
    </row>
    <row r="170967" spans="12:13" ht="15" customHeight="1">
      <c r="L170967" s="81"/>
      <c r="M170967" s="81"/>
    </row>
    <row r="170968" spans="12:13" ht="15" customHeight="1">
      <c r="L170968" s="81"/>
      <c r="M170968" s="81"/>
    </row>
    <row r="170969" spans="12:13" ht="15" customHeight="1">
      <c r="L170969" s="81"/>
      <c r="M170969" s="81"/>
    </row>
    <row r="170970" spans="12:13" ht="15" customHeight="1">
      <c r="L170970" s="81"/>
      <c r="M170970" s="81"/>
    </row>
    <row r="170971" spans="12:13" ht="15" customHeight="1">
      <c r="L170971" s="81"/>
      <c r="M170971" s="81"/>
    </row>
    <row r="170972" spans="12:13" ht="15" customHeight="1">
      <c r="L170972" s="81"/>
      <c r="M170972" s="81"/>
    </row>
    <row r="170973" spans="12:13" ht="15" customHeight="1">
      <c r="L170973" s="81"/>
      <c r="M170973" s="81"/>
    </row>
    <row r="170974" spans="12:13" ht="15" customHeight="1">
      <c r="L170974" s="81"/>
      <c r="M170974" s="81"/>
    </row>
    <row r="170975" spans="12:13" ht="15" customHeight="1">
      <c r="L170975" s="81"/>
      <c r="M170975" s="81"/>
    </row>
    <row r="170976" spans="12:13" ht="15" customHeight="1">
      <c r="L170976" s="81"/>
      <c r="M170976" s="81"/>
    </row>
    <row r="170977" spans="12:13" ht="15" customHeight="1">
      <c r="L170977" s="81"/>
      <c r="M170977" s="81"/>
    </row>
    <row r="170978" spans="12:13" ht="15" customHeight="1">
      <c r="L170978" s="81"/>
      <c r="M170978" s="81"/>
    </row>
    <row r="170979" spans="12:13" ht="15" customHeight="1">
      <c r="L170979" s="81"/>
      <c r="M170979" s="81"/>
    </row>
    <row r="170980" spans="12:13" ht="15" customHeight="1">
      <c r="L170980" s="81"/>
      <c r="M170980" s="81"/>
    </row>
    <row r="170981" spans="12:13" ht="15" customHeight="1">
      <c r="L170981" s="81"/>
      <c r="M170981" s="81"/>
    </row>
    <row r="170982" spans="12:13" ht="15" customHeight="1">
      <c r="L170982" s="81"/>
      <c r="M170982" s="81"/>
    </row>
    <row r="170983" spans="12:13" ht="15" customHeight="1">
      <c r="L170983" s="81"/>
      <c r="M170983" s="81"/>
    </row>
    <row r="170984" spans="12:13" ht="15" customHeight="1">
      <c r="L170984" s="81"/>
      <c r="M170984" s="81"/>
    </row>
    <row r="170985" spans="12:13" ht="15" customHeight="1">
      <c r="L170985" s="81"/>
      <c r="M170985" s="81"/>
    </row>
    <row r="170986" spans="12:13" ht="15" customHeight="1">
      <c r="L170986" s="81"/>
      <c r="M170986" s="81"/>
    </row>
    <row r="170987" spans="12:13" ht="15" customHeight="1">
      <c r="L170987" s="81"/>
      <c r="M170987" s="81"/>
    </row>
    <row r="170988" spans="12:13" ht="15" customHeight="1">
      <c r="L170988" s="81"/>
      <c r="M170988" s="81"/>
    </row>
    <row r="170989" spans="12:13" ht="15" customHeight="1">
      <c r="L170989" s="81"/>
      <c r="M170989" s="81"/>
    </row>
    <row r="170990" spans="12:13" ht="15" customHeight="1">
      <c r="L170990" s="81"/>
      <c r="M170990" s="81"/>
    </row>
    <row r="170991" spans="12:13" ht="15" customHeight="1">
      <c r="L170991" s="81"/>
      <c r="M170991" s="81"/>
    </row>
    <row r="170992" spans="12:13" ht="15" customHeight="1">
      <c r="L170992" s="81"/>
      <c r="M170992" s="81"/>
    </row>
    <row r="170993" spans="12:13" ht="15" customHeight="1">
      <c r="L170993" s="81"/>
      <c r="M170993" s="81"/>
    </row>
    <row r="170994" spans="12:13" ht="15" customHeight="1">
      <c r="L170994" s="81"/>
      <c r="M170994" s="81"/>
    </row>
    <row r="170995" spans="12:13" ht="15" customHeight="1">
      <c r="L170995" s="81"/>
      <c r="M170995" s="81"/>
    </row>
    <row r="170996" spans="12:13" ht="15" customHeight="1">
      <c r="L170996" s="81"/>
      <c r="M170996" s="81"/>
    </row>
    <row r="170997" spans="12:13" ht="15" customHeight="1">
      <c r="L170997" s="81"/>
      <c r="M170997" s="81"/>
    </row>
    <row r="170998" spans="12:13" ht="15" customHeight="1">
      <c r="L170998" s="81"/>
      <c r="M170998" s="81"/>
    </row>
    <row r="170999" spans="12:13" ht="15" customHeight="1">
      <c r="L170999" s="81"/>
      <c r="M170999" s="81"/>
    </row>
    <row r="171000" spans="12:13" ht="15" customHeight="1">
      <c r="L171000" s="81"/>
      <c r="M171000" s="81"/>
    </row>
    <row r="171001" spans="12:13" ht="15" customHeight="1">
      <c r="L171001" s="81"/>
      <c r="M171001" s="81"/>
    </row>
    <row r="171002" spans="12:13" ht="15" customHeight="1">
      <c r="L171002" s="81"/>
      <c r="M171002" s="81"/>
    </row>
    <row r="171003" spans="12:13" ht="15" customHeight="1">
      <c r="L171003" s="81"/>
      <c r="M171003" s="81"/>
    </row>
    <row r="171004" spans="12:13" ht="15" customHeight="1">
      <c r="L171004" s="81"/>
      <c r="M171004" s="81"/>
    </row>
    <row r="171005" spans="12:13" ht="15" customHeight="1">
      <c r="L171005" s="81"/>
      <c r="M171005" s="81"/>
    </row>
    <row r="171006" spans="12:13" ht="15" customHeight="1">
      <c r="L171006" s="81"/>
      <c r="M171006" s="81"/>
    </row>
    <row r="171007" spans="12:13" ht="15" customHeight="1">
      <c r="L171007" s="81"/>
      <c r="M171007" s="81"/>
    </row>
    <row r="171008" spans="12:13" ht="15" customHeight="1">
      <c r="L171008" s="81"/>
      <c r="M171008" s="81"/>
    </row>
    <row r="171009" spans="12:13" ht="15" customHeight="1">
      <c r="L171009" s="81"/>
      <c r="M171009" s="81"/>
    </row>
    <row r="171010" spans="12:13" ht="15" customHeight="1">
      <c r="L171010" s="81"/>
      <c r="M171010" s="81"/>
    </row>
    <row r="171011" spans="12:13" ht="15" customHeight="1">
      <c r="L171011" s="81"/>
      <c r="M171011" s="81"/>
    </row>
    <row r="171012" spans="12:13" ht="15" customHeight="1">
      <c r="L171012" s="81"/>
      <c r="M171012" s="81"/>
    </row>
    <row r="171013" spans="12:13" ht="15" customHeight="1">
      <c r="L171013" s="81"/>
      <c r="M171013" s="81"/>
    </row>
    <row r="171014" spans="12:13" ht="15" customHeight="1">
      <c r="L171014" s="81"/>
      <c r="M171014" s="81"/>
    </row>
    <row r="171015" spans="12:13" ht="15" customHeight="1">
      <c r="L171015" s="81"/>
      <c r="M171015" s="81"/>
    </row>
    <row r="171016" spans="12:13" ht="15" customHeight="1">
      <c r="L171016" s="81"/>
      <c r="M171016" s="81"/>
    </row>
    <row r="171017" spans="12:13" ht="15" customHeight="1">
      <c r="L171017" s="81"/>
      <c r="M171017" s="81"/>
    </row>
    <row r="171018" spans="12:13" ht="15" customHeight="1">
      <c r="L171018" s="81"/>
      <c r="M171018" s="81"/>
    </row>
    <row r="171019" spans="12:13" ht="15" customHeight="1">
      <c r="L171019" s="81"/>
      <c r="M171019" s="81"/>
    </row>
    <row r="171020" spans="12:13" ht="15" customHeight="1">
      <c r="L171020" s="81"/>
      <c r="M171020" s="81"/>
    </row>
    <row r="171021" spans="12:13" ht="15" customHeight="1">
      <c r="L171021" s="81"/>
      <c r="M171021" s="81"/>
    </row>
    <row r="171022" spans="12:13" ht="15" customHeight="1">
      <c r="L171022" s="81"/>
      <c r="M171022" s="81"/>
    </row>
    <row r="171023" spans="12:13" ht="15" customHeight="1">
      <c r="L171023" s="81"/>
      <c r="M171023" s="81"/>
    </row>
    <row r="171024" spans="12:13" ht="15" customHeight="1">
      <c r="L171024" s="81"/>
      <c r="M171024" s="81"/>
    </row>
    <row r="171025" spans="12:13" ht="15" customHeight="1">
      <c r="L171025" s="81"/>
      <c r="M171025" s="81"/>
    </row>
    <row r="171026" spans="12:13" ht="15" customHeight="1">
      <c r="L171026" s="81"/>
      <c r="M171026" s="81"/>
    </row>
    <row r="171027" spans="12:13" ht="15" customHeight="1">
      <c r="L171027" s="81"/>
      <c r="M171027" s="81"/>
    </row>
    <row r="171028" spans="12:13" ht="15" customHeight="1">
      <c r="L171028" s="81"/>
      <c r="M171028" s="81"/>
    </row>
    <row r="171029" spans="12:13" ht="15" customHeight="1">
      <c r="L171029" s="81"/>
      <c r="M171029" s="81"/>
    </row>
    <row r="171030" spans="12:13" ht="15" customHeight="1">
      <c r="L171030" s="81"/>
      <c r="M171030" s="81"/>
    </row>
    <row r="171031" spans="12:13" ht="15" customHeight="1">
      <c r="L171031" s="81"/>
      <c r="M171031" s="81"/>
    </row>
    <row r="171032" spans="12:13" ht="15" customHeight="1">
      <c r="L171032" s="81"/>
      <c r="M171032" s="81"/>
    </row>
    <row r="171033" spans="12:13" ht="15" customHeight="1">
      <c r="L171033" s="81"/>
      <c r="M171033" s="81"/>
    </row>
    <row r="171034" spans="12:13" ht="15" customHeight="1">
      <c r="L171034" s="81"/>
      <c r="M171034" s="81"/>
    </row>
    <row r="171035" spans="12:13" ht="15" customHeight="1">
      <c r="L171035" s="81"/>
      <c r="M171035" s="81"/>
    </row>
    <row r="171036" spans="12:13" ht="15" customHeight="1">
      <c r="L171036" s="81"/>
      <c r="M171036" s="81"/>
    </row>
    <row r="171037" spans="12:13" ht="15" customHeight="1">
      <c r="L171037" s="81"/>
      <c r="M171037" s="81"/>
    </row>
    <row r="171038" spans="12:13" ht="15" customHeight="1">
      <c r="L171038" s="81"/>
      <c r="M171038" s="81"/>
    </row>
    <row r="171039" spans="12:13" ht="15" customHeight="1">
      <c r="L171039" s="81"/>
      <c r="M171039" s="81"/>
    </row>
    <row r="171040" spans="12:13" ht="15" customHeight="1">
      <c r="L171040" s="81"/>
      <c r="M171040" s="81"/>
    </row>
    <row r="171041" spans="12:13" ht="15" customHeight="1">
      <c r="L171041" s="81"/>
      <c r="M171041" s="81"/>
    </row>
    <row r="171042" spans="12:13" ht="15" customHeight="1">
      <c r="L171042" s="81"/>
      <c r="M171042" s="81"/>
    </row>
    <row r="171043" spans="12:13" ht="15" customHeight="1">
      <c r="L171043" s="81"/>
      <c r="M171043" s="81"/>
    </row>
    <row r="171044" spans="12:13" ht="15" customHeight="1">
      <c r="L171044" s="81"/>
      <c r="M171044" s="81"/>
    </row>
    <row r="171045" spans="12:13" ht="15" customHeight="1">
      <c r="L171045" s="81"/>
      <c r="M171045" s="81"/>
    </row>
    <row r="171046" spans="12:13" ht="15" customHeight="1">
      <c r="L171046" s="81"/>
      <c r="M171046" s="81"/>
    </row>
    <row r="171047" spans="12:13" ht="15" customHeight="1">
      <c r="L171047" s="81"/>
      <c r="M171047" s="81"/>
    </row>
    <row r="171048" spans="12:13" ht="15" customHeight="1">
      <c r="L171048" s="81"/>
      <c r="M171048" s="81"/>
    </row>
    <row r="171049" spans="12:13" ht="15" customHeight="1">
      <c r="L171049" s="81"/>
      <c r="M171049" s="81"/>
    </row>
    <row r="171050" spans="12:13" ht="15" customHeight="1">
      <c r="L171050" s="81"/>
      <c r="M171050" s="81"/>
    </row>
    <row r="171051" spans="12:13" ht="15" customHeight="1">
      <c r="L171051" s="81"/>
      <c r="M171051" s="81"/>
    </row>
    <row r="171052" spans="12:13" ht="15" customHeight="1">
      <c r="L171052" s="81"/>
      <c r="M171052" s="81"/>
    </row>
    <row r="171053" spans="12:13" ht="15" customHeight="1">
      <c r="L171053" s="81"/>
      <c r="M171053" s="81"/>
    </row>
    <row r="171054" spans="12:13" ht="15" customHeight="1">
      <c r="L171054" s="81"/>
      <c r="M171054" s="81"/>
    </row>
    <row r="171055" spans="12:13" ht="15" customHeight="1">
      <c r="L171055" s="81"/>
      <c r="M171055" s="81"/>
    </row>
    <row r="171056" spans="12:13" ht="15" customHeight="1">
      <c r="L171056" s="81"/>
      <c r="M171056" s="81"/>
    </row>
    <row r="171057" spans="12:13" ht="15" customHeight="1">
      <c r="L171057" s="81"/>
      <c r="M171057" s="81"/>
    </row>
    <row r="171058" spans="12:13" ht="15" customHeight="1">
      <c r="L171058" s="81"/>
      <c r="M171058" s="81"/>
    </row>
    <row r="171059" spans="12:13" ht="15" customHeight="1">
      <c r="L171059" s="81"/>
      <c r="M171059" s="81"/>
    </row>
    <row r="171060" spans="12:13" ht="15" customHeight="1">
      <c r="L171060" s="81"/>
      <c r="M171060" s="81"/>
    </row>
    <row r="171061" spans="12:13" ht="15" customHeight="1">
      <c r="L171061" s="81"/>
      <c r="M171061" s="81"/>
    </row>
    <row r="171062" spans="12:13" ht="15" customHeight="1">
      <c r="L171062" s="81"/>
      <c r="M171062" s="81"/>
    </row>
    <row r="171063" spans="12:13" ht="15" customHeight="1">
      <c r="L171063" s="81"/>
      <c r="M171063" s="81"/>
    </row>
    <row r="171064" spans="12:13" ht="15" customHeight="1">
      <c r="L171064" s="81"/>
      <c r="M171064" s="81"/>
    </row>
    <row r="171065" spans="12:13" ht="15" customHeight="1">
      <c r="L171065" s="81"/>
      <c r="M171065" s="81"/>
    </row>
    <row r="171066" spans="12:13" ht="15" customHeight="1">
      <c r="L171066" s="81"/>
      <c r="M171066" s="81"/>
    </row>
    <row r="171067" spans="12:13" ht="15" customHeight="1">
      <c r="L171067" s="81"/>
      <c r="M171067" s="81"/>
    </row>
    <row r="171068" spans="12:13" ht="15" customHeight="1">
      <c r="L171068" s="81"/>
      <c r="M171068" s="81"/>
    </row>
    <row r="171069" spans="12:13" ht="15" customHeight="1">
      <c r="L171069" s="81"/>
      <c r="M171069" s="81"/>
    </row>
    <row r="171070" spans="12:13" ht="15" customHeight="1">
      <c r="L171070" s="81"/>
      <c r="M171070" s="81"/>
    </row>
    <row r="171071" spans="12:13" ht="15" customHeight="1">
      <c r="L171071" s="81"/>
      <c r="M171071" s="81"/>
    </row>
    <row r="171072" spans="12:13" ht="15" customHeight="1">
      <c r="L171072" s="81"/>
      <c r="M171072" s="81"/>
    </row>
    <row r="171073" spans="12:13" ht="15" customHeight="1">
      <c r="L171073" s="81"/>
      <c r="M171073" s="81"/>
    </row>
    <row r="171074" spans="12:13" ht="15" customHeight="1">
      <c r="L171074" s="81"/>
      <c r="M171074" s="81"/>
    </row>
    <row r="171075" spans="12:13" ht="15" customHeight="1">
      <c r="L171075" s="81"/>
      <c r="M171075" s="81"/>
    </row>
    <row r="171076" spans="12:13" ht="15" customHeight="1">
      <c r="L171076" s="81"/>
      <c r="M171076" s="81"/>
    </row>
    <row r="171077" spans="12:13" ht="15" customHeight="1">
      <c r="L171077" s="81"/>
      <c r="M171077" s="81"/>
    </row>
    <row r="171078" spans="12:13" ht="15" customHeight="1">
      <c r="L171078" s="81"/>
      <c r="M171078" s="81"/>
    </row>
    <row r="171079" spans="12:13" ht="15" customHeight="1">
      <c r="L171079" s="81"/>
      <c r="M171079" s="81"/>
    </row>
    <row r="171080" spans="12:13" ht="15" customHeight="1">
      <c r="L171080" s="81"/>
      <c r="M171080" s="81"/>
    </row>
    <row r="171081" spans="12:13" ht="15" customHeight="1">
      <c r="L171081" s="81"/>
      <c r="M171081" s="81"/>
    </row>
    <row r="171082" spans="12:13" ht="15" customHeight="1">
      <c r="L171082" s="81"/>
      <c r="M171082" s="81"/>
    </row>
    <row r="171083" spans="12:13" ht="15" customHeight="1">
      <c r="L171083" s="81"/>
      <c r="M171083" s="81"/>
    </row>
    <row r="171084" spans="12:13" ht="15" customHeight="1">
      <c r="L171084" s="81"/>
      <c r="M171084" s="81"/>
    </row>
    <row r="171085" spans="12:13" ht="15" customHeight="1">
      <c r="L171085" s="81"/>
      <c r="M171085" s="81"/>
    </row>
    <row r="171086" spans="12:13" ht="15" customHeight="1">
      <c r="L171086" s="81"/>
      <c r="M171086" s="81"/>
    </row>
    <row r="171087" spans="12:13" ht="15" customHeight="1">
      <c r="L171087" s="81"/>
      <c r="M171087" s="81"/>
    </row>
    <row r="171088" spans="12:13" ht="15" customHeight="1">
      <c r="L171088" s="81"/>
      <c r="M171088" s="81"/>
    </row>
    <row r="171089" spans="12:13" ht="15" customHeight="1">
      <c r="L171089" s="81"/>
      <c r="M171089" s="81"/>
    </row>
    <row r="171090" spans="12:13" ht="15" customHeight="1">
      <c r="L171090" s="81"/>
      <c r="M171090" s="81"/>
    </row>
    <row r="171091" spans="12:13" ht="15" customHeight="1">
      <c r="L171091" s="81"/>
      <c r="M171091" s="81"/>
    </row>
    <row r="171092" spans="12:13" ht="15" customHeight="1">
      <c r="L171092" s="81"/>
      <c r="M171092" s="81"/>
    </row>
    <row r="171093" spans="12:13" ht="15" customHeight="1">
      <c r="L171093" s="81"/>
      <c r="M171093" s="81"/>
    </row>
    <row r="171094" spans="12:13" ht="15" customHeight="1">
      <c r="L171094" s="81"/>
      <c r="M171094" s="81"/>
    </row>
    <row r="171095" spans="12:13" ht="15" customHeight="1">
      <c r="L171095" s="81"/>
      <c r="M171095" s="81"/>
    </row>
    <row r="171096" spans="12:13" ht="15" customHeight="1">
      <c r="L171096" s="81"/>
      <c r="M171096" s="81"/>
    </row>
    <row r="171097" spans="12:13" ht="15" customHeight="1">
      <c r="L171097" s="81"/>
      <c r="M171097" s="81"/>
    </row>
    <row r="171098" spans="12:13" ht="15" customHeight="1">
      <c r="L171098" s="81"/>
      <c r="M171098" s="81"/>
    </row>
    <row r="171099" spans="12:13" ht="15" customHeight="1">
      <c r="L171099" s="81"/>
      <c r="M171099" s="81"/>
    </row>
    <row r="171100" spans="12:13" ht="15" customHeight="1">
      <c r="L171100" s="81"/>
      <c r="M171100" s="81"/>
    </row>
    <row r="171101" spans="12:13" ht="15" customHeight="1">
      <c r="L171101" s="81"/>
      <c r="M171101" s="81"/>
    </row>
    <row r="171102" spans="12:13" ht="15" customHeight="1">
      <c r="L171102" s="81"/>
      <c r="M171102" s="81"/>
    </row>
    <row r="171103" spans="12:13" ht="15" customHeight="1">
      <c r="L171103" s="81"/>
      <c r="M171103" s="81"/>
    </row>
    <row r="171104" spans="12:13" ht="15" customHeight="1">
      <c r="L171104" s="81"/>
      <c r="M171104" s="81"/>
    </row>
    <row r="171105" spans="12:13" ht="15" customHeight="1">
      <c r="L171105" s="81"/>
      <c r="M171105" s="81"/>
    </row>
    <row r="171106" spans="12:13" ht="15" customHeight="1">
      <c r="L171106" s="81"/>
      <c r="M171106" s="81"/>
    </row>
    <row r="171107" spans="12:13" ht="15" customHeight="1">
      <c r="L171107" s="81"/>
      <c r="M171107" s="81"/>
    </row>
    <row r="171108" spans="12:13" ht="15" customHeight="1">
      <c r="L171108" s="81"/>
      <c r="M171108" s="81"/>
    </row>
    <row r="171109" spans="12:13" ht="15" customHeight="1">
      <c r="L171109" s="81"/>
      <c r="M171109" s="81"/>
    </row>
    <row r="171110" spans="12:13" ht="15" customHeight="1">
      <c r="L171110" s="81"/>
      <c r="M171110" s="81"/>
    </row>
    <row r="171111" spans="12:13" ht="15" customHeight="1">
      <c r="L171111" s="81"/>
      <c r="M171111" s="81"/>
    </row>
    <row r="171112" spans="12:13" ht="15" customHeight="1">
      <c r="L171112" s="81"/>
      <c r="M171112" s="81"/>
    </row>
    <row r="171113" spans="12:13" ht="15" customHeight="1">
      <c r="L171113" s="81"/>
      <c r="M171113" s="81"/>
    </row>
    <row r="171114" spans="12:13" ht="15" customHeight="1">
      <c r="L171114" s="81"/>
      <c r="M171114" s="81"/>
    </row>
    <row r="171115" spans="12:13" ht="15" customHeight="1">
      <c r="L171115" s="81"/>
      <c r="M171115" s="81"/>
    </row>
    <row r="171116" spans="12:13" ht="15" customHeight="1">
      <c r="L171116" s="81"/>
      <c r="M171116" s="81"/>
    </row>
    <row r="171117" spans="12:13" ht="15" customHeight="1">
      <c r="L171117" s="81"/>
      <c r="M171117" s="81"/>
    </row>
    <row r="171118" spans="12:13" ht="15" customHeight="1">
      <c r="L171118" s="81"/>
      <c r="M171118" s="81"/>
    </row>
    <row r="171119" spans="12:13" ht="15" customHeight="1">
      <c r="L171119" s="81"/>
      <c r="M171119" s="81"/>
    </row>
    <row r="171120" spans="12:13" ht="15" customHeight="1">
      <c r="L171120" s="81"/>
      <c r="M171120" s="81"/>
    </row>
    <row r="171121" spans="12:13" ht="15" customHeight="1">
      <c r="L171121" s="81"/>
      <c r="M171121" s="81"/>
    </row>
    <row r="171122" spans="12:13" ht="15" customHeight="1">
      <c r="L171122" s="81"/>
      <c r="M171122" s="81"/>
    </row>
    <row r="171123" spans="12:13" ht="15" customHeight="1">
      <c r="L171123" s="81"/>
      <c r="M171123" s="81"/>
    </row>
    <row r="171124" spans="12:13" ht="15" customHeight="1">
      <c r="L171124" s="81"/>
      <c r="M171124" s="81"/>
    </row>
    <row r="171125" spans="12:13" ht="15" customHeight="1">
      <c r="L171125" s="81"/>
      <c r="M171125" s="81"/>
    </row>
    <row r="171126" spans="12:13" ht="15" customHeight="1">
      <c r="L171126" s="81"/>
      <c r="M171126" s="81"/>
    </row>
    <row r="171127" spans="12:13" ht="15" customHeight="1">
      <c r="L171127" s="81"/>
      <c r="M171127" s="81"/>
    </row>
    <row r="171128" spans="12:13" ht="15" customHeight="1">
      <c r="L171128" s="81"/>
      <c r="M171128" s="81"/>
    </row>
    <row r="171129" spans="12:13" ht="15" customHeight="1">
      <c r="L171129" s="81"/>
      <c r="M171129" s="81"/>
    </row>
    <row r="171130" spans="12:13" ht="15" customHeight="1">
      <c r="L171130" s="81"/>
      <c r="M171130" s="81"/>
    </row>
    <row r="171131" spans="12:13" ht="15" customHeight="1">
      <c r="L171131" s="81"/>
      <c r="M171131" s="81"/>
    </row>
    <row r="171132" spans="12:13" ht="15" customHeight="1">
      <c r="L171132" s="81"/>
      <c r="M171132" s="81"/>
    </row>
    <row r="171133" spans="12:13" ht="15" customHeight="1">
      <c r="L171133" s="81"/>
      <c r="M171133" s="81"/>
    </row>
    <row r="171134" spans="12:13" ht="15" customHeight="1">
      <c r="L171134" s="81"/>
      <c r="M171134" s="81"/>
    </row>
    <row r="171135" spans="12:13" ht="15" customHeight="1">
      <c r="L171135" s="81"/>
      <c r="M171135" s="81"/>
    </row>
    <row r="171136" spans="12:13" ht="15" customHeight="1">
      <c r="L171136" s="81"/>
      <c r="M171136" s="81"/>
    </row>
    <row r="171137" spans="12:13" ht="15" customHeight="1">
      <c r="L171137" s="81"/>
      <c r="M171137" s="81"/>
    </row>
    <row r="171138" spans="12:13" ht="15" customHeight="1">
      <c r="L171138" s="81"/>
      <c r="M171138" s="81"/>
    </row>
    <row r="171139" spans="12:13" ht="15" customHeight="1">
      <c r="L171139" s="81"/>
      <c r="M171139" s="81"/>
    </row>
    <row r="171140" spans="12:13" ht="15" customHeight="1">
      <c r="L171140" s="81"/>
      <c r="M171140" s="81"/>
    </row>
    <row r="171141" spans="12:13" ht="15" customHeight="1">
      <c r="L171141" s="81"/>
      <c r="M171141" s="81"/>
    </row>
    <row r="171142" spans="12:13" ht="15" customHeight="1">
      <c r="L171142" s="81"/>
      <c r="M171142" s="81"/>
    </row>
    <row r="171143" spans="12:13" ht="15" customHeight="1">
      <c r="L171143" s="81"/>
      <c r="M171143" s="81"/>
    </row>
    <row r="171144" spans="12:13" ht="15" customHeight="1">
      <c r="L171144" s="81"/>
      <c r="M171144" s="81"/>
    </row>
    <row r="171145" spans="12:13" ht="15" customHeight="1">
      <c r="L171145" s="81"/>
      <c r="M171145" s="81"/>
    </row>
    <row r="171146" spans="12:13" ht="15" customHeight="1">
      <c r="L171146" s="81"/>
      <c r="M171146" s="81"/>
    </row>
    <row r="171147" spans="12:13" ht="15" customHeight="1">
      <c r="L171147" s="81"/>
      <c r="M171147" s="81"/>
    </row>
    <row r="171148" spans="12:13" ht="15" customHeight="1">
      <c r="L171148" s="81"/>
      <c r="M171148" s="81"/>
    </row>
    <row r="171149" spans="12:13" ht="15" customHeight="1">
      <c r="L171149" s="81"/>
      <c r="M171149" s="81"/>
    </row>
    <row r="171150" spans="12:13" ht="15" customHeight="1">
      <c r="L171150" s="81"/>
      <c r="M171150" s="81"/>
    </row>
    <row r="171151" spans="12:13" ht="15" customHeight="1">
      <c r="L171151" s="81"/>
      <c r="M171151" s="81"/>
    </row>
    <row r="171152" spans="12:13" ht="15" customHeight="1">
      <c r="L171152" s="81"/>
      <c r="M171152" s="81"/>
    </row>
    <row r="171153" spans="12:13" ht="15" customHeight="1">
      <c r="L171153" s="81"/>
      <c r="M171153" s="81"/>
    </row>
    <row r="171154" spans="12:13" ht="15" customHeight="1">
      <c r="L171154" s="81"/>
      <c r="M171154" s="81"/>
    </row>
    <row r="171155" spans="12:13" ht="15" customHeight="1">
      <c r="L171155" s="81"/>
      <c r="M171155" s="81"/>
    </row>
    <row r="171156" spans="12:13" ht="15" customHeight="1">
      <c r="L171156" s="81"/>
      <c r="M171156" s="81"/>
    </row>
    <row r="171157" spans="12:13" ht="15" customHeight="1">
      <c r="L171157" s="81"/>
      <c r="M171157" s="81"/>
    </row>
    <row r="171158" spans="12:13" ht="15" customHeight="1">
      <c r="L171158" s="81"/>
      <c r="M171158" s="81"/>
    </row>
    <row r="171159" spans="12:13" ht="15" customHeight="1">
      <c r="L171159" s="81"/>
      <c r="M171159" s="81"/>
    </row>
    <row r="171160" spans="12:13" ht="15" customHeight="1">
      <c r="L171160" s="81"/>
      <c r="M171160" s="81"/>
    </row>
    <row r="171161" spans="12:13" ht="15" customHeight="1">
      <c r="L171161" s="81"/>
      <c r="M171161" s="81"/>
    </row>
    <row r="171162" spans="12:13" ht="15" customHeight="1">
      <c r="L171162" s="81"/>
      <c r="M171162" s="81"/>
    </row>
    <row r="171163" spans="12:13" ht="15" customHeight="1">
      <c r="L171163" s="81"/>
      <c r="M171163" s="81"/>
    </row>
    <row r="171164" spans="12:13" ht="15" customHeight="1">
      <c r="L171164" s="81"/>
      <c r="M171164" s="81"/>
    </row>
    <row r="171165" spans="12:13" ht="15" customHeight="1">
      <c r="L171165" s="81"/>
      <c r="M171165" s="81"/>
    </row>
    <row r="171166" spans="12:13" ht="15" customHeight="1">
      <c r="L171166" s="81"/>
      <c r="M171166" s="81"/>
    </row>
    <row r="171167" spans="12:13" ht="15" customHeight="1">
      <c r="L171167" s="81"/>
      <c r="M171167" s="81"/>
    </row>
    <row r="171168" spans="12:13" ht="15" customHeight="1">
      <c r="L171168" s="81"/>
      <c r="M171168" s="81"/>
    </row>
    <row r="171169" spans="12:13" ht="15" customHeight="1">
      <c r="L171169" s="81"/>
      <c r="M171169" s="81"/>
    </row>
    <row r="171170" spans="12:13" ht="15" customHeight="1">
      <c r="L171170" s="81"/>
      <c r="M171170" s="81"/>
    </row>
    <row r="171171" spans="12:13" ht="15" customHeight="1">
      <c r="L171171" s="81"/>
      <c r="M171171" s="81"/>
    </row>
    <row r="171172" spans="12:13" ht="15" customHeight="1">
      <c r="L171172" s="81"/>
      <c r="M171172" s="81"/>
    </row>
    <row r="171173" spans="12:13" ht="15" customHeight="1">
      <c r="L171173" s="81"/>
      <c r="M171173" s="81"/>
    </row>
    <row r="171174" spans="12:13" ht="15" customHeight="1">
      <c r="L171174" s="81"/>
      <c r="M171174" s="81"/>
    </row>
    <row r="171175" spans="12:13" ht="15" customHeight="1">
      <c r="L171175" s="81"/>
      <c r="M171175" s="81"/>
    </row>
    <row r="171176" spans="12:13" ht="15" customHeight="1">
      <c r="L171176" s="81"/>
      <c r="M171176" s="81"/>
    </row>
    <row r="171177" spans="12:13" ht="15" customHeight="1">
      <c r="L171177" s="81"/>
      <c r="M171177" s="81"/>
    </row>
    <row r="171178" spans="12:13" ht="15" customHeight="1">
      <c r="L171178" s="81"/>
      <c r="M171178" s="81"/>
    </row>
    <row r="171179" spans="12:13" ht="15" customHeight="1">
      <c r="L171179" s="81"/>
      <c r="M171179" s="81"/>
    </row>
    <row r="171180" spans="12:13" ht="15" customHeight="1">
      <c r="L171180" s="81"/>
      <c r="M171180" s="81"/>
    </row>
    <row r="171181" spans="12:13" ht="15" customHeight="1">
      <c r="L171181" s="81"/>
      <c r="M171181" s="81"/>
    </row>
    <row r="171182" spans="12:13" ht="15" customHeight="1">
      <c r="L171182" s="81"/>
      <c r="M171182" s="81"/>
    </row>
    <row r="171183" spans="12:13" ht="15" customHeight="1">
      <c r="L171183" s="81"/>
      <c r="M171183" s="81"/>
    </row>
    <row r="171184" spans="12:13" ht="15" customHeight="1">
      <c r="L171184" s="81"/>
      <c r="M171184" s="81"/>
    </row>
    <row r="171185" spans="12:13" ht="15" customHeight="1">
      <c r="L171185" s="81"/>
      <c r="M171185" s="81"/>
    </row>
    <row r="171186" spans="12:13" ht="15" customHeight="1">
      <c r="L171186" s="81"/>
      <c r="M171186" s="81"/>
    </row>
    <row r="171187" spans="12:13" ht="15" customHeight="1">
      <c r="L171187" s="81"/>
      <c r="M171187" s="81"/>
    </row>
    <row r="171188" spans="12:13" ht="15" customHeight="1">
      <c r="L171188" s="81"/>
      <c r="M171188" s="81"/>
    </row>
    <row r="171189" spans="12:13" ht="15" customHeight="1">
      <c r="L171189" s="81"/>
      <c r="M171189" s="81"/>
    </row>
    <row r="171190" spans="12:13" ht="15" customHeight="1">
      <c r="L171190" s="81"/>
      <c r="M171190" s="81"/>
    </row>
    <row r="171191" spans="12:13" ht="15" customHeight="1">
      <c r="L171191" s="81"/>
      <c r="M171191" s="81"/>
    </row>
    <row r="171192" spans="12:13" ht="15" customHeight="1">
      <c r="L171192" s="81"/>
      <c r="M171192" s="81"/>
    </row>
    <row r="171193" spans="12:13" ht="15" customHeight="1">
      <c r="L171193" s="81"/>
      <c r="M171193" s="81"/>
    </row>
    <row r="171194" spans="12:13" ht="15" customHeight="1">
      <c r="L171194" s="81"/>
      <c r="M171194" s="81"/>
    </row>
    <row r="171195" spans="12:13" ht="15" customHeight="1">
      <c r="L171195" s="81"/>
      <c r="M171195" s="81"/>
    </row>
    <row r="171196" spans="12:13" ht="15" customHeight="1">
      <c r="L171196" s="81"/>
      <c r="M171196" s="81"/>
    </row>
    <row r="171197" spans="12:13" ht="15" customHeight="1">
      <c r="L171197" s="81"/>
      <c r="M171197" s="81"/>
    </row>
    <row r="171198" spans="12:13" ht="15" customHeight="1">
      <c r="L171198" s="81"/>
      <c r="M171198" s="81"/>
    </row>
    <row r="171199" spans="12:13" ht="15" customHeight="1">
      <c r="L171199" s="81"/>
      <c r="M171199" s="81"/>
    </row>
    <row r="171200" spans="12:13" ht="15" customHeight="1">
      <c r="L171200" s="81"/>
      <c r="M171200" s="81"/>
    </row>
    <row r="171201" spans="12:13" ht="15" customHeight="1">
      <c r="L171201" s="81"/>
      <c r="M171201" s="81"/>
    </row>
    <row r="171202" spans="12:13" ht="15" customHeight="1">
      <c r="L171202" s="81"/>
      <c r="M171202" s="81"/>
    </row>
    <row r="171203" spans="12:13" ht="15" customHeight="1">
      <c r="L171203" s="81"/>
      <c r="M171203" s="81"/>
    </row>
    <row r="171204" spans="12:13" ht="15" customHeight="1">
      <c r="L171204" s="81"/>
      <c r="M171204" s="81"/>
    </row>
    <row r="171205" spans="12:13" ht="15" customHeight="1">
      <c r="L171205" s="81"/>
      <c r="M171205" s="81"/>
    </row>
    <row r="171206" spans="12:13" ht="15" customHeight="1">
      <c r="L171206" s="81"/>
      <c r="M171206" s="81"/>
    </row>
    <row r="171207" spans="12:13" ht="15" customHeight="1">
      <c r="L171207" s="81"/>
      <c r="M171207" s="81"/>
    </row>
    <row r="171208" spans="12:13" ht="15" customHeight="1">
      <c r="L171208" s="81"/>
      <c r="M171208" s="81"/>
    </row>
    <row r="171209" spans="12:13" ht="15" customHeight="1">
      <c r="L171209" s="81"/>
      <c r="M171209" s="81"/>
    </row>
    <row r="171210" spans="12:13" ht="15" customHeight="1">
      <c r="L171210" s="81"/>
      <c r="M171210" s="81"/>
    </row>
    <row r="171211" spans="12:13" ht="15" customHeight="1">
      <c r="L171211" s="81"/>
      <c r="M171211" s="81"/>
    </row>
    <row r="171212" spans="12:13" ht="15" customHeight="1">
      <c r="L171212" s="81"/>
      <c r="M171212" s="81"/>
    </row>
    <row r="171213" spans="12:13" ht="15" customHeight="1">
      <c r="L171213" s="81"/>
      <c r="M171213" s="81"/>
    </row>
    <row r="171214" spans="12:13" ht="15" customHeight="1">
      <c r="L171214" s="81"/>
      <c r="M171214" s="81"/>
    </row>
    <row r="171215" spans="12:13" ht="15" customHeight="1">
      <c r="L171215" s="81"/>
      <c r="M171215" s="81"/>
    </row>
    <row r="171216" spans="12:13" ht="15" customHeight="1">
      <c r="L171216" s="81"/>
      <c r="M171216" s="81"/>
    </row>
    <row r="171217" spans="12:13" ht="15" customHeight="1">
      <c r="L171217" s="81"/>
      <c r="M171217" s="81"/>
    </row>
    <row r="171218" spans="12:13" ht="15" customHeight="1">
      <c r="L171218" s="81"/>
      <c r="M171218" s="81"/>
    </row>
    <row r="171219" spans="12:13" ht="15" customHeight="1">
      <c r="L171219" s="81"/>
      <c r="M171219" s="81"/>
    </row>
    <row r="171220" spans="12:13" ht="15" customHeight="1">
      <c r="L171220" s="81"/>
      <c r="M171220" s="81"/>
    </row>
    <row r="171221" spans="12:13" ht="15" customHeight="1">
      <c r="L171221" s="81"/>
      <c r="M171221" s="81"/>
    </row>
    <row r="171222" spans="12:13" ht="15" customHeight="1">
      <c r="L171222" s="81"/>
      <c r="M171222" s="81"/>
    </row>
    <row r="171223" spans="12:13" ht="15" customHeight="1">
      <c r="L171223" s="81"/>
      <c r="M171223" s="81"/>
    </row>
    <row r="171224" spans="12:13" ht="15" customHeight="1">
      <c r="L171224" s="81"/>
      <c r="M171224" s="81"/>
    </row>
    <row r="171225" spans="12:13" ht="15" customHeight="1">
      <c r="L171225" s="81"/>
      <c r="M171225" s="81"/>
    </row>
    <row r="171226" spans="12:13" ht="15" customHeight="1">
      <c r="L171226" s="81"/>
      <c r="M171226" s="81"/>
    </row>
    <row r="171227" spans="12:13" ht="15" customHeight="1">
      <c r="L171227" s="81"/>
      <c r="M171227" s="81"/>
    </row>
    <row r="171228" spans="12:13" ht="15" customHeight="1">
      <c r="L171228" s="81"/>
      <c r="M171228" s="81"/>
    </row>
    <row r="171229" spans="12:13" ht="15" customHeight="1">
      <c r="L171229" s="81"/>
      <c r="M171229" s="81"/>
    </row>
    <row r="171230" spans="12:13" ht="15" customHeight="1">
      <c r="L171230" s="81"/>
      <c r="M171230" s="81"/>
    </row>
    <row r="171231" spans="12:13" ht="15" customHeight="1">
      <c r="L171231" s="81"/>
      <c r="M171231" s="81"/>
    </row>
    <row r="171232" spans="12:13" ht="15" customHeight="1">
      <c r="L171232" s="81"/>
      <c r="M171232" s="81"/>
    </row>
    <row r="171233" spans="12:13" ht="15" customHeight="1">
      <c r="L171233" s="81"/>
      <c r="M171233" s="81"/>
    </row>
    <row r="171234" spans="12:13" ht="15" customHeight="1">
      <c r="L171234" s="81"/>
      <c r="M171234" s="81"/>
    </row>
    <row r="171235" spans="12:13" ht="15" customHeight="1">
      <c r="L171235" s="81"/>
      <c r="M171235" s="81"/>
    </row>
    <row r="171236" spans="12:13" ht="15" customHeight="1">
      <c r="L171236" s="81"/>
      <c r="M171236" s="81"/>
    </row>
    <row r="171237" spans="12:13" ht="15" customHeight="1">
      <c r="L171237" s="81"/>
      <c r="M171237" s="81"/>
    </row>
    <row r="171238" spans="12:13" ht="15" customHeight="1">
      <c r="L171238" s="81"/>
      <c r="M171238" s="81"/>
    </row>
    <row r="171239" spans="12:13" ht="15" customHeight="1">
      <c r="L171239" s="81"/>
      <c r="M171239" s="81"/>
    </row>
    <row r="171240" spans="12:13" ht="15" customHeight="1">
      <c r="L171240" s="81"/>
      <c r="M171240" s="81"/>
    </row>
    <row r="171241" spans="12:13" ht="15" customHeight="1">
      <c r="L171241" s="81"/>
      <c r="M171241" s="81"/>
    </row>
    <row r="171242" spans="12:13" ht="15" customHeight="1">
      <c r="L171242" s="81"/>
      <c r="M171242" s="81"/>
    </row>
    <row r="171243" spans="12:13" ht="15" customHeight="1">
      <c r="L171243" s="81"/>
      <c r="M171243" s="81"/>
    </row>
    <row r="171244" spans="12:13" ht="15" customHeight="1">
      <c r="L171244" s="81"/>
      <c r="M171244" s="81"/>
    </row>
    <row r="171245" spans="12:13" ht="15" customHeight="1">
      <c r="L171245" s="81"/>
      <c r="M171245" s="81"/>
    </row>
    <row r="171246" spans="12:13" ht="15" customHeight="1">
      <c r="L171246" s="81"/>
      <c r="M171246" s="81"/>
    </row>
    <row r="171247" spans="12:13" ht="15" customHeight="1">
      <c r="L171247" s="81"/>
      <c r="M171247" s="81"/>
    </row>
    <row r="171248" spans="12:13" ht="15" customHeight="1">
      <c r="L171248" s="81"/>
      <c r="M171248" s="81"/>
    </row>
    <row r="171249" spans="12:13" ht="15" customHeight="1">
      <c r="L171249" s="81"/>
      <c r="M171249" s="81"/>
    </row>
    <row r="171250" spans="12:13" ht="15" customHeight="1">
      <c r="L171250" s="81"/>
      <c r="M171250" s="81"/>
    </row>
    <row r="171251" spans="12:13" ht="15" customHeight="1">
      <c r="L171251" s="81"/>
      <c r="M171251" s="81"/>
    </row>
    <row r="171252" spans="12:13" ht="15" customHeight="1">
      <c r="L171252" s="81"/>
      <c r="M171252" s="81"/>
    </row>
    <row r="171253" spans="12:13" ht="15" customHeight="1">
      <c r="L171253" s="81"/>
      <c r="M171253" s="81"/>
    </row>
    <row r="171254" spans="12:13" ht="15" customHeight="1">
      <c r="L171254" s="81"/>
      <c r="M171254" s="81"/>
    </row>
    <row r="171255" spans="12:13" ht="15" customHeight="1">
      <c r="L171255" s="81"/>
      <c r="M171255" s="81"/>
    </row>
    <row r="171256" spans="12:13" ht="15" customHeight="1">
      <c r="L171256" s="81"/>
      <c r="M171256" s="81"/>
    </row>
    <row r="171257" spans="12:13" ht="15" customHeight="1">
      <c r="L171257" s="81"/>
      <c r="M171257" s="81"/>
    </row>
    <row r="171258" spans="12:13" ht="15" customHeight="1">
      <c r="L171258" s="81"/>
      <c r="M171258" s="81"/>
    </row>
    <row r="171259" spans="12:13" ht="15" customHeight="1">
      <c r="L171259" s="81"/>
      <c r="M171259" s="81"/>
    </row>
    <row r="171260" spans="12:13" ht="15" customHeight="1">
      <c r="L171260" s="81"/>
      <c r="M171260" s="81"/>
    </row>
    <row r="171261" spans="12:13" ht="15" customHeight="1">
      <c r="L171261" s="81"/>
      <c r="M171261" s="81"/>
    </row>
    <row r="171262" spans="12:13" ht="15" customHeight="1">
      <c r="L171262" s="81"/>
      <c r="M171262" s="81"/>
    </row>
    <row r="171263" spans="12:13" ht="15" customHeight="1">
      <c r="L171263" s="81"/>
      <c r="M171263" s="81"/>
    </row>
    <row r="171264" spans="12:13" ht="15" customHeight="1">
      <c r="L171264" s="81"/>
      <c r="M171264" s="81"/>
    </row>
    <row r="171265" spans="12:13" ht="15" customHeight="1">
      <c r="L171265" s="81"/>
      <c r="M171265" s="81"/>
    </row>
    <row r="171266" spans="12:13" ht="15" customHeight="1">
      <c r="L171266" s="81"/>
      <c r="M171266" s="81"/>
    </row>
    <row r="171267" spans="12:13" ht="15" customHeight="1">
      <c r="L171267" s="81"/>
      <c r="M171267" s="81"/>
    </row>
    <row r="171268" spans="12:13" ht="15" customHeight="1">
      <c r="L171268" s="81"/>
      <c r="M171268" s="81"/>
    </row>
    <row r="171269" spans="12:13" ht="15" customHeight="1">
      <c r="L171269" s="81"/>
      <c r="M171269" s="81"/>
    </row>
    <row r="171270" spans="12:13" ht="15" customHeight="1">
      <c r="L171270" s="81"/>
      <c r="M171270" s="81"/>
    </row>
    <row r="171271" spans="12:13" ht="15" customHeight="1">
      <c r="L171271" s="81"/>
      <c r="M171271" s="81"/>
    </row>
    <row r="171272" spans="12:13" ht="15" customHeight="1">
      <c r="L171272" s="81"/>
      <c r="M171272" s="81"/>
    </row>
    <row r="171273" spans="12:13" ht="15" customHeight="1">
      <c r="L171273" s="81"/>
      <c r="M171273" s="81"/>
    </row>
    <row r="171274" spans="12:13" ht="15" customHeight="1">
      <c r="L171274" s="81"/>
      <c r="M171274" s="81"/>
    </row>
    <row r="171275" spans="12:13" ht="15" customHeight="1">
      <c r="L171275" s="81"/>
      <c r="M171275" s="81"/>
    </row>
    <row r="171276" spans="12:13" ht="15" customHeight="1">
      <c r="L171276" s="81"/>
      <c r="M171276" s="81"/>
    </row>
    <row r="171277" spans="12:13" ht="15" customHeight="1">
      <c r="L171277" s="81"/>
      <c r="M171277" s="81"/>
    </row>
    <row r="171278" spans="12:13" ht="15" customHeight="1">
      <c r="L171278" s="81"/>
      <c r="M171278" s="81"/>
    </row>
    <row r="171279" spans="12:13" ht="15" customHeight="1">
      <c r="L171279" s="81"/>
      <c r="M171279" s="81"/>
    </row>
    <row r="171280" spans="12:13" ht="15" customHeight="1">
      <c r="L171280" s="81"/>
      <c r="M171280" s="81"/>
    </row>
    <row r="171281" spans="12:13" ht="15" customHeight="1">
      <c r="L171281" s="81"/>
      <c r="M171281" s="81"/>
    </row>
    <row r="171282" spans="12:13" ht="15" customHeight="1">
      <c r="L171282" s="81"/>
      <c r="M171282" s="81"/>
    </row>
    <row r="171283" spans="12:13" ht="15" customHeight="1">
      <c r="L171283" s="81"/>
      <c r="M171283" s="81"/>
    </row>
    <row r="171284" spans="12:13" ht="15" customHeight="1">
      <c r="L171284" s="81"/>
      <c r="M171284" s="81"/>
    </row>
    <row r="171285" spans="12:13" ht="15" customHeight="1">
      <c r="L171285" s="81"/>
      <c r="M171285" s="81"/>
    </row>
    <row r="171286" spans="12:13" ht="15" customHeight="1">
      <c r="L171286" s="81"/>
      <c r="M171286" s="81"/>
    </row>
    <row r="171287" spans="12:13" ht="15" customHeight="1">
      <c r="L171287" s="81"/>
      <c r="M171287" s="81"/>
    </row>
    <row r="171288" spans="12:13" ht="15" customHeight="1">
      <c r="L171288" s="81"/>
      <c r="M171288" s="81"/>
    </row>
    <row r="171289" spans="12:13" ht="15" customHeight="1">
      <c r="L171289" s="81"/>
      <c r="M171289" s="81"/>
    </row>
    <row r="171290" spans="12:13" ht="15" customHeight="1">
      <c r="L171290" s="81"/>
      <c r="M171290" s="81"/>
    </row>
    <row r="171291" spans="12:13" ht="15" customHeight="1">
      <c r="L171291" s="81"/>
      <c r="M171291" s="81"/>
    </row>
    <row r="171292" spans="12:13" ht="15" customHeight="1">
      <c r="L171292" s="81"/>
      <c r="M171292" s="81"/>
    </row>
    <row r="171293" spans="12:13" ht="15" customHeight="1">
      <c r="L171293" s="81"/>
      <c r="M171293" s="81"/>
    </row>
    <row r="171294" spans="12:13" ht="15" customHeight="1">
      <c r="L171294" s="81"/>
      <c r="M171294" s="81"/>
    </row>
    <row r="171295" spans="12:13" ht="15" customHeight="1">
      <c r="L171295" s="81"/>
      <c r="M171295" s="81"/>
    </row>
    <row r="171296" spans="12:13" ht="15" customHeight="1">
      <c r="L171296" s="81"/>
      <c r="M171296" s="81"/>
    </row>
    <row r="171297" spans="12:13" ht="15" customHeight="1">
      <c r="L171297" s="81"/>
      <c r="M171297" s="81"/>
    </row>
    <row r="171298" spans="12:13" ht="15" customHeight="1">
      <c r="L171298" s="81"/>
      <c r="M171298" s="81"/>
    </row>
    <row r="171299" spans="12:13" ht="15" customHeight="1">
      <c r="L171299" s="81"/>
      <c r="M171299" s="81"/>
    </row>
    <row r="171300" spans="12:13" ht="15" customHeight="1">
      <c r="L171300" s="81"/>
      <c r="M171300" s="81"/>
    </row>
    <row r="171301" spans="12:13" ht="15" customHeight="1">
      <c r="L171301" s="81"/>
      <c r="M171301" s="81"/>
    </row>
    <row r="171302" spans="12:13" ht="15" customHeight="1">
      <c r="L171302" s="81"/>
      <c r="M171302" s="81"/>
    </row>
    <row r="171303" spans="12:13" ht="15" customHeight="1">
      <c r="L171303" s="81"/>
      <c r="M171303" s="81"/>
    </row>
    <row r="171304" spans="12:13" ht="15" customHeight="1">
      <c r="L171304" s="81"/>
      <c r="M171304" s="81"/>
    </row>
    <row r="171305" spans="12:13" ht="15" customHeight="1">
      <c r="L171305" s="81"/>
      <c r="M171305" s="81"/>
    </row>
    <row r="171306" spans="12:13" ht="15" customHeight="1">
      <c r="L171306" s="81"/>
      <c r="M171306" s="81"/>
    </row>
    <row r="171307" spans="12:13" ht="15" customHeight="1">
      <c r="L171307" s="81"/>
      <c r="M171307" s="81"/>
    </row>
    <row r="171308" spans="12:13" ht="15" customHeight="1">
      <c r="L171308" s="81"/>
      <c r="M171308" s="81"/>
    </row>
    <row r="171309" spans="12:13" ht="15" customHeight="1">
      <c r="L171309" s="81"/>
      <c r="M171309" s="81"/>
    </row>
    <row r="171310" spans="12:13" ht="15" customHeight="1">
      <c r="L171310" s="81"/>
      <c r="M171310" s="81"/>
    </row>
    <row r="171311" spans="12:13" ht="15" customHeight="1">
      <c r="L171311" s="81"/>
      <c r="M171311" s="81"/>
    </row>
    <row r="171312" spans="12:13" ht="15" customHeight="1">
      <c r="L171312" s="81"/>
      <c r="M171312" s="81"/>
    </row>
    <row r="171313" spans="12:13" ht="15" customHeight="1">
      <c r="L171313" s="81"/>
      <c r="M171313" s="81"/>
    </row>
    <row r="171314" spans="12:13" ht="15" customHeight="1">
      <c r="L171314" s="81"/>
      <c r="M171314" s="81"/>
    </row>
    <row r="171315" spans="12:13" ht="15" customHeight="1">
      <c r="L171315" s="81"/>
      <c r="M171315" s="81"/>
    </row>
    <row r="171316" spans="12:13" ht="15" customHeight="1">
      <c r="L171316" s="81"/>
      <c r="M171316" s="81"/>
    </row>
    <row r="171317" spans="12:13" ht="15" customHeight="1">
      <c r="L171317" s="81"/>
      <c r="M171317" s="81"/>
    </row>
    <row r="171318" spans="12:13" ht="15" customHeight="1">
      <c r="L171318" s="81"/>
      <c r="M171318" s="81"/>
    </row>
    <row r="171319" spans="12:13" ht="15" customHeight="1">
      <c r="L171319" s="81"/>
      <c r="M171319" s="81"/>
    </row>
    <row r="171320" spans="12:13" ht="15" customHeight="1">
      <c r="L171320" s="81"/>
      <c r="M171320" s="81"/>
    </row>
    <row r="171321" spans="12:13" ht="15" customHeight="1">
      <c r="L171321" s="81"/>
      <c r="M171321" s="81"/>
    </row>
    <row r="171322" spans="12:13" ht="15" customHeight="1">
      <c r="L171322" s="81"/>
      <c r="M171322" s="81"/>
    </row>
    <row r="171323" spans="12:13" ht="15" customHeight="1">
      <c r="L171323" s="81"/>
      <c r="M171323" s="81"/>
    </row>
    <row r="171324" spans="12:13" ht="15" customHeight="1">
      <c r="L171324" s="81"/>
      <c r="M171324" s="81"/>
    </row>
    <row r="171325" spans="12:13" ht="15" customHeight="1">
      <c r="L171325" s="81"/>
      <c r="M171325" s="81"/>
    </row>
    <row r="171326" spans="12:13" ht="15" customHeight="1">
      <c r="L171326" s="81"/>
      <c r="M171326" s="81"/>
    </row>
    <row r="171327" spans="12:13" ht="15" customHeight="1">
      <c r="L171327" s="81"/>
      <c r="M171327" s="81"/>
    </row>
    <row r="171328" spans="12:13" ht="15" customHeight="1">
      <c r="L171328" s="81"/>
      <c r="M171328" s="81"/>
    </row>
    <row r="171329" spans="12:13" ht="15" customHeight="1">
      <c r="L171329" s="81"/>
      <c r="M171329" s="81"/>
    </row>
    <row r="171330" spans="12:13" ht="15" customHeight="1">
      <c r="L171330" s="81"/>
      <c r="M171330" s="81"/>
    </row>
    <row r="171331" spans="12:13" ht="15" customHeight="1">
      <c r="L171331" s="81"/>
      <c r="M171331" s="81"/>
    </row>
    <row r="171332" spans="12:13" ht="15" customHeight="1">
      <c r="L171332" s="81"/>
      <c r="M171332" s="81"/>
    </row>
    <row r="171333" spans="12:13" ht="15" customHeight="1">
      <c r="L171333" s="81"/>
      <c r="M171333" s="81"/>
    </row>
    <row r="171334" spans="12:13" ht="15" customHeight="1">
      <c r="L171334" s="81"/>
      <c r="M171334" s="81"/>
    </row>
    <row r="171335" spans="12:13" ht="15" customHeight="1">
      <c r="L171335" s="81"/>
      <c r="M171335" s="81"/>
    </row>
    <row r="171336" spans="12:13" ht="15" customHeight="1">
      <c r="L171336" s="81"/>
      <c r="M171336" s="81"/>
    </row>
    <row r="171337" spans="12:13" ht="15" customHeight="1">
      <c r="L171337" s="81"/>
      <c r="M171337" s="81"/>
    </row>
    <row r="171338" spans="12:13" ht="15" customHeight="1">
      <c r="L171338" s="81"/>
      <c r="M171338" s="81"/>
    </row>
    <row r="171339" spans="12:13" ht="15" customHeight="1">
      <c r="L171339" s="81"/>
      <c r="M171339" s="81"/>
    </row>
    <row r="171340" spans="12:13" ht="15" customHeight="1">
      <c r="L171340" s="81"/>
      <c r="M171340" s="81"/>
    </row>
    <row r="171341" spans="12:13" ht="15" customHeight="1">
      <c r="L171341" s="81"/>
      <c r="M171341" s="81"/>
    </row>
    <row r="171342" spans="12:13" ht="15" customHeight="1">
      <c r="L171342" s="81"/>
      <c r="M171342" s="81"/>
    </row>
    <row r="171343" spans="12:13" ht="15" customHeight="1">
      <c r="L171343" s="81"/>
      <c r="M171343" s="81"/>
    </row>
    <row r="171344" spans="12:13" ht="15" customHeight="1">
      <c r="L171344" s="81"/>
      <c r="M171344" s="81"/>
    </row>
    <row r="171345" spans="12:13" ht="15" customHeight="1">
      <c r="L171345" s="81"/>
      <c r="M171345" s="81"/>
    </row>
    <row r="171346" spans="12:13" ht="15" customHeight="1">
      <c r="L171346" s="81"/>
      <c r="M171346" s="81"/>
    </row>
    <row r="171347" spans="12:13" ht="15" customHeight="1">
      <c r="L171347" s="81"/>
      <c r="M171347" s="81"/>
    </row>
    <row r="171348" spans="12:13" ht="15" customHeight="1">
      <c r="L171348" s="81"/>
      <c r="M171348" s="81"/>
    </row>
    <row r="171349" spans="12:13" ht="15" customHeight="1">
      <c r="L171349" s="81"/>
      <c r="M171349" s="81"/>
    </row>
    <row r="171350" spans="12:13" ht="15" customHeight="1">
      <c r="L171350" s="81"/>
      <c r="M171350" s="81"/>
    </row>
    <row r="171351" spans="12:13" ht="15" customHeight="1">
      <c r="L171351" s="81"/>
      <c r="M171351" s="81"/>
    </row>
    <row r="171352" spans="12:13" ht="15" customHeight="1">
      <c r="L171352" s="81"/>
      <c r="M171352" s="81"/>
    </row>
    <row r="171353" spans="12:13" ht="15" customHeight="1">
      <c r="L171353" s="81"/>
      <c r="M171353" s="81"/>
    </row>
    <row r="171354" spans="12:13" ht="15" customHeight="1">
      <c r="L171354" s="81"/>
      <c r="M171354" s="81"/>
    </row>
    <row r="171355" spans="12:13" ht="15" customHeight="1">
      <c r="L171355" s="81"/>
      <c r="M171355" s="81"/>
    </row>
    <row r="171356" spans="12:13" ht="15" customHeight="1">
      <c r="L171356" s="81"/>
      <c r="M171356" s="81"/>
    </row>
    <row r="171357" spans="12:13" ht="15" customHeight="1">
      <c r="L171357" s="81"/>
      <c r="M171357" s="81"/>
    </row>
    <row r="171358" spans="12:13" ht="15" customHeight="1">
      <c r="L171358" s="81"/>
      <c r="M171358" s="81"/>
    </row>
    <row r="171359" spans="12:13" ht="15" customHeight="1">
      <c r="L171359" s="81"/>
      <c r="M171359" s="81"/>
    </row>
    <row r="171360" spans="12:13" ht="15" customHeight="1">
      <c r="L171360" s="81"/>
      <c r="M171360" s="81"/>
    </row>
    <row r="171361" spans="12:13" ht="15" customHeight="1">
      <c r="L171361" s="81"/>
      <c r="M171361" s="81"/>
    </row>
    <row r="171362" spans="12:13" ht="15" customHeight="1">
      <c r="L171362" s="81"/>
      <c r="M171362" s="81"/>
    </row>
    <row r="171363" spans="12:13" ht="15" customHeight="1">
      <c r="L171363" s="81"/>
      <c r="M171363" s="81"/>
    </row>
    <row r="171364" spans="12:13" ht="15" customHeight="1">
      <c r="L171364" s="81"/>
      <c r="M171364" s="81"/>
    </row>
    <row r="171365" spans="12:13" ht="15" customHeight="1">
      <c r="L171365" s="81"/>
      <c r="M171365" s="81"/>
    </row>
    <row r="171366" spans="12:13" ht="15" customHeight="1">
      <c r="L171366" s="81"/>
      <c r="M171366" s="81"/>
    </row>
    <row r="171367" spans="12:13" ht="15" customHeight="1">
      <c r="L171367" s="81"/>
      <c r="M171367" s="81"/>
    </row>
    <row r="171368" spans="12:13" ht="15" customHeight="1">
      <c r="L171368" s="81"/>
      <c r="M171368" s="81"/>
    </row>
    <row r="171369" spans="12:13" ht="15" customHeight="1">
      <c r="L171369" s="81"/>
      <c r="M171369" s="81"/>
    </row>
    <row r="171370" spans="12:13" ht="15" customHeight="1">
      <c r="L171370" s="81"/>
      <c r="M171370" s="81"/>
    </row>
    <row r="171371" spans="12:13" ht="15" customHeight="1">
      <c r="L171371" s="81"/>
      <c r="M171371" s="81"/>
    </row>
    <row r="171372" spans="12:13" ht="15" customHeight="1">
      <c r="L171372" s="81"/>
      <c r="M171372" s="81"/>
    </row>
    <row r="171373" spans="12:13" ht="15" customHeight="1">
      <c r="L171373" s="81"/>
      <c r="M171373" s="81"/>
    </row>
    <row r="171374" spans="12:13" ht="15" customHeight="1">
      <c r="L171374" s="81"/>
      <c r="M171374" s="81"/>
    </row>
    <row r="171375" spans="12:13" ht="15" customHeight="1">
      <c r="L171375" s="81"/>
      <c r="M171375" s="81"/>
    </row>
    <row r="171376" spans="12:13" ht="15" customHeight="1">
      <c r="L171376" s="81"/>
      <c r="M171376" s="81"/>
    </row>
    <row r="171377" spans="12:13" ht="15" customHeight="1">
      <c r="L171377" s="81"/>
      <c r="M171377" s="81"/>
    </row>
    <row r="171378" spans="12:13" ht="15" customHeight="1">
      <c r="L171378" s="81"/>
      <c r="M171378" s="81"/>
    </row>
    <row r="171379" spans="12:13" ht="15" customHeight="1">
      <c r="L171379" s="81"/>
      <c r="M171379" s="81"/>
    </row>
    <row r="171380" spans="12:13" ht="15" customHeight="1">
      <c r="L171380" s="81"/>
      <c r="M171380" s="81"/>
    </row>
    <row r="171381" spans="12:13" ht="15" customHeight="1">
      <c r="L171381" s="81"/>
      <c r="M171381" s="81"/>
    </row>
    <row r="171382" spans="12:13" ht="15" customHeight="1">
      <c r="L171382" s="81"/>
      <c r="M171382" s="81"/>
    </row>
    <row r="171383" spans="12:13" ht="15" customHeight="1">
      <c r="L171383" s="81"/>
      <c r="M171383" s="81"/>
    </row>
    <row r="171384" spans="12:13" ht="15" customHeight="1">
      <c r="L171384" s="81"/>
      <c r="M171384" s="81"/>
    </row>
    <row r="171385" spans="12:13" ht="15" customHeight="1">
      <c r="L171385" s="81"/>
      <c r="M171385" s="81"/>
    </row>
    <row r="171386" spans="12:13" ht="15" customHeight="1">
      <c r="L171386" s="81"/>
      <c r="M171386" s="81"/>
    </row>
    <row r="171387" spans="12:13" ht="15" customHeight="1">
      <c r="L171387" s="81"/>
      <c r="M171387" s="81"/>
    </row>
    <row r="171388" spans="12:13" ht="15" customHeight="1">
      <c r="L171388" s="81"/>
      <c r="M171388" s="81"/>
    </row>
    <row r="171389" spans="12:13" ht="15" customHeight="1">
      <c r="L171389" s="81"/>
      <c r="M171389" s="81"/>
    </row>
    <row r="171390" spans="12:13" ht="15" customHeight="1">
      <c r="L171390" s="81"/>
      <c r="M171390" s="81"/>
    </row>
    <row r="171391" spans="12:13" ht="15" customHeight="1">
      <c r="L171391" s="81"/>
      <c r="M171391" s="81"/>
    </row>
    <row r="171392" spans="12:13" ht="15" customHeight="1">
      <c r="L171392" s="81"/>
      <c r="M171392" s="81"/>
    </row>
    <row r="171393" spans="12:13" ht="15" customHeight="1">
      <c r="L171393" s="81"/>
      <c r="M171393" s="81"/>
    </row>
    <row r="171394" spans="12:13" ht="15" customHeight="1">
      <c r="L171394" s="81"/>
      <c r="M171394" s="81"/>
    </row>
    <row r="171395" spans="12:13" ht="15" customHeight="1">
      <c r="L171395" s="81"/>
      <c r="M171395" s="81"/>
    </row>
    <row r="171396" spans="12:13" ht="15" customHeight="1">
      <c r="L171396" s="81"/>
      <c r="M171396" s="81"/>
    </row>
    <row r="171397" spans="12:13" ht="15" customHeight="1">
      <c r="L171397" s="81"/>
      <c r="M171397" s="81"/>
    </row>
    <row r="171398" spans="12:13" ht="15" customHeight="1">
      <c r="L171398" s="81"/>
      <c r="M171398" s="81"/>
    </row>
    <row r="171399" spans="12:13" ht="15" customHeight="1">
      <c r="L171399" s="81"/>
      <c r="M171399" s="81"/>
    </row>
    <row r="171400" spans="12:13" ht="15" customHeight="1">
      <c r="L171400" s="81"/>
      <c r="M171400" s="81"/>
    </row>
    <row r="171401" spans="12:13" ht="15" customHeight="1">
      <c r="L171401" s="81"/>
      <c r="M171401" s="81"/>
    </row>
    <row r="171402" spans="12:13" ht="15" customHeight="1">
      <c r="L171402" s="81"/>
      <c r="M171402" s="81"/>
    </row>
    <row r="171403" spans="12:13" ht="15" customHeight="1">
      <c r="L171403" s="81"/>
      <c r="M171403" s="81"/>
    </row>
    <row r="171404" spans="12:13" ht="15" customHeight="1">
      <c r="L171404" s="81"/>
      <c r="M171404" s="81"/>
    </row>
    <row r="171405" spans="12:13" ht="15" customHeight="1">
      <c r="L171405" s="81"/>
      <c r="M171405" s="81"/>
    </row>
    <row r="171406" spans="12:13" ht="15" customHeight="1">
      <c r="L171406" s="81"/>
      <c r="M171406" s="81"/>
    </row>
    <row r="171407" spans="12:13" ht="15" customHeight="1">
      <c r="L171407" s="81"/>
      <c r="M171407" s="81"/>
    </row>
    <row r="171408" spans="12:13" ht="15" customHeight="1">
      <c r="L171408" s="81"/>
      <c r="M171408" s="81"/>
    </row>
    <row r="171409" spans="12:13" ht="15" customHeight="1">
      <c r="L171409" s="81"/>
      <c r="M171409" s="81"/>
    </row>
    <row r="171410" spans="12:13" ht="15" customHeight="1">
      <c r="L171410" s="81"/>
      <c r="M171410" s="81"/>
    </row>
    <row r="171411" spans="12:13" ht="15" customHeight="1">
      <c r="L171411" s="81"/>
      <c r="M171411" s="81"/>
    </row>
    <row r="171412" spans="12:13" ht="15" customHeight="1">
      <c r="L171412" s="81"/>
      <c r="M171412" s="81"/>
    </row>
    <row r="171413" spans="12:13" ht="15" customHeight="1">
      <c r="L171413" s="81"/>
      <c r="M171413" s="81"/>
    </row>
    <row r="171414" spans="12:13" ht="15" customHeight="1">
      <c r="L171414" s="81"/>
      <c r="M171414" s="81"/>
    </row>
    <row r="171415" spans="12:13" ht="15" customHeight="1">
      <c r="L171415" s="81"/>
      <c r="M171415" s="81"/>
    </row>
    <row r="171416" spans="12:13" ht="15" customHeight="1">
      <c r="L171416" s="81"/>
      <c r="M171416" s="81"/>
    </row>
    <row r="171417" spans="12:13" ht="15" customHeight="1">
      <c r="L171417" s="81"/>
      <c r="M171417" s="81"/>
    </row>
    <row r="171418" spans="12:13" ht="15" customHeight="1">
      <c r="L171418" s="81"/>
      <c r="M171418" s="81"/>
    </row>
    <row r="171419" spans="12:13" ht="15" customHeight="1">
      <c r="L171419" s="81"/>
      <c r="M171419" s="81"/>
    </row>
    <row r="171420" spans="12:13" ht="15" customHeight="1">
      <c r="L171420" s="81"/>
      <c r="M171420" s="81"/>
    </row>
    <row r="171421" spans="12:13" ht="15" customHeight="1">
      <c r="L171421" s="81"/>
      <c r="M171421" s="81"/>
    </row>
    <row r="171422" spans="12:13" ht="15" customHeight="1">
      <c r="L171422" s="81"/>
      <c r="M171422" s="81"/>
    </row>
    <row r="171423" spans="12:13" ht="15" customHeight="1">
      <c r="L171423" s="81"/>
      <c r="M171423" s="81"/>
    </row>
    <row r="171424" spans="12:13" ht="15" customHeight="1">
      <c r="L171424" s="81"/>
      <c r="M171424" s="81"/>
    </row>
    <row r="171425" spans="12:13" ht="15" customHeight="1">
      <c r="L171425" s="81"/>
      <c r="M171425" s="81"/>
    </row>
    <row r="171426" spans="12:13" ht="15" customHeight="1">
      <c r="L171426" s="81"/>
      <c r="M171426" s="81"/>
    </row>
    <row r="171427" spans="12:13" ht="15" customHeight="1">
      <c r="L171427" s="81"/>
      <c r="M171427" s="81"/>
    </row>
    <row r="171428" spans="12:13" ht="15" customHeight="1">
      <c r="L171428" s="81"/>
      <c r="M171428" s="81"/>
    </row>
    <row r="171429" spans="12:13" ht="15" customHeight="1">
      <c r="L171429" s="81"/>
      <c r="M171429" s="81"/>
    </row>
    <row r="171430" spans="12:13" ht="15" customHeight="1">
      <c r="L171430" s="81"/>
      <c r="M171430" s="81"/>
    </row>
    <row r="171431" spans="12:13" ht="15" customHeight="1">
      <c r="L171431" s="81"/>
      <c r="M171431" s="81"/>
    </row>
    <row r="171432" spans="12:13" ht="15" customHeight="1">
      <c r="L171432" s="81"/>
      <c r="M171432" s="81"/>
    </row>
    <row r="171433" spans="12:13" ht="15" customHeight="1">
      <c r="L171433" s="81"/>
      <c r="M171433" s="81"/>
    </row>
    <row r="171434" spans="12:13" ht="15" customHeight="1">
      <c r="L171434" s="81"/>
      <c r="M171434" s="81"/>
    </row>
    <row r="171435" spans="12:13" ht="15" customHeight="1">
      <c r="L171435" s="81"/>
      <c r="M171435" s="81"/>
    </row>
    <row r="171436" spans="12:13" ht="15" customHeight="1">
      <c r="L171436" s="81"/>
      <c r="M171436" s="81"/>
    </row>
    <row r="171437" spans="12:13" ht="15" customHeight="1">
      <c r="L171437" s="81"/>
      <c r="M171437" s="81"/>
    </row>
    <row r="171438" spans="12:13" ht="15" customHeight="1">
      <c r="L171438" s="81"/>
      <c r="M171438" s="81"/>
    </row>
    <row r="171439" spans="12:13" ht="15" customHeight="1">
      <c r="L171439" s="81"/>
      <c r="M171439" s="81"/>
    </row>
    <row r="171440" spans="12:13" ht="15" customHeight="1">
      <c r="L171440" s="81"/>
      <c r="M171440" s="81"/>
    </row>
    <row r="171441" spans="12:13" ht="15" customHeight="1">
      <c r="L171441" s="81"/>
      <c r="M171441" s="81"/>
    </row>
    <row r="171442" spans="12:13" ht="15" customHeight="1">
      <c r="L171442" s="81"/>
      <c r="M171442" s="81"/>
    </row>
    <row r="171443" spans="12:13" ht="15" customHeight="1">
      <c r="L171443" s="81"/>
      <c r="M171443" s="81"/>
    </row>
    <row r="171444" spans="12:13" ht="15" customHeight="1">
      <c r="L171444" s="81"/>
      <c r="M171444" s="81"/>
    </row>
    <row r="171445" spans="12:13" ht="15" customHeight="1">
      <c r="L171445" s="81"/>
      <c r="M171445" s="81"/>
    </row>
    <row r="171446" spans="12:13" ht="15" customHeight="1">
      <c r="L171446" s="81"/>
      <c r="M171446" s="81"/>
    </row>
    <row r="171447" spans="12:13" ht="15" customHeight="1">
      <c r="L171447" s="81"/>
      <c r="M171447" s="81"/>
    </row>
    <row r="171448" spans="12:13" ht="15" customHeight="1">
      <c r="L171448" s="81"/>
      <c r="M171448" s="81"/>
    </row>
    <row r="171449" spans="12:13" ht="15" customHeight="1">
      <c r="L171449" s="81"/>
      <c r="M171449" s="81"/>
    </row>
    <row r="171450" spans="12:13" ht="15" customHeight="1">
      <c r="L171450" s="81"/>
      <c r="M171450" s="81"/>
    </row>
    <row r="171451" spans="12:13" ht="15" customHeight="1">
      <c r="L171451" s="81"/>
      <c r="M171451" s="81"/>
    </row>
    <row r="171452" spans="12:13" ht="15" customHeight="1">
      <c r="L171452" s="81"/>
      <c r="M171452" s="81"/>
    </row>
    <row r="171453" spans="12:13" ht="15" customHeight="1">
      <c r="L171453" s="81"/>
      <c r="M171453" s="81"/>
    </row>
    <row r="171454" spans="12:13" ht="15" customHeight="1">
      <c r="L171454" s="81"/>
      <c r="M171454" s="81"/>
    </row>
    <row r="171455" spans="12:13" ht="15" customHeight="1">
      <c r="L171455" s="81"/>
      <c r="M171455" s="81"/>
    </row>
    <row r="171456" spans="12:13" ht="15" customHeight="1">
      <c r="L171456" s="81"/>
      <c r="M171456" s="81"/>
    </row>
    <row r="171457" spans="12:13" ht="15" customHeight="1">
      <c r="L171457" s="81"/>
      <c r="M171457" s="81"/>
    </row>
    <row r="171458" spans="12:13" ht="15" customHeight="1">
      <c r="L171458" s="81"/>
      <c r="M171458" s="81"/>
    </row>
    <row r="171459" spans="12:13" ht="15" customHeight="1">
      <c r="L171459" s="81"/>
      <c r="M171459" s="81"/>
    </row>
    <row r="171460" spans="12:13" ht="15" customHeight="1">
      <c r="L171460" s="81"/>
      <c r="M171460" s="81"/>
    </row>
    <row r="171461" spans="12:13" ht="15" customHeight="1">
      <c r="L171461" s="81"/>
      <c r="M171461" s="81"/>
    </row>
    <row r="171462" spans="12:13" ht="15" customHeight="1">
      <c r="L171462" s="81"/>
      <c r="M171462" s="81"/>
    </row>
    <row r="171463" spans="12:13" ht="15" customHeight="1">
      <c r="L171463" s="81"/>
      <c r="M171463" s="81"/>
    </row>
    <row r="171464" spans="12:13" ht="15" customHeight="1">
      <c r="L171464" s="81"/>
      <c r="M171464" s="81"/>
    </row>
    <row r="171465" spans="12:13" ht="15" customHeight="1">
      <c r="L171465" s="81"/>
      <c r="M171465" s="81"/>
    </row>
    <row r="171466" spans="12:13" ht="15" customHeight="1">
      <c r="L171466" s="81"/>
      <c r="M171466" s="81"/>
    </row>
    <row r="171467" spans="12:13" ht="15" customHeight="1">
      <c r="L171467" s="81"/>
      <c r="M171467" s="81"/>
    </row>
    <row r="171468" spans="12:13" ht="15" customHeight="1">
      <c r="L171468" s="81"/>
      <c r="M171468" s="81"/>
    </row>
    <row r="171469" spans="12:13" ht="15" customHeight="1">
      <c r="L171469" s="81"/>
      <c r="M171469" s="81"/>
    </row>
    <row r="171470" spans="12:13" ht="15" customHeight="1">
      <c r="L171470" s="81"/>
      <c r="M171470" s="81"/>
    </row>
    <row r="171471" spans="12:13" ht="15" customHeight="1">
      <c r="L171471" s="81"/>
      <c r="M171471" s="81"/>
    </row>
    <row r="171472" spans="12:13" ht="15" customHeight="1">
      <c r="L171472" s="81"/>
      <c r="M171472" s="81"/>
    </row>
    <row r="171473" spans="12:13" ht="15" customHeight="1">
      <c r="L171473" s="81"/>
      <c r="M171473" s="81"/>
    </row>
    <row r="171474" spans="12:13" ht="15" customHeight="1">
      <c r="L171474" s="81"/>
      <c r="M171474" s="81"/>
    </row>
    <row r="171475" spans="12:13" ht="15" customHeight="1">
      <c r="L171475" s="81"/>
      <c r="M171475" s="81"/>
    </row>
    <row r="171476" spans="12:13" ht="15" customHeight="1">
      <c r="L171476" s="81"/>
      <c r="M171476" s="81"/>
    </row>
    <row r="171477" spans="12:13" ht="15" customHeight="1">
      <c r="L171477" s="81"/>
      <c r="M171477" s="81"/>
    </row>
    <row r="171478" spans="12:13" ht="15" customHeight="1">
      <c r="L171478" s="81"/>
      <c r="M171478" s="81"/>
    </row>
    <row r="171479" spans="12:13" ht="15" customHeight="1">
      <c r="L171479" s="81"/>
      <c r="M171479" s="81"/>
    </row>
    <row r="171480" spans="12:13" ht="15" customHeight="1">
      <c r="L171480" s="81"/>
      <c r="M171480" s="81"/>
    </row>
    <row r="171481" spans="12:13" ht="15" customHeight="1">
      <c r="L171481" s="81"/>
      <c r="M171481" s="81"/>
    </row>
    <row r="171482" spans="12:13" ht="15" customHeight="1">
      <c r="L171482" s="81"/>
      <c r="M171482" s="81"/>
    </row>
    <row r="171483" spans="12:13" ht="15" customHeight="1">
      <c r="L171483" s="81"/>
      <c r="M171483" s="81"/>
    </row>
    <row r="171484" spans="12:13" ht="15" customHeight="1">
      <c r="L171484" s="81"/>
      <c r="M171484" s="81"/>
    </row>
    <row r="171485" spans="12:13" ht="15" customHeight="1">
      <c r="L171485" s="81"/>
      <c r="M171485" s="81"/>
    </row>
    <row r="171486" spans="12:13" ht="15" customHeight="1">
      <c r="L171486" s="81"/>
      <c r="M171486" s="81"/>
    </row>
    <row r="171487" spans="12:13" ht="15" customHeight="1">
      <c r="L171487" s="81"/>
      <c r="M171487" s="81"/>
    </row>
    <row r="171488" spans="12:13" ht="15" customHeight="1">
      <c r="L171488" s="81"/>
      <c r="M171488" s="81"/>
    </row>
    <row r="171489" spans="12:13" ht="15" customHeight="1">
      <c r="L171489" s="81"/>
      <c r="M171489" s="81"/>
    </row>
    <row r="171490" spans="12:13" ht="15" customHeight="1">
      <c r="L171490" s="81"/>
      <c r="M171490" s="81"/>
    </row>
    <row r="171491" spans="12:13" ht="15" customHeight="1">
      <c r="L171491" s="81"/>
      <c r="M171491" s="81"/>
    </row>
    <row r="171492" spans="12:13" ht="15" customHeight="1">
      <c r="L171492" s="81"/>
      <c r="M171492" s="81"/>
    </row>
    <row r="171493" spans="12:13" ht="15" customHeight="1">
      <c r="L171493" s="81"/>
      <c r="M171493" s="81"/>
    </row>
    <row r="171494" spans="12:13" ht="15" customHeight="1">
      <c r="L171494" s="81"/>
      <c r="M171494" s="81"/>
    </row>
    <row r="171495" spans="12:13" ht="15" customHeight="1">
      <c r="L171495" s="81"/>
      <c r="M171495" s="81"/>
    </row>
    <row r="171496" spans="12:13" ht="15" customHeight="1">
      <c r="L171496" s="81"/>
      <c r="M171496" s="81"/>
    </row>
    <row r="171497" spans="12:13" ht="15" customHeight="1">
      <c r="L171497" s="81"/>
      <c r="M171497" s="81"/>
    </row>
    <row r="171498" spans="12:13" ht="15" customHeight="1">
      <c r="L171498" s="81"/>
      <c r="M171498" s="81"/>
    </row>
    <row r="171499" spans="12:13" ht="15" customHeight="1">
      <c r="L171499" s="81"/>
      <c r="M171499" s="81"/>
    </row>
    <row r="171500" spans="12:13" ht="15" customHeight="1">
      <c r="L171500" s="81"/>
      <c r="M171500" s="81"/>
    </row>
    <row r="171501" spans="12:13" ht="15" customHeight="1">
      <c r="L171501" s="81"/>
      <c r="M171501" s="81"/>
    </row>
    <row r="171502" spans="12:13" ht="15" customHeight="1">
      <c r="L171502" s="81"/>
      <c r="M171502" s="81"/>
    </row>
    <row r="171503" spans="12:13" ht="15" customHeight="1">
      <c r="L171503" s="81"/>
      <c r="M171503" s="81"/>
    </row>
    <row r="171504" spans="12:13" ht="15" customHeight="1">
      <c r="L171504" s="81"/>
      <c r="M171504" s="81"/>
    </row>
    <row r="171505" spans="12:13" ht="15" customHeight="1">
      <c r="L171505" s="81"/>
      <c r="M171505" s="81"/>
    </row>
    <row r="171506" spans="12:13" ht="15" customHeight="1">
      <c r="L171506" s="81"/>
      <c r="M171506" s="81"/>
    </row>
    <row r="171507" spans="12:13" ht="15" customHeight="1">
      <c r="L171507" s="81"/>
      <c r="M171507" s="81"/>
    </row>
    <row r="171508" spans="12:13" ht="15" customHeight="1">
      <c r="L171508" s="81"/>
      <c r="M171508" s="81"/>
    </row>
    <row r="171509" spans="12:13" ht="15" customHeight="1">
      <c r="L171509" s="81"/>
      <c r="M171509" s="81"/>
    </row>
    <row r="171510" spans="12:13" ht="15" customHeight="1">
      <c r="L171510" s="81"/>
      <c r="M171510" s="81"/>
    </row>
    <row r="171511" spans="12:13" ht="15" customHeight="1">
      <c r="L171511" s="81"/>
      <c r="M171511" s="81"/>
    </row>
    <row r="171512" spans="12:13" ht="15" customHeight="1">
      <c r="L171512" s="81"/>
      <c r="M171512" s="81"/>
    </row>
    <row r="171513" spans="12:13" ht="15" customHeight="1">
      <c r="L171513" s="81"/>
      <c r="M171513" s="81"/>
    </row>
    <row r="171514" spans="12:13" ht="15" customHeight="1">
      <c r="L171514" s="81"/>
      <c r="M171514" s="81"/>
    </row>
    <row r="171515" spans="12:13" ht="15" customHeight="1">
      <c r="L171515" s="81"/>
      <c r="M171515" s="81"/>
    </row>
    <row r="171516" spans="12:13" ht="15" customHeight="1">
      <c r="L171516" s="81"/>
      <c r="M171516" s="81"/>
    </row>
    <row r="171517" spans="12:13" ht="15" customHeight="1">
      <c r="L171517" s="81"/>
      <c r="M171517" s="81"/>
    </row>
    <row r="171518" spans="12:13" ht="15" customHeight="1">
      <c r="L171518" s="81"/>
      <c r="M171518" s="81"/>
    </row>
    <row r="171519" spans="12:13" ht="15" customHeight="1">
      <c r="L171519" s="81"/>
      <c r="M171519" s="81"/>
    </row>
    <row r="171520" spans="12:13" ht="15" customHeight="1">
      <c r="L171520" s="81"/>
      <c r="M171520" s="81"/>
    </row>
    <row r="171521" spans="12:13" ht="15" customHeight="1">
      <c r="L171521" s="81"/>
      <c r="M171521" s="81"/>
    </row>
    <row r="171522" spans="12:13" ht="15" customHeight="1">
      <c r="L171522" s="81"/>
      <c r="M171522" s="81"/>
    </row>
    <row r="171523" spans="12:13" ht="15" customHeight="1">
      <c r="L171523" s="81"/>
      <c r="M171523" s="81"/>
    </row>
    <row r="171524" spans="12:13" ht="15" customHeight="1">
      <c r="L171524" s="81"/>
      <c r="M171524" s="81"/>
    </row>
    <row r="171525" spans="12:13" ht="15" customHeight="1">
      <c r="L171525" s="81"/>
      <c r="M171525" s="81"/>
    </row>
    <row r="171526" spans="12:13" ht="15" customHeight="1">
      <c r="L171526" s="81"/>
      <c r="M171526" s="81"/>
    </row>
    <row r="171527" spans="12:13" ht="15" customHeight="1">
      <c r="L171527" s="81"/>
      <c r="M171527" s="81"/>
    </row>
    <row r="171528" spans="12:13" ht="15" customHeight="1">
      <c r="L171528" s="81"/>
      <c r="M171528" s="81"/>
    </row>
    <row r="171529" spans="12:13" ht="15" customHeight="1">
      <c r="L171529" s="81"/>
      <c r="M171529" s="81"/>
    </row>
    <row r="171530" spans="12:13" ht="15" customHeight="1">
      <c r="L171530" s="81"/>
      <c r="M171530" s="81"/>
    </row>
    <row r="171531" spans="12:13" ht="15" customHeight="1">
      <c r="L171531" s="81"/>
      <c r="M171531" s="81"/>
    </row>
    <row r="171532" spans="12:13" ht="15" customHeight="1">
      <c r="L171532" s="81"/>
      <c r="M171532" s="81"/>
    </row>
    <row r="171533" spans="12:13" ht="15" customHeight="1">
      <c r="L171533" s="81"/>
      <c r="M171533" s="81"/>
    </row>
    <row r="171534" spans="12:13" ht="15" customHeight="1">
      <c r="L171534" s="81"/>
      <c r="M171534" s="81"/>
    </row>
    <row r="171535" spans="12:13" ht="15" customHeight="1">
      <c r="L171535" s="81"/>
      <c r="M171535" s="81"/>
    </row>
    <row r="171536" spans="12:13" ht="15" customHeight="1">
      <c r="L171536" s="81"/>
      <c r="M171536" s="81"/>
    </row>
    <row r="171537" spans="12:13" ht="15" customHeight="1">
      <c r="L171537" s="81"/>
      <c r="M171537" s="81"/>
    </row>
    <row r="171538" spans="12:13" ht="15" customHeight="1">
      <c r="L171538" s="81"/>
      <c r="M171538" s="81"/>
    </row>
    <row r="171539" spans="12:13" ht="15" customHeight="1">
      <c r="L171539" s="81"/>
      <c r="M171539" s="81"/>
    </row>
    <row r="171540" spans="12:13" ht="15" customHeight="1">
      <c r="L171540" s="81"/>
      <c r="M171540" s="81"/>
    </row>
    <row r="171541" spans="12:13" ht="15" customHeight="1">
      <c r="L171541" s="81"/>
      <c r="M171541" s="81"/>
    </row>
    <row r="171542" spans="12:13" ht="15" customHeight="1">
      <c r="L171542" s="81"/>
      <c r="M171542" s="81"/>
    </row>
    <row r="171543" spans="12:13" ht="15" customHeight="1">
      <c r="L171543" s="81"/>
      <c r="M171543" s="81"/>
    </row>
    <row r="171544" spans="12:13" ht="15" customHeight="1">
      <c r="L171544" s="81"/>
      <c r="M171544" s="81"/>
    </row>
    <row r="171545" spans="12:13" ht="15" customHeight="1">
      <c r="L171545" s="81"/>
      <c r="M171545" s="81"/>
    </row>
    <row r="171546" spans="12:13" ht="15" customHeight="1">
      <c r="L171546" s="81"/>
      <c r="M171546" s="81"/>
    </row>
    <row r="171547" spans="12:13" ht="15" customHeight="1">
      <c r="L171547" s="81"/>
      <c r="M171547" s="81"/>
    </row>
    <row r="171548" spans="12:13" ht="15" customHeight="1">
      <c r="L171548" s="81"/>
      <c r="M171548" s="81"/>
    </row>
    <row r="171549" spans="12:13" ht="15" customHeight="1">
      <c r="L171549" s="81"/>
      <c r="M171549" s="81"/>
    </row>
    <row r="171550" spans="12:13" ht="15" customHeight="1">
      <c r="L171550" s="81"/>
      <c r="M171550" s="81"/>
    </row>
    <row r="171551" spans="12:13" ht="15" customHeight="1">
      <c r="L171551" s="81"/>
      <c r="M171551" s="81"/>
    </row>
    <row r="171552" spans="12:13" ht="15" customHeight="1">
      <c r="L171552" s="81"/>
      <c r="M171552" s="81"/>
    </row>
    <row r="171553" spans="12:13" ht="15" customHeight="1">
      <c r="L171553" s="81"/>
      <c r="M171553" s="81"/>
    </row>
    <row r="171554" spans="12:13" ht="15" customHeight="1">
      <c r="L171554" s="81"/>
      <c r="M171554" s="81"/>
    </row>
    <row r="171555" spans="12:13" ht="15" customHeight="1">
      <c r="L171555" s="81"/>
      <c r="M171555" s="81"/>
    </row>
    <row r="171556" spans="12:13" ht="15" customHeight="1">
      <c r="L171556" s="81"/>
      <c r="M171556" s="81"/>
    </row>
    <row r="171557" spans="12:13" ht="15" customHeight="1">
      <c r="L171557" s="81"/>
      <c r="M171557" s="81"/>
    </row>
    <row r="171558" spans="12:13" ht="15" customHeight="1">
      <c r="L171558" s="81"/>
      <c r="M171558" s="81"/>
    </row>
    <row r="171559" spans="12:13" ht="15" customHeight="1">
      <c r="L171559" s="81"/>
      <c r="M171559" s="81"/>
    </row>
    <row r="171560" spans="12:13" ht="15" customHeight="1">
      <c r="L171560" s="81"/>
      <c r="M171560" s="81"/>
    </row>
    <row r="171561" spans="12:13" ht="15" customHeight="1">
      <c r="L171561" s="81"/>
      <c r="M171561" s="81"/>
    </row>
    <row r="171562" spans="12:13" ht="15" customHeight="1">
      <c r="L171562" s="81"/>
      <c r="M171562" s="81"/>
    </row>
    <row r="171563" spans="12:13" ht="15" customHeight="1">
      <c r="L171563" s="81"/>
      <c r="M171563" s="81"/>
    </row>
    <row r="171564" spans="12:13" ht="15" customHeight="1">
      <c r="L171564" s="81"/>
      <c r="M171564" s="81"/>
    </row>
    <row r="171565" spans="12:13" ht="15" customHeight="1">
      <c r="L171565" s="81"/>
      <c r="M171565" s="81"/>
    </row>
    <row r="171566" spans="12:13" ht="15" customHeight="1">
      <c r="L171566" s="81"/>
      <c r="M171566" s="81"/>
    </row>
    <row r="171567" spans="12:13" ht="15" customHeight="1">
      <c r="L171567" s="81"/>
      <c r="M171567" s="81"/>
    </row>
    <row r="171568" spans="12:13" ht="15" customHeight="1">
      <c r="L171568" s="81"/>
      <c r="M171568" s="81"/>
    </row>
    <row r="171569" spans="12:13" ht="15" customHeight="1">
      <c r="L171569" s="81"/>
      <c r="M171569" s="81"/>
    </row>
    <row r="171570" spans="12:13" ht="15" customHeight="1">
      <c r="L171570" s="81"/>
      <c r="M171570" s="81"/>
    </row>
    <row r="171571" spans="12:13" ht="15" customHeight="1">
      <c r="L171571" s="81"/>
      <c r="M171571" s="81"/>
    </row>
    <row r="171572" spans="12:13" ht="15" customHeight="1">
      <c r="L171572" s="81"/>
      <c r="M171572" s="81"/>
    </row>
    <row r="171573" spans="12:13" ht="15" customHeight="1">
      <c r="L171573" s="81"/>
      <c r="M171573" s="81"/>
    </row>
    <row r="171574" spans="12:13" ht="15" customHeight="1">
      <c r="L171574" s="81"/>
      <c r="M171574" s="81"/>
    </row>
    <row r="171575" spans="12:13" ht="15" customHeight="1">
      <c r="L171575" s="81"/>
      <c r="M171575" s="81"/>
    </row>
    <row r="171576" spans="12:13" ht="15" customHeight="1">
      <c r="L171576" s="81"/>
      <c r="M171576" s="81"/>
    </row>
    <row r="171577" spans="12:13" ht="15" customHeight="1">
      <c r="L171577" s="81"/>
      <c r="M171577" s="81"/>
    </row>
    <row r="171578" spans="12:13" ht="15" customHeight="1">
      <c r="L171578" s="81"/>
      <c r="M171578" s="81"/>
    </row>
    <row r="171579" spans="12:13" ht="15" customHeight="1">
      <c r="L171579" s="81"/>
      <c r="M171579" s="81"/>
    </row>
    <row r="171580" spans="12:13" ht="15" customHeight="1">
      <c r="L171580" s="81"/>
      <c r="M171580" s="81"/>
    </row>
    <row r="171581" spans="12:13" ht="15" customHeight="1">
      <c r="L171581" s="81"/>
      <c r="M171581" s="81"/>
    </row>
    <row r="171582" spans="12:13" ht="15" customHeight="1">
      <c r="L171582" s="81"/>
      <c r="M171582" s="81"/>
    </row>
    <row r="171583" spans="12:13" ht="15" customHeight="1">
      <c r="L171583" s="81"/>
      <c r="M171583" s="81"/>
    </row>
    <row r="171584" spans="12:13" ht="15" customHeight="1">
      <c r="L171584" s="81"/>
      <c r="M171584" s="81"/>
    </row>
    <row r="171585" spans="12:13" ht="15" customHeight="1">
      <c r="L171585" s="81"/>
      <c r="M171585" s="81"/>
    </row>
    <row r="171586" spans="12:13" ht="15" customHeight="1">
      <c r="L171586" s="81"/>
      <c r="M171586" s="81"/>
    </row>
    <row r="171587" spans="12:13" ht="15" customHeight="1">
      <c r="L171587" s="81"/>
      <c r="M171587" s="81"/>
    </row>
    <row r="171588" spans="12:13" ht="15" customHeight="1">
      <c r="L171588" s="81"/>
      <c r="M171588" s="81"/>
    </row>
    <row r="171589" spans="12:13" ht="15" customHeight="1">
      <c r="L171589" s="81"/>
      <c r="M171589" s="81"/>
    </row>
    <row r="171590" spans="12:13" ht="15" customHeight="1">
      <c r="L171590" s="81"/>
      <c r="M171590" s="81"/>
    </row>
    <row r="171591" spans="12:13" ht="15" customHeight="1">
      <c r="L171591" s="81"/>
      <c r="M171591" s="81"/>
    </row>
    <row r="171592" spans="12:13" ht="15" customHeight="1">
      <c r="L171592" s="81"/>
      <c r="M171592" s="81"/>
    </row>
    <row r="171593" spans="12:13" ht="15" customHeight="1">
      <c r="L171593" s="81"/>
      <c r="M171593" s="81"/>
    </row>
    <row r="171594" spans="12:13" ht="15" customHeight="1">
      <c r="L171594" s="81"/>
      <c r="M171594" s="81"/>
    </row>
    <row r="171595" spans="12:13" ht="15" customHeight="1">
      <c r="L171595" s="81"/>
      <c r="M171595" s="81"/>
    </row>
    <row r="171596" spans="12:13" ht="15" customHeight="1">
      <c r="L171596" s="81"/>
      <c r="M171596" s="81"/>
    </row>
    <row r="171597" spans="12:13" ht="15" customHeight="1">
      <c r="L171597" s="81"/>
      <c r="M171597" s="81"/>
    </row>
    <row r="171598" spans="12:13" ht="15" customHeight="1">
      <c r="L171598" s="81"/>
      <c r="M171598" s="81"/>
    </row>
    <row r="171599" spans="12:13" ht="15" customHeight="1">
      <c r="L171599" s="81"/>
      <c r="M171599" s="81"/>
    </row>
    <row r="171600" spans="12:13" ht="15" customHeight="1">
      <c r="L171600" s="81"/>
      <c r="M171600" s="81"/>
    </row>
    <row r="171601" spans="12:13" ht="15" customHeight="1">
      <c r="L171601" s="81"/>
      <c r="M171601" s="81"/>
    </row>
    <row r="171602" spans="12:13" ht="15" customHeight="1">
      <c r="L171602" s="81"/>
      <c r="M171602" s="81"/>
    </row>
    <row r="171603" spans="12:13" ht="15" customHeight="1">
      <c r="L171603" s="81"/>
      <c r="M171603" s="81"/>
    </row>
    <row r="171604" spans="12:13" ht="15" customHeight="1">
      <c r="L171604" s="81"/>
      <c r="M171604" s="81"/>
    </row>
    <row r="171605" spans="12:13" ht="15" customHeight="1">
      <c r="L171605" s="81"/>
      <c r="M171605" s="81"/>
    </row>
    <row r="171606" spans="12:13" ht="15" customHeight="1">
      <c r="L171606" s="81"/>
      <c r="M171606" s="81"/>
    </row>
    <row r="171607" spans="12:13" ht="15" customHeight="1">
      <c r="L171607" s="81"/>
      <c r="M171607" s="81"/>
    </row>
    <row r="171608" spans="12:13" ht="15" customHeight="1">
      <c r="L171608" s="81"/>
      <c r="M171608" s="81"/>
    </row>
    <row r="171609" spans="12:13" ht="15" customHeight="1">
      <c r="L171609" s="81"/>
      <c r="M171609" s="81"/>
    </row>
    <row r="171610" spans="12:13" ht="15" customHeight="1">
      <c r="L171610" s="81"/>
      <c r="M171610" s="81"/>
    </row>
    <row r="171611" spans="12:13" ht="15" customHeight="1">
      <c r="L171611" s="81"/>
      <c r="M171611" s="81"/>
    </row>
    <row r="171612" spans="12:13" ht="15" customHeight="1">
      <c r="L171612" s="81"/>
      <c r="M171612" s="81"/>
    </row>
    <row r="171613" spans="12:13" ht="15" customHeight="1">
      <c r="L171613" s="81"/>
      <c r="M171613" s="81"/>
    </row>
    <row r="171614" spans="12:13" ht="15" customHeight="1">
      <c r="L171614" s="81"/>
      <c r="M171614" s="81"/>
    </row>
    <row r="171615" spans="12:13" ht="15" customHeight="1">
      <c r="L171615" s="81"/>
      <c r="M171615" s="81"/>
    </row>
    <row r="171616" spans="12:13" ht="15" customHeight="1">
      <c r="L171616" s="81"/>
      <c r="M171616" s="81"/>
    </row>
    <row r="171617" spans="12:13" ht="15" customHeight="1">
      <c r="L171617" s="81"/>
      <c r="M171617" s="81"/>
    </row>
    <row r="171618" spans="12:13" ht="15" customHeight="1">
      <c r="L171618" s="81"/>
      <c r="M171618" s="81"/>
    </row>
    <row r="171619" spans="12:13" ht="15" customHeight="1">
      <c r="L171619" s="81"/>
      <c r="M171619" s="81"/>
    </row>
    <row r="171620" spans="12:13" ht="15" customHeight="1">
      <c r="L171620" s="81"/>
      <c r="M171620" s="81"/>
    </row>
    <row r="171621" spans="12:13" ht="15" customHeight="1">
      <c r="L171621" s="81"/>
      <c r="M171621" s="81"/>
    </row>
    <row r="171622" spans="12:13" ht="15" customHeight="1">
      <c r="L171622" s="81"/>
      <c r="M171622" s="81"/>
    </row>
    <row r="171623" spans="12:13" ht="15" customHeight="1">
      <c r="L171623" s="81"/>
      <c r="M171623" s="81"/>
    </row>
    <row r="171624" spans="12:13" ht="15" customHeight="1">
      <c r="L171624" s="81"/>
      <c r="M171624" s="81"/>
    </row>
    <row r="171625" spans="12:13" ht="15" customHeight="1">
      <c r="L171625" s="81"/>
      <c r="M171625" s="81"/>
    </row>
    <row r="171626" spans="12:13" ht="15" customHeight="1">
      <c r="L171626" s="81"/>
      <c r="M171626" s="81"/>
    </row>
    <row r="171627" spans="12:13" ht="15" customHeight="1">
      <c r="L171627" s="81"/>
      <c r="M171627" s="81"/>
    </row>
    <row r="171628" spans="12:13" ht="15" customHeight="1">
      <c r="L171628" s="81"/>
      <c r="M171628" s="81"/>
    </row>
    <row r="171629" spans="12:13" ht="15" customHeight="1">
      <c r="L171629" s="81"/>
      <c r="M171629" s="81"/>
    </row>
    <row r="171630" spans="12:13" ht="15" customHeight="1">
      <c r="L171630" s="81"/>
      <c r="M171630" s="81"/>
    </row>
    <row r="171631" spans="12:13" ht="15" customHeight="1">
      <c r="L171631" s="81"/>
      <c r="M171631" s="81"/>
    </row>
    <row r="171632" spans="12:13" ht="15" customHeight="1">
      <c r="L171632" s="81"/>
      <c r="M171632" s="81"/>
    </row>
    <row r="171633" spans="12:13" ht="15" customHeight="1">
      <c r="L171633" s="81"/>
      <c r="M171633" s="81"/>
    </row>
    <row r="171634" spans="12:13" ht="15" customHeight="1">
      <c r="L171634" s="81"/>
      <c r="M171634" s="81"/>
    </row>
    <row r="171635" spans="12:13" ht="15" customHeight="1">
      <c r="L171635" s="81"/>
      <c r="M171635" s="81"/>
    </row>
    <row r="171636" spans="12:13" ht="15" customHeight="1">
      <c r="L171636" s="81"/>
      <c r="M171636" s="81"/>
    </row>
    <row r="171637" spans="12:13" ht="15" customHeight="1">
      <c r="L171637" s="81"/>
      <c r="M171637" s="81"/>
    </row>
    <row r="171638" spans="12:13" ht="15" customHeight="1">
      <c r="L171638" s="81"/>
      <c r="M171638" s="81"/>
    </row>
    <row r="171639" spans="12:13" ht="15" customHeight="1">
      <c r="L171639" s="81"/>
      <c r="M171639" s="81"/>
    </row>
    <row r="171640" spans="12:13" ht="15" customHeight="1">
      <c r="L171640" s="81"/>
      <c r="M171640" s="81"/>
    </row>
    <row r="171641" spans="12:13" ht="15" customHeight="1">
      <c r="L171641" s="81"/>
      <c r="M171641" s="81"/>
    </row>
    <row r="171642" spans="12:13" ht="15" customHeight="1">
      <c r="L171642" s="81"/>
      <c r="M171642" s="81"/>
    </row>
    <row r="171643" spans="12:13" ht="15" customHeight="1">
      <c r="L171643" s="81"/>
      <c r="M171643" s="81"/>
    </row>
    <row r="171644" spans="12:13" ht="15" customHeight="1">
      <c r="L171644" s="81"/>
      <c r="M171644" s="81"/>
    </row>
    <row r="171645" spans="12:13" ht="15" customHeight="1">
      <c r="L171645" s="81"/>
      <c r="M171645" s="81"/>
    </row>
    <row r="171646" spans="12:13" ht="15" customHeight="1">
      <c r="L171646" s="81"/>
      <c r="M171646" s="81"/>
    </row>
    <row r="171647" spans="12:13" ht="15" customHeight="1">
      <c r="L171647" s="81"/>
      <c r="M171647" s="81"/>
    </row>
    <row r="171648" spans="12:13" ht="15" customHeight="1">
      <c r="L171648" s="81"/>
      <c r="M171648" s="81"/>
    </row>
    <row r="171649" spans="12:13" ht="15" customHeight="1">
      <c r="L171649" s="81"/>
      <c r="M171649" s="81"/>
    </row>
    <row r="171650" spans="12:13" ht="15" customHeight="1">
      <c r="L171650" s="81"/>
      <c r="M171650" s="81"/>
    </row>
    <row r="171651" spans="12:13" ht="15" customHeight="1">
      <c r="L171651" s="81"/>
      <c r="M171651" s="81"/>
    </row>
    <row r="171652" spans="12:13" ht="15" customHeight="1">
      <c r="L171652" s="81"/>
      <c r="M171652" s="81"/>
    </row>
    <row r="171653" spans="12:13" ht="15" customHeight="1">
      <c r="L171653" s="81"/>
      <c r="M171653" s="81"/>
    </row>
    <row r="171654" spans="12:13" ht="15" customHeight="1">
      <c r="L171654" s="81"/>
      <c r="M171654" s="81"/>
    </row>
    <row r="171655" spans="12:13" ht="15" customHeight="1">
      <c r="L171655" s="81"/>
      <c r="M171655" s="81"/>
    </row>
    <row r="171656" spans="12:13" ht="15" customHeight="1">
      <c r="L171656" s="81"/>
      <c r="M171656" s="81"/>
    </row>
    <row r="171657" spans="12:13" ht="15" customHeight="1">
      <c r="L171657" s="81"/>
      <c r="M171657" s="81"/>
    </row>
    <row r="171658" spans="12:13" ht="15" customHeight="1">
      <c r="L171658" s="81"/>
      <c r="M171658" s="81"/>
    </row>
    <row r="171659" spans="12:13" ht="15" customHeight="1">
      <c r="L171659" s="81"/>
      <c r="M171659" s="81"/>
    </row>
    <row r="171660" spans="12:13" ht="15" customHeight="1">
      <c r="L171660" s="81"/>
      <c r="M171660" s="81"/>
    </row>
    <row r="171661" spans="12:13" ht="15" customHeight="1">
      <c r="L171661" s="81"/>
      <c r="M171661" s="81"/>
    </row>
    <row r="171662" spans="12:13" ht="15" customHeight="1">
      <c r="L171662" s="81"/>
      <c r="M171662" s="81"/>
    </row>
    <row r="171663" spans="12:13" ht="15" customHeight="1">
      <c r="L171663" s="81"/>
      <c r="M171663" s="81"/>
    </row>
    <row r="171664" spans="12:13" ht="15" customHeight="1">
      <c r="L171664" s="81"/>
      <c r="M171664" s="81"/>
    </row>
    <row r="171665" spans="12:13" ht="15" customHeight="1">
      <c r="L171665" s="81"/>
      <c r="M171665" s="81"/>
    </row>
    <row r="171666" spans="12:13" ht="15" customHeight="1">
      <c r="L171666" s="81"/>
      <c r="M171666" s="81"/>
    </row>
    <row r="171667" spans="12:13" ht="15" customHeight="1">
      <c r="L171667" s="81"/>
      <c r="M171667" s="81"/>
    </row>
    <row r="171668" spans="12:13" ht="15" customHeight="1">
      <c r="L171668" s="81"/>
      <c r="M171668" s="81"/>
    </row>
    <row r="171669" spans="12:13" ht="15" customHeight="1">
      <c r="L171669" s="81"/>
      <c r="M171669" s="81"/>
    </row>
    <row r="171670" spans="12:13" ht="15" customHeight="1">
      <c r="L171670" s="81"/>
      <c r="M171670" s="81"/>
    </row>
    <row r="171671" spans="12:13" ht="15" customHeight="1">
      <c r="L171671" s="81"/>
      <c r="M171671" s="81"/>
    </row>
    <row r="171672" spans="12:13" ht="15" customHeight="1">
      <c r="L171672" s="81"/>
      <c r="M171672" s="81"/>
    </row>
    <row r="171673" spans="12:13" ht="15" customHeight="1">
      <c r="L171673" s="81"/>
      <c r="M171673" s="81"/>
    </row>
    <row r="171674" spans="12:13" ht="15" customHeight="1">
      <c r="L171674" s="81"/>
      <c r="M171674" s="81"/>
    </row>
    <row r="171675" spans="12:13" ht="15" customHeight="1">
      <c r="L171675" s="81"/>
      <c r="M171675" s="81"/>
    </row>
    <row r="171676" spans="12:13" ht="15" customHeight="1">
      <c r="L171676" s="81"/>
      <c r="M171676" s="81"/>
    </row>
    <row r="171677" spans="12:13" ht="15" customHeight="1">
      <c r="L171677" s="81"/>
      <c r="M171677" s="81"/>
    </row>
    <row r="171678" spans="12:13" ht="15" customHeight="1">
      <c r="L171678" s="81"/>
      <c r="M171678" s="81"/>
    </row>
    <row r="171679" spans="12:13" ht="15" customHeight="1">
      <c r="L171679" s="81"/>
      <c r="M171679" s="81"/>
    </row>
    <row r="171680" spans="12:13" ht="15" customHeight="1">
      <c r="L171680" s="81"/>
      <c r="M171680" s="81"/>
    </row>
    <row r="171681" spans="12:13" ht="15" customHeight="1">
      <c r="L171681" s="81"/>
      <c r="M171681" s="81"/>
    </row>
    <row r="171682" spans="12:13" ht="15" customHeight="1">
      <c r="L171682" s="81"/>
      <c r="M171682" s="81"/>
    </row>
    <row r="171683" spans="12:13" ht="15" customHeight="1">
      <c r="L171683" s="81"/>
      <c r="M171683" s="81"/>
    </row>
    <row r="171684" spans="12:13" ht="15" customHeight="1">
      <c r="L171684" s="81"/>
      <c r="M171684" s="81"/>
    </row>
    <row r="171685" spans="12:13" ht="15" customHeight="1">
      <c r="L171685" s="81"/>
      <c r="M171685" s="81"/>
    </row>
    <row r="171686" spans="12:13" ht="15" customHeight="1">
      <c r="L171686" s="81"/>
      <c r="M171686" s="81"/>
    </row>
    <row r="171687" spans="12:13" ht="15" customHeight="1">
      <c r="L171687" s="81"/>
      <c r="M171687" s="81"/>
    </row>
    <row r="171688" spans="12:13" ht="15" customHeight="1">
      <c r="L171688" s="81"/>
      <c r="M171688" s="81"/>
    </row>
    <row r="171689" spans="12:13" ht="15" customHeight="1">
      <c r="L171689" s="81"/>
      <c r="M171689" s="81"/>
    </row>
    <row r="171690" spans="12:13" ht="15" customHeight="1">
      <c r="L171690" s="81"/>
      <c r="M171690" s="81"/>
    </row>
    <row r="171691" spans="12:13" ht="15" customHeight="1">
      <c r="L171691" s="81"/>
      <c r="M171691" s="81"/>
    </row>
    <row r="171692" spans="12:13" ht="15" customHeight="1">
      <c r="L171692" s="81"/>
      <c r="M171692" s="81"/>
    </row>
    <row r="171693" spans="12:13" ht="15" customHeight="1">
      <c r="L171693" s="81"/>
      <c r="M171693" s="81"/>
    </row>
    <row r="171694" spans="12:13" ht="15" customHeight="1">
      <c r="L171694" s="81"/>
      <c r="M171694" s="81"/>
    </row>
    <row r="171695" spans="12:13" ht="15" customHeight="1">
      <c r="L171695" s="81"/>
      <c r="M171695" s="81"/>
    </row>
    <row r="171696" spans="12:13" ht="15" customHeight="1">
      <c r="L171696" s="81"/>
      <c r="M171696" s="81"/>
    </row>
    <row r="171697" spans="12:13" ht="15" customHeight="1">
      <c r="L171697" s="81"/>
      <c r="M171697" s="81"/>
    </row>
    <row r="171698" spans="12:13" ht="15" customHeight="1">
      <c r="L171698" s="81"/>
      <c r="M171698" s="81"/>
    </row>
    <row r="171699" spans="12:13" ht="15" customHeight="1">
      <c r="L171699" s="81"/>
      <c r="M171699" s="81"/>
    </row>
    <row r="171700" spans="12:13" ht="15" customHeight="1">
      <c r="L171700" s="81"/>
      <c r="M171700" s="81"/>
    </row>
    <row r="171701" spans="12:13" ht="15" customHeight="1">
      <c r="L171701" s="81"/>
      <c r="M171701" s="81"/>
    </row>
    <row r="171702" spans="12:13" ht="15" customHeight="1">
      <c r="L171702" s="81"/>
      <c r="M171702" s="81"/>
    </row>
    <row r="171703" spans="12:13" ht="15" customHeight="1">
      <c r="L171703" s="81"/>
      <c r="M171703" s="81"/>
    </row>
    <row r="171704" spans="12:13" ht="15" customHeight="1">
      <c r="L171704" s="81"/>
      <c r="M171704" s="81"/>
    </row>
    <row r="171705" spans="12:13" ht="15" customHeight="1">
      <c r="L171705" s="81"/>
      <c r="M171705" s="81"/>
    </row>
    <row r="171706" spans="12:13" ht="15" customHeight="1">
      <c r="L171706" s="81"/>
      <c r="M171706" s="81"/>
    </row>
    <row r="171707" spans="12:13" ht="15" customHeight="1">
      <c r="L171707" s="81"/>
      <c r="M171707" s="81"/>
    </row>
    <row r="171708" spans="12:13" ht="15" customHeight="1">
      <c r="L171708" s="81"/>
      <c r="M171708" s="81"/>
    </row>
    <row r="171709" spans="12:13" ht="15" customHeight="1">
      <c r="L171709" s="81"/>
      <c r="M171709" s="81"/>
    </row>
    <row r="171710" spans="12:13" ht="15" customHeight="1">
      <c r="L171710" s="81"/>
      <c r="M171710" s="81"/>
    </row>
    <row r="171711" spans="12:13" ht="15" customHeight="1">
      <c r="L171711" s="81"/>
      <c r="M171711" s="81"/>
    </row>
    <row r="171712" spans="12:13" ht="15" customHeight="1">
      <c r="L171712" s="81"/>
      <c r="M171712" s="81"/>
    </row>
    <row r="171713" spans="12:13" ht="15" customHeight="1">
      <c r="L171713" s="81"/>
      <c r="M171713" s="81"/>
    </row>
    <row r="171714" spans="12:13" ht="15" customHeight="1">
      <c r="L171714" s="81"/>
      <c r="M171714" s="81"/>
    </row>
    <row r="171715" spans="12:13" ht="15" customHeight="1">
      <c r="L171715" s="81"/>
      <c r="M171715" s="81"/>
    </row>
    <row r="171716" spans="12:13" ht="15" customHeight="1">
      <c r="L171716" s="81"/>
      <c r="M171716" s="81"/>
    </row>
    <row r="171717" spans="12:13" ht="15" customHeight="1">
      <c r="L171717" s="81"/>
      <c r="M171717" s="81"/>
    </row>
    <row r="171718" spans="12:13" ht="15" customHeight="1">
      <c r="L171718" s="81"/>
      <c r="M171718" s="81"/>
    </row>
    <row r="171719" spans="12:13" ht="15" customHeight="1">
      <c r="L171719" s="81"/>
      <c r="M171719" s="81"/>
    </row>
    <row r="171720" spans="12:13" ht="15" customHeight="1">
      <c r="L171720" s="81"/>
      <c r="M171720" s="81"/>
    </row>
    <row r="171721" spans="12:13" ht="15" customHeight="1">
      <c r="L171721" s="81"/>
      <c r="M171721" s="81"/>
    </row>
    <row r="171722" spans="12:13" ht="15" customHeight="1">
      <c r="L171722" s="81"/>
      <c r="M171722" s="81"/>
    </row>
    <row r="171723" spans="12:13" ht="15" customHeight="1">
      <c r="L171723" s="81"/>
      <c r="M171723" s="81"/>
    </row>
    <row r="171724" spans="12:13" ht="15" customHeight="1">
      <c r="L171724" s="81"/>
      <c r="M171724" s="81"/>
    </row>
    <row r="171725" spans="12:13" ht="15" customHeight="1">
      <c r="L171725" s="81"/>
      <c r="M171725" s="81"/>
    </row>
    <row r="171726" spans="12:13" ht="15" customHeight="1">
      <c r="L171726" s="81"/>
      <c r="M171726" s="81"/>
    </row>
    <row r="171727" spans="12:13" ht="15" customHeight="1">
      <c r="L171727" s="81"/>
      <c r="M171727" s="81"/>
    </row>
    <row r="171728" spans="12:13" ht="15" customHeight="1">
      <c r="L171728" s="81"/>
      <c r="M171728" s="81"/>
    </row>
    <row r="171729" spans="12:13" ht="15" customHeight="1">
      <c r="L171729" s="81"/>
      <c r="M171729" s="81"/>
    </row>
    <row r="171730" spans="12:13" ht="15" customHeight="1">
      <c r="L171730" s="81"/>
      <c r="M171730" s="81"/>
    </row>
    <row r="171731" spans="12:13" ht="15" customHeight="1">
      <c r="L171731" s="81"/>
      <c r="M171731" s="81"/>
    </row>
    <row r="171732" spans="12:13" ht="15" customHeight="1">
      <c r="L171732" s="81"/>
      <c r="M171732" s="81"/>
    </row>
    <row r="171733" spans="12:13" ht="15" customHeight="1">
      <c r="L171733" s="81"/>
      <c r="M171733" s="81"/>
    </row>
    <row r="171734" spans="12:13" ht="15" customHeight="1">
      <c r="L171734" s="81"/>
      <c r="M171734" s="81"/>
    </row>
    <row r="171735" spans="12:13" ht="15" customHeight="1">
      <c r="L171735" s="81"/>
      <c r="M171735" s="81"/>
    </row>
    <row r="171736" spans="12:13" ht="15" customHeight="1">
      <c r="L171736" s="81"/>
      <c r="M171736" s="81"/>
    </row>
    <row r="171737" spans="12:13" ht="15" customHeight="1">
      <c r="L171737" s="81"/>
      <c r="M171737" s="81"/>
    </row>
    <row r="171738" spans="12:13" ht="15" customHeight="1">
      <c r="L171738" s="81"/>
      <c r="M171738" s="81"/>
    </row>
    <row r="171739" spans="12:13" ht="15" customHeight="1">
      <c r="L171739" s="81"/>
      <c r="M171739" s="81"/>
    </row>
    <row r="171740" spans="12:13" ht="15" customHeight="1">
      <c r="L171740" s="81"/>
      <c r="M171740" s="81"/>
    </row>
    <row r="171741" spans="12:13" ht="15" customHeight="1">
      <c r="L171741" s="81"/>
      <c r="M171741" s="81"/>
    </row>
    <row r="171742" spans="12:13" ht="15" customHeight="1">
      <c r="L171742" s="81"/>
      <c r="M171742" s="81"/>
    </row>
    <row r="171743" spans="12:13" ht="15" customHeight="1">
      <c r="L171743" s="81"/>
      <c r="M171743" s="81"/>
    </row>
    <row r="171744" spans="12:13" ht="15" customHeight="1">
      <c r="L171744" s="81"/>
      <c r="M171744" s="81"/>
    </row>
    <row r="171745" spans="12:13" ht="15" customHeight="1">
      <c r="L171745" s="81"/>
      <c r="M171745" s="81"/>
    </row>
    <row r="171746" spans="12:13" ht="15" customHeight="1">
      <c r="L171746" s="81"/>
      <c r="M171746" s="81"/>
    </row>
    <row r="171747" spans="12:13" ht="15" customHeight="1">
      <c r="L171747" s="81"/>
      <c r="M171747" s="81"/>
    </row>
    <row r="171748" spans="12:13" ht="15" customHeight="1">
      <c r="L171748" s="81"/>
      <c r="M171748" s="81"/>
    </row>
    <row r="171749" spans="12:13" ht="15" customHeight="1">
      <c r="L171749" s="81"/>
      <c r="M171749" s="81"/>
    </row>
    <row r="171750" spans="12:13" ht="15" customHeight="1">
      <c r="L171750" s="81"/>
      <c r="M171750" s="81"/>
    </row>
    <row r="171751" spans="12:13" ht="15" customHeight="1">
      <c r="L171751" s="81"/>
      <c r="M171751" s="81"/>
    </row>
    <row r="171752" spans="12:13" ht="15" customHeight="1">
      <c r="L171752" s="81"/>
      <c r="M171752" s="81"/>
    </row>
    <row r="171753" spans="12:13" ht="15" customHeight="1">
      <c r="L171753" s="81"/>
      <c r="M171753" s="81"/>
    </row>
    <row r="171754" spans="12:13" ht="15" customHeight="1">
      <c r="L171754" s="81"/>
      <c r="M171754" s="81"/>
    </row>
    <row r="171755" spans="12:13" ht="15" customHeight="1">
      <c r="L171755" s="81"/>
      <c r="M171755" s="81"/>
    </row>
    <row r="171756" spans="12:13" ht="15" customHeight="1">
      <c r="L171756" s="81"/>
      <c r="M171756" s="81"/>
    </row>
    <row r="171757" spans="12:13" ht="15" customHeight="1">
      <c r="L171757" s="81"/>
      <c r="M171757" s="81"/>
    </row>
    <row r="171758" spans="12:13" ht="15" customHeight="1">
      <c r="L171758" s="81"/>
      <c r="M171758" s="81"/>
    </row>
    <row r="171759" spans="12:13" ht="15" customHeight="1">
      <c r="L171759" s="81"/>
      <c r="M171759" s="81"/>
    </row>
    <row r="171760" spans="12:13" ht="15" customHeight="1">
      <c r="L171760" s="81"/>
      <c r="M171760" s="81"/>
    </row>
    <row r="171761" spans="12:13" ht="15" customHeight="1">
      <c r="L171761" s="81"/>
      <c r="M171761" s="81"/>
    </row>
    <row r="171762" spans="12:13" ht="15" customHeight="1">
      <c r="L171762" s="81"/>
      <c r="M171762" s="81"/>
    </row>
    <row r="171763" spans="12:13" ht="15" customHeight="1">
      <c r="L171763" s="81"/>
      <c r="M171763" s="81"/>
    </row>
    <row r="171764" spans="12:13" ht="15" customHeight="1">
      <c r="L171764" s="81"/>
      <c r="M171764" s="81"/>
    </row>
    <row r="171765" spans="12:13" ht="15" customHeight="1">
      <c r="L171765" s="81"/>
      <c r="M171765" s="81"/>
    </row>
    <row r="171766" spans="12:13" ht="15" customHeight="1">
      <c r="L171766" s="81"/>
      <c r="M171766" s="81"/>
    </row>
    <row r="171767" spans="12:13" ht="15" customHeight="1">
      <c r="L171767" s="81"/>
      <c r="M171767" s="81"/>
    </row>
    <row r="171768" spans="12:13" ht="15" customHeight="1">
      <c r="L171768" s="81"/>
      <c r="M171768" s="81"/>
    </row>
    <row r="171769" spans="12:13" ht="15" customHeight="1">
      <c r="L171769" s="81"/>
      <c r="M171769" s="81"/>
    </row>
    <row r="171770" spans="12:13" ht="15" customHeight="1">
      <c r="L171770" s="81"/>
      <c r="M171770" s="81"/>
    </row>
    <row r="171771" spans="12:13" ht="15" customHeight="1">
      <c r="L171771" s="81"/>
      <c r="M171771" s="81"/>
    </row>
    <row r="171772" spans="12:13" ht="15" customHeight="1">
      <c r="L171772" s="81"/>
      <c r="M171772" s="81"/>
    </row>
    <row r="171773" spans="12:13" ht="15" customHeight="1">
      <c r="L171773" s="81"/>
      <c r="M171773" s="81"/>
    </row>
    <row r="171774" spans="12:13" ht="15" customHeight="1">
      <c r="L171774" s="81"/>
      <c r="M171774" s="81"/>
    </row>
    <row r="171775" spans="12:13" ht="15" customHeight="1">
      <c r="L171775" s="81"/>
      <c r="M171775" s="81"/>
    </row>
    <row r="171776" spans="12:13" ht="15" customHeight="1">
      <c r="L171776" s="81"/>
      <c r="M171776" s="81"/>
    </row>
    <row r="171777" spans="12:13" ht="15" customHeight="1">
      <c r="L171777" s="81"/>
      <c r="M171777" s="81"/>
    </row>
    <row r="171778" spans="12:13" ht="15" customHeight="1">
      <c r="L171778" s="81"/>
      <c r="M171778" s="81"/>
    </row>
    <row r="171779" spans="12:13" ht="15" customHeight="1">
      <c r="L171779" s="81"/>
      <c r="M171779" s="81"/>
    </row>
    <row r="171780" spans="12:13" ht="15" customHeight="1">
      <c r="L171780" s="81"/>
      <c r="M171780" s="81"/>
    </row>
    <row r="171781" spans="12:13" ht="15" customHeight="1">
      <c r="L171781" s="81"/>
      <c r="M171781" s="81"/>
    </row>
    <row r="171782" spans="12:13" ht="15" customHeight="1">
      <c r="L171782" s="81"/>
      <c r="M171782" s="81"/>
    </row>
    <row r="171783" spans="12:13" ht="15" customHeight="1">
      <c r="L171783" s="81"/>
      <c r="M171783" s="81"/>
    </row>
    <row r="171784" spans="12:13" ht="15" customHeight="1">
      <c r="L171784" s="81"/>
      <c r="M171784" s="81"/>
    </row>
    <row r="171785" spans="12:13" ht="15" customHeight="1">
      <c r="L171785" s="81"/>
      <c r="M171785" s="81"/>
    </row>
    <row r="171786" spans="12:13" ht="15" customHeight="1">
      <c r="L171786" s="81"/>
      <c r="M171786" s="81"/>
    </row>
    <row r="171787" spans="12:13" ht="15" customHeight="1">
      <c r="L171787" s="81"/>
      <c r="M171787" s="81"/>
    </row>
    <row r="171788" spans="12:13" ht="15" customHeight="1">
      <c r="L171788" s="81"/>
      <c r="M171788" s="81"/>
    </row>
    <row r="171789" spans="12:13" ht="15" customHeight="1">
      <c r="L171789" s="81"/>
      <c r="M171789" s="81"/>
    </row>
    <row r="171790" spans="12:13" ht="15" customHeight="1">
      <c r="L171790" s="81"/>
      <c r="M171790" s="81"/>
    </row>
    <row r="171791" spans="12:13" ht="15" customHeight="1">
      <c r="L171791" s="81"/>
      <c r="M171791" s="81"/>
    </row>
    <row r="171792" spans="12:13" ht="15" customHeight="1">
      <c r="L171792" s="81"/>
      <c r="M171792" s="81"/>
    </row>
    <row r="171793" spans="12:13" ht="15" customHeight="1">
      <c r="L171793" s="81"/>
      <c r="M171793" s="81"/>
    </row>
    <row r="171794" spans="12:13" ht="15" customHeight="1">
      <c r="L171794" s="81"/>
      <c r="M171794" s="81"/>
    </row>
    <row r="171795" spans="12:13" ht="15" customHeight="1">
      <c r="L171795" s="81"/>
      <c r="M171795" s="81"/>
    </row>
    <row r="171796" spans="12:13" ht="15" customHeight="1">
      <c r="L171796" s="81"/>
      <c r="M171796" s="81"/>
    </row>
    <row r="171797" spans="12:13" ht="15" customHeight="1">
      <c r="L171797" s="81"/>
      <c r="M171797" s="81"/>
    </row>
    <row r="171798" spans="12:13" ht="15" customHeight="1">
      <c r="L171798" s="81"/>
      <c r="M171798" s="81"/>
    </row>
    <row r="171799" spans="12:13" ht="15" customHeight="1">
      <c r="L171799" s="81"/>
      <c r="M171799" s="81"/>
    </row>
    <row r="171800" spans="12:13" ht="15" customHeight="1">
      <c r="L171800" s="81"/>
      <c r="M171800" s="81"/>
    </row>
    <row r="171801" spans="12:13" ht="15" customHeight="1">
      <c r="L171801" s="81"/>
      <c r="M171801" s="81"/>
    </row>
    <row r="171802" spans="12:13" ht="15" customHeight="1">
      <c r="L171802" s="81"/>
      <c r="M171802" s="81"/>
    </row>
    <row r="171803" spans="12:13" ht="15" customHeight="1">
      <c r="L171803" s="81"/>
      <c r="M171803" s="81"/>
    </row>
    <row r="171804" spans="12:13" ht="15" customHeight="1">
      <c r="L171804" s="81"/>
      <c r="M171804" s="81"/>
    </row>
    <row r="171805" spans="12:13" ht="15" customHeight="1">
      <c r="L171805" s="81"/>
      <c r="M171805" s="81"/>
    </row>
    <row r="171806" spans="12:13" ht="15" customHeight="1">
      <c r="L171806" s="81"/>
      <c r="M171806" s="81"/>
    </row>
    <row r="171807" spans="12:13" ht="15" customHeight="1">
      <c r="L171807" s="81"/>
      <c r="M171807" s="81"/>
    </row>
    <row r="171808" spans="12:13" ht="15" customHeight="1">
      <c r="L171808" s="81"/>
      <c r="M171808" s="81"/>
    </row>
    <row r="171809" spans="12:13" ht="15" customHeight="1">
      <c r="L171809" s="81"/>
      <c r="M171809" s="81"/>
    </row>
    <row r="171810" spans="12:13" ht="15" customHeight="1">
      <c r="L171810" s="81"/>
      <c r="M171810" s="81"/>
    </row>
    <row r="171811" spans="12:13" ht="15" customHeight="1">
      <c r="L171811" s="81"/>
      <c r="M171811" s="81"/>
    </row>
    <row r="171812" spans="12:13" ht="15" customHeight="1">
      <c r="L171812" s="81"/>
      <c r="M171812" s="81"/>
    </row>
    <row r="171813" spans="12:13" ht="15" customHeight="1">
      <c r="L171813" s="81"/>
      <c r="M171813" s="81"/>
    </row>
    <row r="171814" spans="12:13" ht="15" customHeight="1">
      <c r="L171814" s="81"/>
      <c r="M171814" s="81"/>
    </row>
    <row r="171815" spans="12:13" ht="15" customHeight="1">
      <c r="L171815" s="81"/>
      <c r="M171815" s="81"/>
    </row>
    <row r="171816" spans="12:13" ht="15" customHeight="1">
      <c r="L171816" s="81"/>
      <c r="M171816" s="81"/>
    </row>
    <row r="171817" spans="12:13" ht="15" customHeight="1">
      <c r="L171817" s="81"/>
      <c r="M171817" s="81"/>
    </row>
    <row r="171818" spans="12:13" ht="15" customHeight="1">
      <c r="L171818" s="81"/>
      <c r="M171818" s="81"/>
    </row>
    <row r="171819" spans="12:13" ht="15" customHeight="1">
      <c r="L171819" s="81"/>
      <c r="M171819" s="81"/>
    </row>
    <row r="171820" spans="12:13" ht="15" customHeight="1">
      <c r="L171820" s="81"/>
      <c r="M171820" s="81"/>
    </row>
    <row r="171821" spans="12:13" ht="15" customHeight="1">
      <c r="L171821" s="81"/>
      <c r="M171821" s="81"/>
    </row>
    <row r="171822" spans="12:13" ht="15" customHeight="1">
      <c r="L171822" s="81"/>
      <c r="M171822" s="81"/>
    </row>
    <row r="171823" spans="12:13" ht="15" customHeight="1">
      <c r="L171823" s="81"/>
      <c r="M171823" s="81"/>
    </row>
    <row r="171824" spans="12:13" ht="15" customHeight="1">
      <c r="L171824" s="81"/>
      <c r="M171824" s="81"/>
    </row>
    <row r="171825" spans="12:13" ht="15" customHeight="1">
      <c r="L171825" s="81"/>
      <c r="M171825" s="81"/>
    </row>
    <row r="171826" spans="12:13" ht="15" customHeight="1">
      <c r="L171826" s="81"/>
      <c r="M171826" s="81"/>
    </row>
    <row r="171827" spans="12:13" ht="15" customHeight="1">
      <c r="L171827" s="81"/>
      <c r="M171827" s="81"/>
    </row>
    <row r="171828" spans="12:13" ht="15" customHeight="1">
      <c r="L171828" s="81"/>
      <c r="M171828" s="81"/>
    </row>
    <row r="171829" spans="12:13" ht="15" customHeight="1">
      <c r="L171829" s="81"/>
      <c r="M171829" s="81"/>
    </row>
    <row r="171830" spans="12:13" ht="15" customHeight="1">
      <c r="L171830" s="81"/>
      <c r="M171830" s="81"/>
    </row>
    <row r="171831" spans="12:13" ht="15" customHeight="1">
      <c r="L171831" s="81"/>
      <c r="M171831" s="81"/>
    </row>
    <row r="171832" spans="12:13" ht="15" customHeight="1">
      <c r="L171832" s="81"/>
      <c r="M171832" s="81"/>
    </row>
    <row r="171833" spans="12:13" ht="15" customHeight="1">
      <c r="L171833" s="81"/>
      <c r="M171833" s="81"/>
    </row>
    <row r="171834" spans="12:13" ht="15" customHeight="1">
      <c r="L171834" s="81"/>
      <c r="M171834" s="81"/>
    </row>
    <row r="171835" spans="12:13" ht="15" customHeight="1">
      <c r="L171835" s="81"/>
      <c r="M171835" s="81"/>
    </row>
    <row r="171836" spans="12:13" ht="15" customHeight="1">
      <c r="L171836" s="81"/>
      <c r="M171836" s="81"/>
    </row>
    <row r="171837" spans="12:13" ht="15" customHeight="1">
      <c r="L171837" s="81"/>
      <c r="M171837" s="81"/>
    </row>
    <row r="171838" spans="12:13" ht="15" customHeight="1">
      <c r="L171838" s="81"/>
      <c r="M171838" s="81"/>
    </row>
    <row r="171839" spans="12:13" ht="15" customHeight="1">
      <c r="L171839" s="81"/>
      <c r="M171839" s="81"/>
    </row>
    <row r="171840" spans="12:13" ht="15" customHeight="1">
      <c r="L171840" s="81"/>
      <c r="M171840" s="81"/>
    </row>
    <row r="171841" spans="12:13" ht="15" customHeight="1">
      <c r="L171841" s="81"/>
      <c r="M171841" s="81"/>
    </row>
    <row r="171842" spans="12:13" ht="15" customHeight="1">
      <c r="L171842" s="81"/>
      <c r="M171842" s="81"/>
    </row>
    <row r="171843" spans="12:13" ht="15" customHeight="1">
      <c r="L171843" s="81"/>
      <c r="M171843" s="81"/>
    </row>
    <row r="171844" spans="12:13" ht="15" customHeight="1">
      <c r="L171844" s="81"/>
      <c r="M171844" s="81"/>
    </row>
    <row r="171845" spans="12:13" ht="15" customHeight="1">
      <c r="L171845" s="81"/>
      <c r="M171845" s="81"/>
    </row>
    <row r="171846" spans="12:13" ht="15" customHeight="1">
      <c r="L171846" s="81"/>
      <c r="M171846" s="81"/>
    </row>
    <row r="171847" spans="12:13" ht="15" customHeight="1">
      <c r="L171847" s="81"/>
      <c r="M171847" s="81"/>
    </row>
    <row r="171848" spans="12:13" ht="15" customHeight="1">
      <c r="L171848" s="81"/>
      <c r="M171848" s="81"/>
    </row>
    <row r="171849" spans="12:13" ht="15" customHeight="1">
      <c r="L171849" s="81"/>
      <c r="M171849" s="81"/>
    </row>
    <row r="171850" spans="12:13" ht="15" customHeight="1">
      <c r="L171850" s="81"/>
      <c r="M171850" s="81"/>
    </row>
    <row r="171851" spans="12:13" ht="15" customHeight="1">
      <c r="L171851" s="81"/>
      <c r="M171851" s="81"/>
    </row>
    <row r="171852" spans="12:13" ht="15" customHeight="1">
      <c r="L171852" s="81"/>
      <c r="M171852" s="81"/>
    </row>
    <row r="171853" spans="12:13" ht="15" customHeight="1">
      <c r="L171853" s="81"/>
      <c r="M171853" s="81"/>
    </row>
    <row r="171854" spans="12:13" ht="15" customHeight="1">
      <c r="L171854" s="81"/>
      <c r="M171854" s="81"/>
    </row>
    <row r="171855" spans="12:13" ht="15" customHeight="1">
      <c r="L171855" s="81"/>
      <c r="M171855" s="81"/>
    </row>
    <row r="171856" spans="12:13" ht="15" customHeight="1">
      <c r="L171856" s="81"/>
      <c r="M171856" s="81"/>
    </row>
    <row r="171857" spans="12:13" ht="15" customHeight="1">
      <c r="L171857" s="81"/>
      <c r="M171857" s="81"/>
    </row>
    <row r="171858" spans="12:13" ht="15" customHeight="1">
      <c r="L171858" s="81"/>
      <c r="M171858" s="81"/>
    </row>
    <row r="171859" spans="12:13" ht="15" customHeight="1">
      <c r="L171859" s="81"/>
      <c r="M171859" s="81"/>
    </row>
    <row r="171860" spans="12:13" ht="15" customHeight="1">
      <c r="L171860" s="81"/>
      <c r="M171860" s="81"/>
    </row>
    <row r="171861" spans="12:13" ht="15" customHeight="1">
      <c r="L171861" s="81"/>
      <c r="M171861" s="81"/>
    </row>
    <row r="171862" spans="12:13" ht="15" customHeight="1">
      <c r="L171862" s="81"/>
      <c r="M171862" s="81"/>
    </row>
    <row r="171863" spans="12:13" ht="15" customHeight="1">
      <c r="L171863" s="81"/>
      <c r="M171863" s="81"/>
    </row>
    <row r="171864" spans="12:13" ht="15" customHeight="1">
      <c r="L171864" s="81"/>
      <c r="M171864" s="81"/>
    </row>
    <row r="171865" spans="12:13" ht="15" customHeight="1">
      <c r="L171865" s="81"/>
      <c r="M171865" s="81"/>
    </row>
    <row r="171866" spans="12:13" ht="15" customHeight="1">
      <c r="L171866" s="81"/>
      <c r="M171866" s="81"/>
    </row>
    <row r="171867" spans="12:13" ht="15" customHeight="1">
      <c r="L171867" s="81"/>
      <c r="M171867" s="81"/>
    </row>
    <row r="171868" spans="12:13" ht="15" customHeight="1">
      <c r="L171868" s="81"/>
      <c r="M171868" s="81"/>
    </row>
    <row r="171869" spans="12:13" ht="15" customHeight="1">
      <c r="L171869" s="81"/>
      <c r="M171869" s="81"/>
    </row>
    <row r="171870" spans="12:13" ht="15" customHeight="1">
      <c r="L171870" s="81"/>
      <c r="M171870" s="81"/>
    </row>
    <row r="171871" spans="12:13" ht="15" customHeight="1">
      <c r="L171871" s="81"/>
      <c r="M171871" s="81"/>
    </row>
    <row r="171872" spans="12:13" ht="15" customHeight="1">
      <c r="L171872" s="81"/>
      <c r="M171872" s="81"/>
    </row>
    <row r="171873" spans="12:13" ht="15" customHeight="1">
      <c r="L171873" s="81"/>
      <c r="M171873" s="81"/>
    </row>
    <row r="171874" spans="12:13" ht="15" customHeight="1">
      <c r="L171874" s="81"/>
      <c r="M171874" s="81"/>
    </row>
    <row r="171875" spans="12:13" ht="15" customHeight="1">
      <c r="L171875" s="81"/>
      <c r="M171875" s="81"/>
    </row>
    <row r="171876" spans="12:13" ht="15" customHeight="1">
      <c r="L171876" s="81"/>
      <c r="M171876" s="81"/>
    </row>
    <row r="171877" spans="12:13" ht="15" customHeight="1">
      <c r="L171877" s="81"/>
      <c r="M171877" s="81"/>
    </row>
    <row r="171878" spans="12:13" ht="15" customHeight="1">
      <c r="L171878" s="81"/>
      <c r="M171878" s="81"/>
    </row>
    <row r="171879" spans="12:13" ht="15" customHeight="1">
      <c r="L171879" s="81"/>
      <c r="M171879" s="81"/>
    </row>
    <row r="171880" spans="12:13" ht="15" customHeight="1">
      <c r="L171880" s="81"/>
      <c r="M171880" s="81"/>
    </row>
    <row r="171881" spans="12:13" ht="15" customHeight="1">
      <c r="L171881" s="81"/>
      <c r="M171881" s="81"/>
    </row>
    <row r="171882" spans="12:13" ht="15" customHeight="1">
      <c r="L171882" s="81"/>
      <c r="M171882" s="81"/>
    </row>
    <row r="171883" spans="12:13" ht="15" customHeight="1">
      <c r="L171883" s="81"/>
      <c r="M171883" s="81"/>
    </row>
    <row r="171884" spans="12:13" ht="15" customHeight="1">
      <c r="L171884" s="81"/>
      <c r="M171884" s="81"/>
    </row>
    <row r="171885" spans="12:13" ht="15" customHeight="1">
      <c r="L171885" s="81"/>
      <c r="M171885" s="81"/>
    </row>
    <row r="171886" spans="12:13" ht="15" customHeight="1">
      <c r="L171886" s="81"/>
      <c r="M171886" s="81"/>
    </row>
    <row r="171887" spans="12:13" ht="15" customHeight="1">
      <c r="L171887" s="81"/>
      <c r="M171887" s="81"/>
    </row>
    <row r="171888" spans="12:13" ht="15" customHeight="1">
      <c r="L171888" s="81"/>
      <c r="M171888" s="81"/>
    </row>
    <row r="171889" spans="12:13" ht="15" customHeight="1">
      <c r="L171889" s="81"/>
      <c r="M171889" s="81"/>
    </row>
    <row r="171890" spans="12:13" ht="15" customHeight="1">
      <c r="L171890" s="81"/>
      <c r="M171890" s="81"/>
    </row>
    <row r="171891" spans="12:13" ht="15" customHeight="1">
      <c r="L171891" s="81"/>
      <c r="M171891" s="81"/>
    </row>
    <row r="171892" spans="12:13" ht="15" customHeight="1">
      <c r="L171892" s="81"/>
      <c r="M171892" s="81"/>
    </row>
    <row r="171893" spans="12:13" ht="15" customHeight="1">
      <c r="L171893" s="81"/>
      <c r="M171893" s="81"/>
    </row>
    <row r="171894" spans="12:13" ht="15" customHeight="1">
      <c r="L171894" s="81"/>
      <c r="M171894" s="81"/>
    </row>
    <row r="171895" spans="12:13" ht="15" customHeight="1">
      <c r="L171895" s="81"/>
      <c r="M171895" s="81"/>
    </row>
    <row r="171896" spans="12:13" ht="15" customHeight="1">
      <c r="L171896" s="81"/>
      <c r="M171896" s="81"/>
    </row>
    <row r="171897" spans="12:13" ht="15" customHeight="1">
      <c r="L171897" s="81"/>
      <c r="M171897" s="81"/>
    </row>
    <row r="171898" spans="12:13" ht="15" customHeight="1">
      <c r="L171898" s="81"/>
      <c r="M171898" s="81"/>
    </row>
    <row r="171899" spans="12:13" ht="15" customHeight="1">
      <c r="L171899" s="81"/>
      <c r="M171899" s="81"/>
    </row>
    <row r="171900" spans="12:13" ht="15" customHeight="1">
      <c r="L171900" s="81"/>
      <c r="M171900" s="81"/>
    </row>
    <row r="171901" spans="12:13" ht="15" customHeight="1">
      <c r="L171901" s="81"/>
      <c r="M171901" s="81"/>
    </row>
    <row r="171902" spans="12:13" ht="15" customHeight="1">
      <c r="L171902" s="81"/>
      <c r="M171902" s="81"/>
    </row>
    <row r="171903" spans="12:13" ht="15" customHeight="1">
      <c r="L171903" s="81"/>
      <c r="M171903" s="81"/>
    </row>
    <row r="171904" spans="12:13" ht="15" customHeight="1">
      <c r="L171904" s="81"/>
      <c r="M171904" s="81"/>
    </row>
    <row r="171905" spans="12:13" ht="15" customHeight="1">
      <c r="L171905" s="81"/>
      <c r="M171905" s="81"/>
    </row>
    <row r="171906" spans="12:13" ht="15" customHeight="1">
      <c r="L171906" s="81"/>
      <c r="M171906" s="81"/>
    </row>
    <row r="171907" spans="12:13" ht="15" customHeight="1">
      <c r="L171907" s="81"/>
      <c r="M171907" s="81"/>
    </row>
    <row r="171908" spans="12:13" ht="15" customHeight="1">
      <c r="L171908" s="81"/>
      <c r="M171908" s="81"/>
    </row>
    <row r="171909" spans="12:13" ht="15" customHeight="1">
      <c r="L171909" s="81"/>
      <c r="M171909" s="81"/>
    </row>
    <row r="171910" spans="12:13" ht="15" customHeight="1">
      <c r="L171910" s="81"/>
      <c r="M171910" s="81"/>
    </row>
    <row r="171911" spans="12:13" ht="15" customHeight="1">
      <c r="L171911" s="81"/>
      <c r="M171911" s="81"/>
    </row>
    <row r="171912" spans="12:13" ht="15" customHeight="1">
      <c r="L171912" s="81"/>
      <c r="M171912" s="81"/>
    </row>
    <row r="171913" spans="12:13" ht="15" customHeight="1">
      <c r="L171913" s="81"/>
      <c r="M171913" s="81"/>
    </row>
    <row r="171914" spans="12:13" ht="15" customHeight="1">
      <c r="L171914" s="81"/>
      <c r="M171914" s="81"/>
    </row>
    <row r="171915" spans="12:13" ht="15" customHeight="1">
      <c r="L171915" s="81"/>
      <c r="M171915" s="81"/>
    </row>
    <row r="171916" spans="12:13" ht="15" customHeight="1">
      <c r="L171916" s="81"/>
      <c r="M171916" s="81"/>
    </row>
    <row r="171917" spans="12:13" ht="15" customHeight="1">
      <c r="L171917" s="81"/>
      <c r="M171917" s="81"/>
    </row>
    <row r="171918" spans="12:13" ht="15" customHeight="1">
      <c r="L171918" s="81"/>
      <c r="M171918" s="81"/>
    </row>
    <row r="171919" spans="12:13" ht="15" customHeight="1">
      <c r="L171919" s="81"/>
      <c r="M171919" s="81"/>
    </row>
    <row r="171920" spans="12:13" ht="15" customHeight="1">
      <c r="L171920" s="81"/>
      <c r="M171920" s="81"/>
    </row>
    <row r="171921" spans="12:13" ht="15" customHeight="1">
      <c r="L171921" s="81"/>
      <c r="M171921" s="81"/>
    </row>
    <row r="171922" spans="12:13" ht="15" customHeight="1">
      <c r="L171922" s="81"/>
      <c r="M171922" s="81"/>
    </row>
    <row r="171923" spans="12:13" ht="15" customHeight="1">
      <c r="L171923" s="81"/>
      <c r="M171923" s="81"/>
    </row>
    <row r="171924" spans="12:13" ht="15" customHeight="1">
      <c r="L171924" s="81"/>
      <c r="M171924" s="81"/>
    </row>
    <row r="171925" spans="12:13" ht="15" customHeight="1">
      <c r="L171925" s="81"/>
      <c r="M171925" s="81"/>
    </row>
    <row r="171926" spans="12:13" ht="15" customHeight="1">
      <c r="L171926" s="81"/>
      <c r="M171926" s="81"/>
    </row>
    <row r="171927" spans="12:13" ht="15" customHeight="1">
      <c r="L171927" s="81"/>
      <c r="M171927" s="81"/>
    </row>
    <row r="171928" spans="12:13" ht="15" customHeight="1">
      <c r="L171928" s="81"/>
      <c r="M171928" s="81"/>
    </row>
    <row r="171929" spans="12:13" ht="15" customHeight="1">
      <c r="L171929" s="81"/>
      <c r="M171929" s="81"/>
    </row>
    <row r="171930" spans="12:13" ht="15" customHeight="1">
      <c r="L171930" s="81"/>
      <c r="M171930" s="81"/>
    </row>
    <row r="171931" spans="12:13" ht="15" customHeight="1">
      <c r="L171931" s="81"/>
      <c r="M171931" s="81"/>
    </row>
    <row r="171932" spans="12:13" ht="15" customHeight="1">
      <c r="L171932" s="81"/>
      <c r="M171932" s="81"/>
    </row>
    <row r="171933" spans="12:13" ht="15" customHeight="1">
      <c r="L171933" s="81"/>
      <c r="M171933" s="81"/>
    </row>
    <row r="171934" spans="12:13" ht="15" customHeight="1">
      <c r="L171934" s="81"/>
      <c r="M171934" s="81"/>
    </row>
    <row r="171935" spans="12:13" ht="15" customHeight="1">
      <c r="L171935" s="81"/>
      <c r="M171935" s="81"/>
    </row>
    <row r="171936" spans="12:13" ht="15" customHeight="1">
      <c r="L171936" s="81"/>
      <c r="M171936" s="81"/>
    </row>
    <row r="171937" spans="12:13" ht="15" customHeight="1">
      <c r="L171937" s="81"/>
      <c r="M171937" s="81"/>
    </row>
    <row r="171938" spans="12:13" ht="15" customHeight="1">
      <c r="L171938" s="81"/>
      <c r="M171938" s="81"/>
    </row>
    <row r="171939" spans="12:13" ht="15" customHeight="1">
      <c r="L171939" s="81"/>
      <c r="M171939" s="81"/>
    </row>
    <row r="171940" spans="12:13" ht="15" customHeight="1">
      <c r="L171940" s="81"/>
      <c r="M171940" s="81"/>
    </row>
    <row r="171941" spans="12:13" ht="15" customHeight="1">
      <c r="L171941" s="81"/>
      <c r="M171941" s="81"/>
    </row>
    <row r="171942" spans="12:13" ht="15" customHeight="1">
      <c r="L171942" s="81"/>
      <c r="M171942" s="81"/>
    </row>
    <row r="171943" spans="12:13" ht="15" customHeight="1">
      <c r="L171943" s="81"/>
      <c r="M171943" s="81"/>
    </row>
    <row r="171944" spans="12:13" ht="15" customHeight="1">
      <c r="L171944" s="81"/>
      <c r="M171944" s="81"/>
    </row>
    <row r="171945" spans="12:13" ht="15" customHeight="1">
      <c r="L171945" s="81"/>
      <c r="M171945" s="81"/>
    </row>
    <row r="171946" spans="12:13" ht="15" customHeight="1">
      <c r="L171946" s="81"/>
      <c r="M171946" s="81"/>
    </row>
    <row r="171947" spans="12:13" ht="15" customHeight="1">
      <c r="L171947" s="81"/>
      <c r="M171947" s="81"/>
    </row>
    <row r="171948" spans="12:13" ht="15" customHeight="1">
      <c r="L171948" s="81"/>
      <c r="M171948" s="81"/>
    </row>
    <row r="171949" spans="12:13" ht="15" customHeight="1">
      <c r="L171949" s="81"/>
      <c r="M171949" s="81"/>
    </row>
    <row r="171950" spans="12:13" ht="15" customHeight="1">
      <c r="L171950" s="81"/>
      <c r="M171950" s="81"/>
    </row>
    <row r="171951" spans="12:13" ht="15" customHeight="1">
      <c r="L171951" s="81"/>
      <c r="M171951" s="81"/>
    </row>
    <row r="171952" spans="12:13" ht="15" customHeight="1">
      <c r="L171952" s="81"/>
      <c r="M171952" s="81"/>
    </row>
    <row r="171953" spans="12:13" ht="15" customHeight="1">
      <c r="L171953" s="81"/>
      <c r="M171953" s="81"/>
    </row>
    <row r="171954" spans="12:13" ht="15" customHeight="1">
      <c r="L171954" s="81"/>
      <c r="M171954" s="81"/>
    </row>
    <row r="171955" spans="12:13" ht="15" customHeight="1">
      <c r="L171955" s="81"/>
      <c r="M171955" s="81"/>
    </row>
    <row r="171956" spans="12:13" ht="15" customHeight="1">
      <c r="L171956" s="81"/>
      <c r="M171956" s="81"/>
    </row>
    <row r="171957" spans="12:13" ht="15" customHeight="1">
      <c r="L171957" s="81"/>
      <c r="M171957" s="81"/>
    </row>
    <row r="171958" spans="12:13" ht="15" customHeight="1">
      <c r="L171958" s="81"/>
      <c r="M171958" s="81"/>
    </row>
    <row r="171959" spans="12:13" ht="15" customHeight="1">
      <c r="L171959" s="81"/>
      <c r="M171959" s="81"/>
    </row>
    <row r="171960" spans="12:13" ht="15" customHeight="1">
      <c r="L171960" s="81"/>
      <c r="M171960" s="81"/>
    </row>
    <row r="171961" spans="12:13" ht="15" customHeight="1">
      <c r="L171961" s="81"/>
      <c r="M171961" s="81"/>
    </row>
    <row r="171962" spans="12:13" ht="15" customHeight="1">
      <c r="L171962" s="81"/>
      <c r="M171962" s="81"/>
    </row>
    <row r="171963" spans="12:13" ht="15" customHeight="1">
      <c r="L171963" s="81"/>
      <c r="M171963" s="81"/>
    </row>
    <row r="171964" spans="12:13" ht="15" customHeight="1">
      <c r="L171964" s="81"/>
      <c r="M171964" s="81"/>
    </row>
    <row r="171965" spans="12:13" ht="15" customHeight="1">
      <c r="L171965" s="81"/>
      <c r="M171965" s="81"/>
    </row>
    <row r="171966" spans="12:13" ht="15" customHeight="1">
      <c r="L171966" s="81"/>
      <c r="M171966" s="81"/>
    </row>
    <row r="171967" spans="12:13" ht="15" customHeight="1">
      <c r="L171967" s="81"/>
      <c r="M171967" s="81"/>
    </row>
    <row r="171968" spans="12:13" ht="15" customHeight="1">
      <c r="L171968" s="81"/>
      <c r="M171968" s="81"/>
    </row>
    <row r="171969" spans="12:13" ht="15" customHeight="1">
      <c r="L171969" s="81"/>
      <c r="M171969" s="81"/>
    </row>
    <row r="171970" spans="12:13" ht="15" customHeight="1">
      <c r="L171970" s="81"/>
      <c r="M171970" s="81"/>
    </row>
    <row r="171971" spans="12:13" ht="15" customHeight="1">
      <c r="L171971" s="81"/>
      <c r="M171971" s="81"/>
    </row>
    <row r="171972" spans="12:13" ht="15" customHeight="1">
      <c r="L171972" s="81"/>
      <c r="M171972" s="81"/>
    </row>
    <row r="171973" spans="12:13" ht="15" customHeight="1">
      <c r="L171973" s="81"/>
      <c r="M171973" s="81"/>
    </row>
    <row r="171974" spans="12:13" ht="15" customHeight="1">
      <c r="L171974" s="81"/>
      <c r="M171974" s="81"/>
    </row>
    <row r="171975" spans="12:13" ht="15" customHeight="1">
      <c r="L171975" s="81"/>
      <c r="M171975" s="81"/>
    </row>
    <row r="171976" spans="12:13" ht="15" customHeight="1">
      <c r="L171976" s="81"/>
      <c r="M171976" s="81"/>
    </row>
    <row r="171977" spans="12:13" ht="15" customHeight="1">
      <c r="L171977" s="81"/>
      <c r="M171977" s="81"/>
    </row>
    <row r="171978" spans="12:13" ht="15" customHeight="1">
      <c r="L171978" s="81"/>
      <c r="M171978" s="81"/>
    </row>
    <row r="171979" spans="12:13" ht="15" customHeight="1">
      <c r="L171979" s="81"/>
      <c r="M171979" s="81"/>
    </row>
    <row r="171980" spans="12:13" ht="15" customHeight="1">
      <c r="L171980" s="81"/>
      <c r="M171980" s="81"/>
    </row>
    <row r="171981" spans="12:13" ht="15" customHeight="1">
      <c r="L171981" s="81"/>
      <c r="M171981" s="81"/>
    </row>
    <row r="171982" spans="12:13" ht="15" customHeight="1">
      <c r="L171982" s="81"/>
      <c r="M171982" s="81"/>
    </row>
    <row r="171983" spans="12:13" ht="15" customHeight="1">
      <c r="L171983" s="81"/>
      <c r="M171983" s="81"/>
    </row>
    <row r="171984" spans="12:13" ht="15" customHeight="1">
      <c r="L171984" s="81"/>
      <c r="M171984" s="81"/>
    </row>
    <row r="171985" spans="12:13" ht="15" customHeight="1">
      <c r="L171985" s="81"/>
      <c r="M171985" s="81"/>
    </row>
    <row r="171986" spans="12:13" ht="15" customHeight="1">
      <c r="L171986" s="81"/>
      <c r="M171986" s="81"/>
    </row>
    <row r="171987" spans="12:13" ht="15" customHeight="1">
      <c r="L171987" s="81"/>
      <c r="M171987" s="81"/>
    </row>
    <row r="171988" spans="12:13" ht="15" customHeight="1">
      <c r="L171988" s="81"/>
      <c r="M171988" s="81"/>
    </row>
    <row r="171989" spans="12:13" ht="15" customHeight="1">
      <c r="L171989" s="81"/>
      <c r="M171989" s="81"/>
    </row>
    <row r="171990" spans="12:13" ht="15" customHeight="1">
      <c r="L171990" s="81"/>
      <c r="M171990" s="81"/>
    </row>
    <row r="171991" spans="12:13" ht="15" customHeight="1">
      <c r="L171991" s="81"/>
      <c r="M171991" s="81"/>
    </row>
    <row r="171992" spans="12:13" ht="15" customHeight="1">
      <c r="L171992" s="81"/>
      <c r="M171992" s="81"/>
    </row>
    <row r="171993" spans="12:13" ht="15" customHeight="1">
      <c r="L171993" s="81"/>
      <c r="M171993" s="81"/>
    </row>
    <row r="171994" spans="12:13" ht="15" customHeight="1">
      <c r="L171994" s="81"/>
      <c r="M171994" s="81"/>
    </row>
    <row r="171995" spans="12:13" ht="15" customHeight="1">
      <c r="L171995" s="81"/>
      <c r="M171995" s="81"/>
    </row>
    <row r="171996" spans="12:13" ht="15" customHeight="1">
      <c r="L171996" s="81"/>
      <c r="M171996" s="81"/>
    </row>
    <row r="171997" spans="12:13" ht="15" customHeight="1">
      <c r="L171997" s="81"/>
      <c r="M171997" s="81"/>
    </row>
    <row r="171998" spans="12:13" ht="15" customHeight="1">
      <c r="L171998" s="81"/>
      <c r="M171998" s="81"/>
    </row>
    <row r="171999" spans="12:13" ht="15" customHeight="1">
      <c r="L171999" s="81"/>
      <c r="M171999" s="81"/>
    </row>
    <row r="172000" spans="12:13" ht="15" customHeight="1">
      <c r="L172000" s="81"/>
      <c r="M172000" s="81"/>
    </row>
    <row r="172001" spans="12:13" ht="15" customHeight="1">
      <c r="L172001" s="81"/>
      <c r="M172001" s="81"/>
    </row>
    <row r="172002" spans="12:13" ht="15" customHeight="1">
      <c r="L172002" s="81"/>
      <c r="M172002" s="81"/>
    </row>
    <row r="172003" spans="12:13" ht="15" customHeight="1">
      <c r="L172003" s="81"/>
      <c r="M172003" s="81"/>
    </row>
    <row r="172004" spans="12:13" ht="15" customHeight="1">
      <c r="L172004" s="81"/>
      <c r="M172004" s="81"/>
    </row>
    <row r="172005" spans="12:13" ht="15" customHeight="1">
      <c r="L172005" s="81"/>
      <c r="M172005" s="81"/>
    </row>
    <row r="172006" spans="12:13" ht="15" customHeight="1">
      <c r="L172006" s="81"/>
      <c r="M172006" s="81"/>
    </row>
    <row r="172007" spans="12:13" ht="15" customHeight="1">
      <c r="L172007" s="81"/>
      <c r="M172007" s="81"/>
    </row>
    <row r="172008" spans="12:13" ht="15" customHeight="1">
      <c r="L172008" s="81"/>
      <c r="M172008" s="81"/>
    </row>
    <row r="172009" spans="12:13" ht="15" customHeight="1">
      <c r="L172009" s="81"/>
      <c r="M172009" s="81"/>
    </row>
    <row r="172010" spans="12:13" ht="15" customHeight="1">
      <c r="L172010" s="81"/>
      <c r="M172010" s="81"/>
    </row>
    <row r="172011" spans="12:13" ht="15" customHeight="1">
      <c r="L172011" s="81"/>
      <c r="M172011" s="81"/>
    </row>
    <row r="172012" spans="12:13" ht="15" customHeight="1">
      <c r="L172012" s="81"/>
      <c r="M172012" s="81"/>
    </row>
    <row r="172013" spans="12:13" ht="15" customHeight="1">
      <c r="L172013" s="81"/>
      <c r="M172013" s="81"/>
    </row>
    <row r="172014" spans="12:13" ht="15" customHeight="1">
      <c r="L172014" s="81"/>
      <c r="M172014" s="81"/>
    </row>
    <row r="172015" spans="12:13" ht="15" customHeight="1">
      <c r="L172015" s="81"/>
      <c r="M172015" s="81"/>
    </row>
    <row r="172016" spans="12:13" ht="15" customHeight="1">
      <c r="L172016" s="81"/>
      <c r="M172016" s="81"/>
    </row>
    <row r="172017" spans="12:13" ht="15" customHeight="1">
      <c r="L172017" s="81"/>
      <c r="M172017" s="81"/>
    </row>
    <row r="172018" spans="12:13" ht="15" customHeight="1">
      <c r="L172018" s="81"/>
      <c r="M172018" s="81"/>
    </row>
    <row r="172019" spans="12:13" ht="15" customHeight="1">
      <c r="L172019" s="81"/>
      <c r="M172019" s="81"/>
    </row>
    <row r="172020" spans="12:13" ht="15" customHeight="1">
      <c r="L172020" s="81"/>
      <c r="M172020" s="81"/>
    </row>
    <row r="172021" spans="12:13" ht="15" customHeight="1">
      <c r="L172021" s="81"/>
      <c r="M172021" s="81"/>
    </row>
    <row r="172022" spans="12:13" ht="15" customHeight="1">
      <c r="L172022" s="81"/>
      <c r="M172022" s="81"/>
    </row>
    <row r="172023" spans="12:13" ht="15" customHeight="1">
      <c r="L172023" s="81"/>
      <c r="M172023" s="81"/>
    </row>
    <row r="172024" spans="12:13" ht="15" customHeight="1">
      <c r="L172024" s="81"/>
      <c r="M172024" s="81"/>
    </row>
    <row r="172025" spans="12:13" ht="15" customHeight="1">
      <c r="L172025" s="81"/>
      <c r="M172025" s="81"/>
    </row>
    <row r="172026" spans="12:13" ht="15" customHeight="1">
      <c r="L172026" s="81"/>
      <c r="M172026" s="81"/>
    </row>
    <row r="172027" spans="12:13" ht="15" customHeight="1">
      <c r="L172027" s="81"/>
      <c r="M172027" s="81"/>
    </row>
    <row r="172028" spans="12:13" ht="15" customHeight="1">
      <c r="L172028" s="81"/>
      <c r="M172028" s="81"/>
    </row>
    <row r="172029" spans="12:13" ht="15" customHeight="1">
      <c r="L172029" s="81"/>
      <c r="M172029" s="81"/>
    </row>
    <row r="172030" spans="12:13" ht="15" customHeight="1">
      <c r="L172030" s="81"/>
      <c r="M172030" s="81"/>
    </row>
    <row r="172031" spans="12:13" ht="15" customHeight="1">
      <c r="L172031" s="81"/>
      <c r="M172031" s="81"/>
    </row>
    <row r="172032" spans="12:13" ht="15" customHeight="1">
      <c r="L172032" s="81"/>
      <c r="M172032" s="81"/>
    </row>
    <row r="172033" spans="12:13" ht="15" customHeight="1">
      <c r="L172033" s="81"/>
      <c r="M172033" s="81"/>
    </row>
    <row r="172034" spans="12:13" ht="15" customHeight="1">
      <c r="L172034" s="81"/>
      <c r="M172034" s="81"/>
    </row>
    <row r="172035" spans="12:13" ht="15" customHeight="1">
      <c r="L172035" s="81"/>
      <c r="M172035" s="81"/>
    </row>
    <row r="172036" spans="12:13" ht="15" customHeight="1">
      <c r="L172036" s="81"/>
      <c r="M172036" s="81"/>
    </row>
    <row r="172037" spans="12:13" ht="15" customHeight="1">
      <c r="L172037" s="81"/>
      <c r="M172037" s="81"/>
    </row>
    <row r="172038" spans="12:13" ht="15" customHeight="1">
      <c r="L172038" s="81"/>
      <c r="M172038" s="81"/>
    </row>
    <row r="172039" spans="12:13" ht="15" customHeight="1">
      <c r="L172039" s="81"/>
      <c r="M172039" s="81"/>
    </row>
    <row r="172040" spans="12:13" ht="15" customHeight="1">
      <c r="L172040" s="81"/>
      <c r="M172040" s="81"/>
    </row>
    <row r="172041" spans="12:13" ht="15" customHeight="1">
      <c r="L172041" s="81"/>
      <c r="M172041" s="81"/>
    </row>
    <row r="172042" spans="12:13" ht="15" customHeight="1">
      <c r="L172042" s="81"/>
      <c r="M172042" s="81"/>
    </row>
    <row r="172043" spans="12:13" ht="15" customHeight="1">
      <c r="L172043" s="81"/>
      <c r="M172043" s="81"/>
    </row>
    <row r="172044" spans="12:13" ht="15" customHeight="1">
      <c r="L172044" s="81"/>
      <c r="M172044" s="81"/>
    </row>
    <row r="172045" spans="12:13" ht="15" customHeight="1">
      <c r="L172045" s="81"/>
      <c r="M172045" s="81"/>
    </row>
    <row r="172046" spans="12:13" ht="15" customHeight="1">
      <c r="L172046" s="81"/>
      <c r="M172046" s="81"/>
    </row>
    <row r="172047" spans="12:13" ht="15" customHeight="1">
      <c r="L172047" s="81"/>
      <c r="M172047" s="81"/>
    </row>
    <row r="172048" spans="12:13" ht="15" customHeight="1">
      <c r="L172048" s="81"/>
      <c r="M172048" s="81"/>
    </row>
    <row r="172049" spans="12:13" ht="15" customHeight="1">
      <c r="L172049" s="81"/>
      <c r="M172049" s="81"/>
    </row>
    <row r="172050" spans="12:13" ht="15" customHeight="1">
      <c r="L172050" s="81"/>
      <c r="M172050" s="81"/>
    </row>
    <row r="172051" spans="12:13" ht="15" customHeight="1">
      <c r="L172051" s="81"/>
      <c r="M172051" s="81"/>
    </row>
    <row r="172052" spans="12:13" ht="15" customHeight="1">
      <c r="L172052" s="81"/>
      <c r="M172052" s="81"/>
    </row>
    <row r="172053" spans="12:13" ht="15" customHeight="1">
      <c r="L172053" s="81"/>
      <c r="M172053" s="81"/>
    </row>
    <row r="172054" spans="12:13" ht="15" customHeight="1">
      <c r="L172054" s="81"/>
      <c r="M172054" s="81"/>
    </row>
    <row r="172055" spans="12:13" ht="15" customHeight="1">
      <c r="L172055" s="81"/>
      <c r="M172055" s="81"/>
    </row>
    <row r="172056" spans="12:13" ht="15" customHeight="1">
      <c r="L172056" s="81"/>
      <c r="M172056" s="81"/>
    </row>
    <row r="172057" spans="12:13" ht="15" customHeight="1">
      <c r="L172057" s="81"/>
      <c r="M172057" s="81"/>
    </row>
    <row r="172058" spans="12:13" ht="15" customHeight="1">
      <c r="L172058" s="81"/>
      <c r="M172058" s="81"/>
    </row>
    <row r="172059" spans="12:13" ht="15" customHeight="1">
      <c r="L172059" s="81"/>
      <c r="M172059" s="81"/>
    </row>
    <row r="172060" spans="12:13" ht="15" customHeight="1">
      <c r="L172060" s="81"/>
      <c r="M172060" s="81"/>
    </row>
    <row r="172061" spans="12:13" ht="15" customHeight="1">
      <c r="L172061" s="81"/>
      <c r="M172061" s="81"/>
    </row>
    <row r="172062" spans="12:13" ht="15" customHeight="1">
      <c r="L172062" s="81"/>
      <c r="M172062" s="81"/>
    </row>
    <row r="172063" spans="12:13" ht="15" customHeight="1">
      <c r="L172063" s="81"/>
      <c r="M172063" s="81"/>
    </row>
    <row r="172064" spans="12:13" ht="15" customHeight="1">
      <c r="L172064" s="81"/>
      <c r="M172064" s="81"/>
    </row>
    <row r="172065" spans="12:13" ht="15" customHeight="1">
      <c r="L172065" s="81"/>
      <c r="M172065" s="81"/>
    </row>
    <row r="172066" spans="12:13" ht="15" customHeight="1">
      <c r="L172066" s="81"/>
      <c r="M172066" s="81"/>
    </row>
    <row r="172067" spans="12:13" ht="15" customHeight="1">
      <c r="L172067" s="81"/>
      <c r="M172067" s="81"/>
    </row>
    <row r="172068" spans="12:13" ht="15" customHeight="1">
      <c r="L172068" s="81"/>
      <c r="M172068" s="81"/>
    </row>
    <row r="172069" spans="12:13" ht="15" customHeight="1">
      <c r="L172069" s="81"/>
      <c r="M172069" s="81"/>
    </row>
    <row r="172070" spans="12:13" ht="15" customHeight="1">
      <c r="L172070" s="81"/>
      <c r="M172070" s="81"/>
    </row>
    <row r="172071" spans="12:13" ht="15" customHeight="1">
      <c r="L172071" s="81"/>
      <c r="M172071" s="81"/>
    </row>
    <row r="172072" spans="12:13" ht="15" customHeight="1">
      <c r="L172072" s="81"/>
      <c r="M172072" s="81"/>
    </row>
    <row r="172073" spans="12:13" ht="15" customHeight="1">
      <c r="L172073" s="81"/>
      <c r="M172073" s="81"/>
    </row>
    <row r="172074" spans="12:13" ht="15" customHeight="1">
      <c r="L172074" s="81"/>
      <c r="M172074" s="81"/>
    </row>
    <row r="172075" spans="12:13" ht="15" customHeight="1">
      <c r="L172075" s="81"/>
      <c r="M172075" s="81"/>
    </row>
    <row r="172076" spans="12:13" ht="15" customHeight="1">
      <c r="L172076" s="81"/>
      <c r="M172076" s="81"/>
    </row>
    <row r="172077" spans="12:13" ht="15" customHeight="1">
      <c r="L172077" s="81"/>
      <c r="M172077" s="81"/>
    </row>
    <row r="172078" spans="12:13" ht="15" customHeight="1">
      <c r="L172078" s="81"/>
      <c r="M172078" s="81"/>
    </row>
    <row r="172079" spans="12:13" ht="15" customHeight="1">
      <c r="L172079" s="81"/>
      <c r="M172079" s="81"/>
    </row>
    <row r="172080" spans="12:13" ht="15" customHeight="1">
      <c r="L172080" s="81"/>
      <c r="M172080" s="81"/>
    </row>
    <row r="172081" spans="12:13" ht="15" customHeight="1">
      <c r="L172081" s="81"/>
      <c r="M172081" s="81"/>
    </row>
    <row r="172082" spans="12:13" ht="15" customHeight="1">
      <c r="L172082" s="81"/>
      <c r="M172082" s="81"/>
    </row>
    <row r="172083" spans="12:13" ht="15" customHeight="1">
      <c r="L172083" s="81"/>
      <c r="M172083" s="81"/>
    </row>
    <row r="172084" spans="12:13" ht="15" customHeight="1">
      <c r="L172084" s="81"/>
      <c r="M172084" s="81"/>
    </row>
    <row r="172085" spans="12:13" ht="15" customHeight="1">
      <c r="L172085" s="81"/>
      <c r="M172085" s="81"/>
    </row>
    <row r="172086" spans="12:13" ht="15" customHeight="1">
      <c r="L172086" s="81"/>
      <c r="M172086" s="81"/>
    </row>
    <row r="172087" spans="12:13" ht="15" customHeight="1">
      <c r="L172087" s="81"/>
      <c r="M172087" s="81"/>
    </row>
    <row r="172088" spans="12:13" ht="15" customHeight="1">
      <c r="L172088" s="81"/>
      <c r="M172088" s="81"/>
    </row>
    <row r="172089" spans="12:13" ht="15" customHeight="1">
      <c r="L172089" s="81"/>
      <c r="M172089" s="81"/>
    </row>
    <row r="172090" spans="12:13" ht="15" customHeight="1">
      <c r="L172090" s="81"/>
      <c r="M172090" s="81"/>
    </row>
    <row r="172091" spans="12:13" ht="15" customHeight="1">
      <c r="L172091" s="81"/>
      <c r="M172091" s="81"/>
    </row>
    <row r="172092" spans="12:13" ht="15" customHeight="1">
      <c r="L172092" s="81"/>
      <c r="M172092" s="81"/>
    </row>
    <row r="172093" spans="12:13" ht="15" customHeight="1">
      <c r="L172093" s="81"/>
      <c r="M172093" s="81"/>
    </row>
    <row r="172094" spans="12:13" ht="15" customHeight="1">
      <c r="L172094" s="81"/>
      <c r="M172094" s="81"/>
    </row>
    <row r="172095" spans="12:13" ht="15" customHeight="1">
      <c r="L172095" s="81"/>
      <c r="M172095" s="81"/>
    </row>
    <row r="172096" spans="12:13" ht="15" customHeight="1">
      <c r="L172096" s="81"/>
      <c r="M172096" s="81"/>
    </row>
    <row r="172097" spans="12:13" ht="15" customHeight="1">
      <c r="L172097" s="81"/>
      <c r="M172097" s="81"/>
    </row>
    <row r="172098" spans="12:13" ht="15" customHeight="1">
      <c r="L172098" s="81"/>
      <c r="M172098" s="81"/>
    </row>
    <row r="172099" spans="12:13" ht="15" customHeight="1">
      <c r="L172099" s="81"/>
      <c r="M172099" s="81"/>
    </row>
    <row r="172100" spans="12:13" ht="15" customHeight="1">
      <c r="L172100" s="81"/>
      <c r="M172100" s="81"/>
    </row>
    <row r="172101" spans="12:13" ht="15" customHeight="1">
      <c r="L172101" s="81"/>
      <c r="M172101" s="81"/>
    </row>
    <row r="172102" spans="12:13" ht="15" customHeight="1">
      <c r="L172102" s="81"/>
      <c r="M172102" s="81"/>
    </row>
    <row r="172103" spans="12:13" ht="15" customHeight="1">
      <c r="L172103" s="81"/>
      <c r="M172103" s="81"/>
    </row>
    <row r="172104" spans="12:13" ht="15" customHeight="1">
      <c r="L172104" s="81"/>
      <c r="M172104" s="81"/>
    </row>
    <row r="172105" spans="12:13" ht="15" customHeight="1">
      <c r="L172105" s="81"/>
      <c r="M172105" s="81"/>
    </row>
    <row r="172106" spans="12:13" ht="15" customHeight="1">
      <c r="L172106" s="81"/>
      <c r="M172106" s="81"/>
    </row>
    <row r="172107" spans="12:13" ht="15" customHeight="1">
      <c r="L172107" s="81"/>
      <c r="M172107" s="81"/>
    </row>
    <row r="172108" spans="12:13" ht="15" customHeight="1">
      <c r="L172108" s="81"/>
      <c r="M172108" s="81"/>
    </row>
    <row r="172109" spans="12:13" ht="15" customHeight="1">
      <c r="L172109" s="81"/>
      <c r="M172109" s="81"/>
    </row>
    <row r="172110" spans="12:13" ht="15" customHeight="1">
      <c r="L172110" s="81"/>
      <c r="M172110" s="81"/>
    </row>
    <row r="172111" spans="12:13" ht="15" customHeight="1">
      <c r="L172111" s="81"/>
      <c r="M172111" s="81"/>
    </row>
    <row r="172112" spans="12:13" ht="15" customHeight="1">
      <c r="L172112" s="81"/>
      <c r="M172112" s="81"/>
    </row>
    <row r="172113" spans="12:13" ht="15" customHeight="1">
      <c r="L172113" s="81"/>
      <c r="M172113" s="81"/>
    </row>
    <row r="172114" spans="12:13" ht="15" customHeight="1">
      <c r="L172114" s="81"/>
      <c r="M172114" s="81"/>
    </row>
    <row r="172115" spans="12:13" ht="15" customHeight="1">
      <c r="L172115" s="81"/>
      <c r="M172115" s="81"/>
    </row>
    <row r="172116" spans="12:13" ht="15" customHeight="1">
      <c r="L172116" s="81"/>
      <c r="M172116" s="81"/>
    </row>
    <row r="172117" spans="12:13" ht="15" customHeight="1">
      <c r="L172117" s="81"/>
      <c r="M172117" s="81"/>
    </row>
    <row r="172118" spans="12:13" ht="15" customHeight="1">
      <c r="L172118" s="81"/>
      <c r="M172118" s="81"/>
    </row>
    <row r="172119" spans="12:13" ht="15" customHeight="1">
      <c r="L172119" s="81"/>
      <c r="M172119" s="81"/>
    </row>
    <row r="172120" spans="12:13" ht="15" customHeight="1">
      <c r="L172120" s="81"/>
      <c r="M172120" s="81"/>
    </row>
    <row r="172121" spans="12:13" ht="15" customHeight="1">
      <c r="L172121" s="81"/>
      <c r="M172121" s="81"/>
    </row>
    <row r="172122" spans="12:13" ht="15" customHeight="1">
      <c r="L172122" s="81"/>
      <c r="M172122" s="81"/>
    </row>
    <row r="172123" spans="12:13" ht="15" customHeight="1">
      <c r="L172123" s="81"/>
      <c r="M172123" s="81"/>
    </row>
    <row r="172124" spans="12:13" ht="15" customHeight="1">
      <c r="L172124" s="81"/>
      <c r="M172124" s="81"/>
    </row>
    <row r="172125" spans="12:13" ht="15" customHeight="1">
      <c r="L172125" s="81"/>
      <c r="M172125" s="81"/>
    </row>
    <row r="172126" spans="12:13" ht="15" customHeight="1">
      <c r="L172126" s="81"/>
      <c r="M172126" s="81"/>
    </row>
    <row r="172127" spans="12:13" ht="15" customHeight="1">
      <c r="L172127" s="81"/>
      <c r="M172127" s="81"/>
    </row>
    <row r="172128" spans="12:13" ht="15" customHeight="1">
      <c r="L172128" s="81"/>
      <c r="M172128" s="81"/>
    </row>
    <row r="172129" spans="12:13" ht="15" customHeight="1">
      <c r="L172129" s="81"/>
      <c r="M172129" s="81"/>
    </row>
    <row r="172130" spans="12:13" ht="15" customHeight="1">
      <c r="L172130" s="81"/>
      <c r="M172130" s="81"/>
    </row>
    <row r="172131" spans="12:13" ht="15" customHeight="1">
      <c r="L172131" s="81"/>
      <c r="M172131" s="81"/>
    </row>
    <row r="172132" spans="12:13" ht="15" customHeight="1">
      <c r="L172132" s="81"/>
      <c r="M172132" s="81"/>
    </row>
    <row r="172133" spans="12:13" ht="15" customHeight="1">
      <c r="L172133" s="81"/>
      <c r="M172133" s="81"/>
    </row>
    <row r="172134" spans="12:13" ht="15" customHeight="1">
      <c r="L172134" s="81"/>
      <c r="M172134" s="81"/>
    </row>
    <row r="172135" spans="12:13" ht="15" customHeight="1">
      <c r="L172135" s="81"/>
      <c r="M172135" s="81"/>
    </row>
    <row r="172136" spans="12:13" ht="15" customHeight="1">
      <c r="L172136" s="81"/>
      <c r="M172136" s="81"/>
    </row>
    <row r="172137" spans="12:13" ht="15" customHeight="1">
      <c r="L172137" s="81"/>
      <c r="M172137" s="81"/>
    </row>
    <row r="172138" spans="12:13" ht="15" customHeight="1">
      <c r="L172138" s="81"/>
      <c r="M172138" s="81"/>
    </row>
    <row r="172139" spans="12:13" ht="15" customHeight="1">
      <c r="L172139" s="81"/>
      <c r="M172139" s="81"/>
    </row>
    <row r="172140" spans="12:13" ht="15" customHeight="1">
      <c r="L172140" s="81"/>
      <c r="M172140" s="81"/>
    </row>
    <row r="172141" spans="12:13" ht="15" customHeight="1">
      <c r="L172141" s="81"/>
      <c r="M172141" s="81"/>
    </row>
    <row r="172142" spans="12:13" ht="15" customHeight="1">
      <c r="L172142" s="81"/>
      <c r="M172142" s="81"/>
    </row>
    <row r="172143" spans="12:13" ht="15" customHeight="1">
      <c r="L172143" s="81"/>
      <c r="M172143" s="81"/>
    </row>
    <row r="172144" spans="12:13" ht="15" customHeight="1">
      <c r="L172144" s="81"/>
      <c r="M172144" s="81"/>
    </row>
    <row r="172145" spans="12:13" ht="15" customHeight="1">
      <c r="L172145" s="81"/>
      <c r="M172145" s="81"/>
    </row>
    <row r="172146" spans="12:13" ht="15" customHeight="1">
      <c r="L172146" s="81"/>
      <c r="M172146" s="81"/>
    </row>
    <row r="172147" spans="12:13" ht="15" customHeight="1">
      <c r="L172147" s="81"/>
      <c r="M172147" s="81"/>
    </row>
    <row r="172148" spans="12:13" ht="15" customHeight="1">
      <c r="L172148" s="81"/>
      <c r="M172148" s="81"/>
    </row>
    <row r="172149" spans="12:13" ht="15" customHeight="1">
      <c r="L172149" s="81"/>
      <c r="M172149" s="81"/>
    </row>
    <row r="172150" spans="12:13" ht="15" customHeight="1">
      <c r="L172150" s="81"/>
      <c r="M172150" s="81"/>
    </row>
    <row r="172151" spans="12:13" ht="15" customHeight="1">
      <c r="L172151" s="81"/>
      <c r="M172151" s="81"/>
    </row>
    <row r="172152" spans="12:13" ht="15" customHeight="1">
      <c r="L172152" s="81"/>
      <c r="M172152" s="81"/>
    </row>
    <row r="172153" spans="12:13" ht="15" customHeight="1">
      <c r="L172153" s="81"/>
      <c r="M172153" s="81"/>
    </row>
    <row r="172154" spans="12:13" ht="15" customHeight="1">
      <c r="L172154" s="81"/>
      <c r="M172154" s="81"/>
    </row>
    <row r="172155" spans="12:13" ht="15" customHeight="1">
      <c r="L172155" s="81"/>
      <c r="M172155" s="81"/>
    </row>
    <row r="172156" spans="12:13" ht="15" customHeight="1">
      <c r="L172156" s="81"/>
      <c r="M172156" s="81"/>
    </row>
    <row r="172157" spans="12:13" ht="15" customHeight="1">
      <c r="L172157" s="81"/>
      <c r="M172157" s="81"/>
    </row>
    <row r="172158" spans="12:13" ht="15" customHeight="1">
      <c r="L172158" s="81"/>
      <c r="M172158" s="81"/>
    </row>
    <row r="172159" spans="12:13" ht="15" customHeight="1">
      <c r="L172159" s="81"/>
      <c r="M172159" s="81"/>
    </row>
    <row r="172160" spans="12:13" ht="15" customHeight="1">
      <c r="L172160" s="81"/>
      <c r="M172160" s="81"/>
    </row>
    <row r="172161" spans="12:13" ht="15" customHeight="1">
      <c r="L172161" s="81"/>
      <c r="M172161" s="81"/>
    </row>
    <row r="172162" spans="12:13" ht="15" customHeight="1">
      <c r="L172162" s="81"/>
      <c r="M172162" s="81"/>
    </row>
    <row r="172163" spans="12:13" ht="15" customHeight="1">
      <c r="L172163" s="81"/>
      <c r="M172163" s="81"/>
    </row>
    <row r="172164" spans="12:13" ht="15" customHeight="1">
      <c r="L172164" s="81"/>
      <c r="M172164" s="81"/>
    </row>
    <row r="172165" spans="12:13" ht="15" customHeight="1">
      <c r="L172165" s="81"/>
      <c r="M172165" s="81"/>
    </row>
    <row r="172166" spans="12:13" ht="15" customHeight="1">
      <c r="L172166" s="81"/>
      <c r="M172166" s="81"/>
    </row>
    <row r="172167" spans="12:13" ht="15" customHeight="1">
      <c r="L172167" s="81"/>
      <c r="M172167" s="81"/>
    </row>
    <row r="172168" spans="12:13" ht="15" customHeight="1">
      <c r="L172168" s="81"/>
      <c r="M172168" s="81"/>
    </row>
    <row r="172169" spans="12:13" ht="15" customHeight="1">
      <c r="L172169" s="81"/>
      <c r="M172169" s="81"/>
    </row>
    <row r="172170" spans="12:13" ht="15" customHeight="1">
      <c r="L172170" s="81"/>
      <c r="M172170" s="81"/>
    </row>
    <row r="172171" spans="12:13" ht="15" customHeight="1">
      <c r="L172171" s="81"/>
      <c r="M172171" s="81"/>
    </row>
    <row r="172172" spans="12:13" ht="15" customHeight="1">
      <c r="L172172" s="81"/>
      <c r="M172172" s="81"/>
    </row>
    <row r="172173" spans="12:13" ht="15" customHeight="1">
      <c r="L172173" s="81"/>
      <c r="M172173" s="81"/>
    </row>
    <row r="172174" spans="12:13" ht="15" customHeight="1">
      <c r="L172174" s="81"/>
      <c r="M172174" s="81"/>
    </row>
    <row r="172175" spans="12:13" ht="15" customHeight="1">
      <c r="L172175" s="81"/>
      <c r="M172175" s="81"/>
    </row>
    <row r="172176" spans="12:13" ht="15" customHeight="1">
      <c r="L172176" s="81"/>
      <c r="M172176" s="81"/>
    </row>
    <row r="172177" spans="12:13" ht="15" customHeight="1">
      <c r="L172177" s="81"/>
      <c r="M172177" s="81"/>
    </row>
    <row r="172178" spans="12:13" ht="15" customHeight="1">
      <c r="L172178" s="81"/>
      <c r="M172178" s="81"/>
    </row>
    <row r="172179" spans="12:13" ht="15" customHeight="1">
      <c r="L172179" s="81"/>
      <c r="M172179" s="81"/>
    </row>
    <row r="172180" spans="12:13" ht="15" customHeight="1">
      <c r="L172180" s="81"/>
      <c r="M172180" s="81"/>
    </row>
    <row r="172181" spans="12:13" ht="15" customHeight="1">
      <c r="L172181" s="81"/>
      <c r="M172181" s="81"/>
    </row>
    <row r="172182" spans="12:13" ht="15" customHeight="1">
      <c r="L172182" s="81"/>
      <c r="M172182" s="81"/>
    </row>
    <row r="172183" spans="12:13" ht="15" customHeight="1">
      <c r="L172183" s="81"/>
      <c r="M172183" s="81"/>
    </row>
    <row r="172184" spans="12:13" ht="15" customHeight="1">
      <c r="L172184" s="81"/>
      <c r="M172184" s="81"/>
    </row>
    <row r="172185" spans="12:13" ht="15" customHeight="1">
      <c r="L172185" s="81"/>
      <c r="M172185" s="81"/>
    </row>
    <row r="172186" spans="12:13" ht="15" customHeight="1">
      <c r="L172186" s="81"/>
      <c r="M172186" s="81"/>
    </row>
    <row r="172187" spans="12:13" ht="15" customHeight="1">
      <c r="L172187" s="81"/>
      <c r="M172187" s="81"/>
    </row>
    <row r="172188" spans="12:13" ht="15" customHeight="1">
      <c r="L172188" s="81"/>
      <c r="M172188" s="81"/>
    </row>
    <row r="172189" spans="12:13" ht="15" customHeight="1">
      <c r="L172189" s="81"/>
      <c r="M172189" s="81"/>
    </row>
    <row r="172190" spans="12:13" ht="15" customHeight="1">
      <c r="L172190" s="81"/>
      <c r="M172190" s="81"/>
    </row>
    <row r="172191" spans="12:13" ht="15" customHeight="1">
      <c r="L172191" s="81"/>
      <c r="M172191" s="81"/>
    </row>
    <row r="172192" spans="12:13" ht="15" customHeight="1">
      <c r="L172192" s="81"/>
      <c r="M172192" s="81"/>
    </row>
    <row r="172193" spans="12:13" ht="15" customHeight="1">
      <c r="L172193" s="81"/>
      <c r="M172193" s="81"/>
    </row>
    <row r="172194" spans="12:13" ht="15" customHeight="1">
      <c r="L172194" s="81"/>
      <c r="M172194" s="81"/>
    </row>
    <row r="172195" spans="12:13" ht="15" customHeight="1">
      <c r="L172195" s="81"/>
      <c r="M172195" s="81"/>
    </row>
    <row r="172196" spans="12:13" ht="15" customHeight="1">
      <c r="L172196" s="81"/>
      <c r="M172196" s="81"/>
    </row>
    <row r="172197" spans="12:13" ht="15" customHeight="1">
      <c r="L172197" s="81"/>
      <c r="M172197" s="81"/>
    </row>
    <row r="172198" spans="12:13" ht="15" customHeight="1">
      <c r="L172198" s="81"/>
      <c r="M172198" s="81"/>
    </row>
    <row r="172199" spans="12:13" ht="15" customHeight="1">
      <c r="L172199" s="81"/>
      <c r="M172199" s="81"/>
    </row>
    <row r="172200" spans="12:13" ht="15" customHeight="1">
      <c r="L172200" s="81"/>
      <c r="M172200" s="81"/>
    </row>
    <row r="172201" spans="12:13" ht="15" customHeight="1">
      <c r="L172201" s="81"/>
      <c r="M172201" s="81"/>
    </row>
    <row r="172202" spans="12:13" ht="15" customHeight="1">
      <c r="L172202" s="81"/>
      <c r="M172202" s="81"/>
    </row>
    <row r="172203" spans="12:13" ht="15" customHeight="1">
      <c r="L172203" s="81"/>
      <c r="M172203" s="81"/>
    </row>
    <row r="172204" spans="12:13" ht="15" customHeight="1">
      <c r="L172204" s="81"/>
      <c r="M172204" s="81"/>
    </row>
    <row r="172205" spans="12:13" ht="15" customHeight="1">
      <c r="L172205" s="81"/>
      <c r="M172205" s="81"/>
    </row>
    <row r="172206" spans="12:13" ht="15" customHeight="1">
      <c r="L172206" s="81"/>
      <c r="M172206" s="81"/>
    </row>
    <row r="172207" spans="12:13" ht="15" customHeight="1">
      <c r="L172207" s="81"/>
      <c r="M172207" s="81"/>
    </row>
    <row r="172208" spans="12:13" ht="15" customHeight="1">
      <c r="L172208" s="81"/>
      <c r="M172208" s="81"/>
    </row>
    <row r="172209" spans="12:13" ht="15" customHeight="1">
      <c r="L172209" s="81"/>
      <c r="M172209" s="81"/>
    </row>
    <row r="172210" spans="12:13" ht="15" customHeight="1">
      <c r="L172210" s="81"/>
      <c r="M172210" s="81"/>
    </row>
    <row r="172211" spans="12:13" ht="15" customHeight="1">
      <c r="L172211" s="81"/>
      <c r="M172211" s="81"/>
    </row>
    <row r="172212" spans="12:13" ht="15" customHeight="1">
      <c r="L172212" s="81"/>
      <c r="M172212" s="81"/>
    </row>
    <row r="172213" spans="12:13" ht="15" customHeight="1">
      <c r="L172213" s="81"/>
      <c r="M172213" s="81"/>
    </row>
    <row r="172214" spans="12:13" ht="15" customHeight="1">
      <c r="L172214" s="81"/>
      <c r="M172214" s="81"/>
    </row>
    <row r="172215" spans="12:13" ht="15" customHeight="1">
      <c r="L172215" s="81"/>
      <c r="M172215" s="81"/>
    </row>
    <row r="172216" spans="12:13" ht="15" customHeight="1">
      <c r="L172216" s="81"/>
      <c r="M172216" s="81"/>
    </row>
    <row r="172217" spans="12:13" ht="15" customHeight="1">
      <c r="L172217" s="81"/>
      <c r="M172217" s="81"/>
    </row>
    <row r="172218" spans="12:13" ht="15" customHeight="1">
      <c r="L172218" s="81"/>
      <c r="M172218" s="81"/>
    </row>
    <row r="172219" spans="12:13" ht="15" customHeight="1">
      <c r="L172219" s="81"/>
      <c r="M172219" s="81"/>
    </row>
    <row r="172220" spans="12:13" ht="15" customHeight="1">
      <c r="L172220" s="81"/>
      <c r="M172220" s="81"/>
    </row>
    <row r="172221" spans="12:13" ht="15" customHeight="1">
      <c r="L172221" s="81"/>
      <c r="M172221" s="81"/>
    </row>
    <row r="172222" spans="12:13" ht="15" customHeight="1">
      <c r="L172222" s="81"/>
      <c r="M172222" s="81"/>
    </row>
    <row r="172223" spans="12:13" ht="15" customHeight="1">
      <c r="L172223" s="81"/>
      <c r="M172223" s="81"/>
    </row>
    <row r="172224" spans="12:13" ht="15" customHeight="1">
      <c r="L172224" s="81"/>
      <c r="M172224" s="81"/>
    </row>
    <row r="172225" spans="12:13" ht="15" customHeight="1">
      <c r="L172225" s="81"/>
      <c r="M172225" s="81"/>
    </row>
    <row r="172226" spans="12:13" ht="15" customHeight="1">
      <c r="L172226" s="81"/>
      <c r="M172226" s="81"/>
    </row>
    <row r="172227" spans="12:13" ht="15" customHeight="1">
      <c r="L172227" s="81"/>
      <c r="M172227" s="81"/>
    </row>
    <row r="172228" spans="12:13" ht="15" customHeight="1">
      <c r="L172228" s="81"/>
      <c r="M172228" s="81"/>
    </row>
    <row r="172229" spans="12:13" ht="15" customHeight="1">
      <c r="L172229" s="81"/>
      <c r="M172229" s="81"/>
    </row>
    <row r="172230" spans="12:13" ht="15" customHeight="1">
      <c r="L172230" s="81"/>
      <c r="M172230" s="81"/>
    </row>
    <row r="172231" spans="12:13" ht="15" customHeight="1">
      <c r="L172231" s="81"/>
      <c r="M172231" s="81"/>
    </row>
    <row r="172232" spans="12:13" ht="15" customHeight="1">
      <c r="L172232" s="81"/>
      <c r="M172232" s="81"/>
    </row>
    <row r="172233" spans="12:13" ht="15" customHeight="1">
      <c r="L172233" s="81"/>
      <c r="M172233" s="81"/>
    </row>
    <row r="172234" spans="12:13" ht="15" customHeight="1">
      <c r="L172234" s="81"/>
      <c r="M172234" s="81"/>
    </row>
    <row r="172235" spans="12:13" ht="15" customHeight="1">
      <c r="L172235" s="81"/>
      <c r="M172235" s="81"/>
    </row>
    <row r="172236" spans="12:13" ht="15" customHeight="1">
      <c r="L172236" s="81"/>
      <c r="M172236" s="81"/>
    </row>
    <row r="172237" spans="12:13" ht="15" customHeight="1">
      <c r="L172237" s="81"/>
      <c r="M172237" s="81"/>
    </row>
    <row r="172238" spans="12:13" ht="15" customHeight="1">
      <c r="L172238" s="81"/>
      <c r="M172238" s="81"/>
    </row>
    <row r="172239" spans="12:13" ht="15" customHeight="1">
      <c r="L172239" s="81"/>
      <c r="M172239" s="81"/>
    </row>
    <row r="172240" spans="12:13" ht="15" customHeight="1">
      <c r="L172240" s="81"/>
      <c r="M172240" s="81"/>
    </row>
    <row r="172241" spans="12:13" ht="15" customHeight="1">
      <c r="L172241" s="81"/>
      <c r="M172241" s="81"/>
    </row>
    <row r="172242" spans="12:13" ht="15" customHeight="1">
      <c r="L172242" s="81"/>
      <c r="M172242" s="81"/>
    </row>
    <row r="172243" spans="12:13" ht="15" customHeight="1">
      <c r="L172243" s="81"/>
      <c r="M172243" s="81"/>
    </row>
    <row r="172244" spans="12:13" ht="15" customHeight="1">
      <c r="L172244" s="81"/>
      <c r="M172244" s="81"/>
    </row>
    <row r="172245" spans="12:13" ht="15" customHeight="1">
      <c r="L172245" s="81"/>
      <c r="M172245" s="81"/>
    </row>
    <row r="172246" spans="12:13" ht="15" customHeight="1">
      <c r="L172246" s="81"/>
      <c r="M172246" s="81"/>
    </row>
    <row r="172247" spans="12:13" ht="15" customHeight="1">
      <c r="L172247" s="81"/>
      <c r="M172247" s="81"/>
    </row>
    <row r="172248" spans="12:13" ht="15" customHeight="1">
      <c r="L172248" s="81"/>
      <c r="M172248" s="81"/>
    </row>
    <row r="172249" spans="12:13" ht="15" customHeight="1">
      <c r="L172249" s="81"/>
      <c r="M172249" s="81"/>
    </row>
    <row r="172250" spans="12:13" ht="15" customHeight="1">
      <c r="L172250" s="81"/>
      <c r="M172250" s="81"/>
    </row>
    <row r="172251" spans="12:13" ht="15" customHeight="1">
      <c r="L172251" s="81"/>
      <c r="M172251" s="81"/>
    </row>
    <row r="172252" spans="12:13" ht="15" customHeight="1">
      <c r="L172252" s="81"/>
      <c r="M172252" s="81"/>
    </row>
    <row r="172253" spans="12:13" ht="15" customHeight="1">
      <c r="L172253" s="81"/>
      <c r="M172253" s="81"/>
    </row>
    <row r="172254" spans="12:13" ht="15" customHeight="1">
      <c r="L172254" s="81"/>
      <c r="M172254" s="81"/>
    </row>
    <row r="172255" spans="12:13" ht="15" customHeight="1">
      <c r="L172255" s="81"/>
      <c r="M172255" s="81"/>
    </row>
    <row r="172256" spans="12:13" ht="15" customHeight="1">
      <c r="L172256" s="81"/>
      <c r="M172256" s="81"/>
    </row>
    <row r="172257" spans="12:13" ht="15" customHeight="1">
      <c r="L172257" s="81"/>
      <c r="M172257" s="81"/>
    </row>
    <row r="172258" spans="12:13" ht="15" customHeight="1">
      <c r="L172258" s="81"/>
      <c r="M172258" s="81"/>
    </row>
    <row r="172259" spans="12:13" ht="15" customHeight="1">
      <c r="L172259" s="81"/>
      <c r="M172259" s="81"/>
    </row>
    <row r="172260" spans="12:13" ht="15" customHeight="1">
      <c r="L172260" s="81"/>
      <c r="M172260" s="81"/>
    </row>
    <row r="172261" spans="12:13" ht="15" customHeight="1">
      <c r="L172261" s="81"/>
      <c r="M172261" s="81"/>
    </row>
    <row r="172262" spans="12:13" ht="15" customHeight="1">
      <c r="L172262" s="81"/>
      <c r="M172262" s="81"/>
    </row>
    <row r="172263" spans="12:13" ht="15" customHeight="1">
      <c r="L172263" s="81"/>
      <c r="M172263" s="81"/>
    </row>
    <row r="172264" spans="12:13" ht="15" customHeight="1">
      <c r="L172264" s="81"/>
      <c r="M172264" s="81"/>
    </row>
    <row r="172265" spans="12:13" ht="15" customHeight="1">
      <c r="L172265" s="81"/>
      <c r="M172265" s="81"/>
    </row>
    <row r="172266" spans="12:13" ht="15" customHeight="1">
      <c r="L172266" s="81"/>
      <c r="M172266" s="81"/>
    </row>
    <row r="172267" spans="12:13" ht="15" customHeight="1">
      <c r="L172267" s="81"/>
      <c r="M172267" s="81"/>
    </row>
    <row r="172268" spans="12:13" ht="15" customHeight="1">
      <c r="L172268" s="81"/>
      <c r="M172268" s="81"/>
    </row>
    <row r="172269" spans="12:13" ht="15" customHeight="1">
      <c r="L172269" s="81"/>
      <c r="M172269" s="81"/>
    </row>
    <row r="172270" spans="12:13" ht="15" customHeight="1">
      <c r="L172270" s="81"/>
      <c r="M172270" s="81"/>
    </row>
    <row r="172271" spans="12:13" ht="15" customHeight="1">
      <c r="L172271" s="81"/>
      <c r="M172271" s="81"/>
    </row>
    <row r="172272" spans="12:13" ht="15" customHeight="1">
      <c r="L172272" s="81"/>
      <c r="M172272" s="81"/>
    </row>
    <row r="172273" spans="12:13" ht="15" customHeight="1">
      <c r="L172273" s="81"/>
      <c r="M172273" s="81"/>
    </row>
    <row r="172274" spans="12:13" ht="15" customHeight="1">
      <c r="L172274" s="81"/>
      <c r="M172274" s="81"/>
    </row>
    <row r="172275" spans="12:13" ht="15" customHeight="1">
      <c r="L172275" s="81"/>
      <c r="M172275" s="81"/>
    </row>
    <row r="172276" spans="12:13" ht="15" customHeight="1">
      <c r="L172276" s="81"/>
      <c r="M172276" s="81"/>
    </row>
    <row r="172277" spans="12:13" ht="15" customHeight="1">
      <c r="L172277" s="81"/>
      <c r="M172277" s="81"/>
    </row>
    <row r="172278" spans="12:13" ht="15" customHeight="1">
      <c r="L172278" s="81"/>
      <c r="M172278" s="81"/>
    </row>
    <row r="172279" spans="12:13" ht="15" customHeight="1">
      <c r="L172279" s="81"/>
      <c r="M172279" s="81"/>
    </row>
    <row r="172280" spans="12:13" ht="15" customHeight="1">
      <c r="L172280" s="81"/>
      <c r="M172280" s="81"/>
    </row>
    <row r="172281" spans="12:13" ht="15" customHeight="1">
      <c r="L172281" s="81"/>
      <c r="M172281" s="81"/>
    </row>
    <row r="172282" spans="12:13" ht="15" customHeight="1">
      <c r="L172282" s="81"/>
      <c r="M172282" s="81"/>
    </row>
    <row r="172283" spans="12:13" ht="15" customHeight="1">
      <c r="L172283" s="81"/>
      <c r="M172283" s="81"/>
    </row>
    <row r="172284" spans="12:13" ht="15" customHeight="1">
      <c r="L172284" s="81"/>
      <c r="M172284" s="81"/>
    </row>
    <row r="172285" spans="12:13" ht="15" customHeight="1">
      <c r="L172285" s="81"/>
      <c r="M172285" s="81"/>
    </row>
    <row r="172286" spans="12:13" ht="15" customHeight="1">
      <c r="L172286" s="81"/>
      <c r="M172286" s="81"/>
    </row>
    <row r="172287" spans="12:13" ht="15" customHeight="1">
      <c r="L172287" s="81"/>
      <c r="M172287" s="81"/>
    </row>
    <row r="172288" spans="12:13" ht="15" customHeight="1">
      <c r="L172288" s="81"/>
      <c r="M172288" s="81"/>
    </row>
    <row r="172289" spans="12:13" ht="15" customHeight="1">
      <c r="L172289" s="81"/>
      <c r="M172289" s="81"/>
    </row>
    <row r="172290" spans="12:13" ht="15" customHeight="1">
      <c r="L172290" s="81"/>
      <c r="M172290" s="81"/>
    </row>
    <row r="172291" spans="12:13" ht="15" customHeight="1">
      <c r="L172291" s="81"/>
      <c r="M172291" s="81"/>
    </row>
    <row r="172292" spans="12:13" ht="15" customHeight="1">
      <c r="L172292" s="81"/>
      <c r="M172292" s="81"/>
    </row>
    <row r="172293" spans="12:13" ht="15" customHeight="1">
      <c r="L172293" s="81"/>
      <c r="M172293" s="81"/>
    </row>
    <row r="172294" spans="12:13" ht="15" customHeight="1">
      <c r="L172294" s="81"/>
      <c r="M172294" s="81"/>
    </row>
    <row r="172295" spans="12:13" ht="15" customHeight="1">
      <c r="L172295" s="81"/>
      <c r="M172295" s="81"/>
    </row>
    <row r="172296" spans="12:13" ht="15" customHeight="1">
      <c r="L172296" s="81"/>
      <c r="M172296" s="81"/>
    </row>
    <row r="172297" spans="12:13" ht="15" customHeight="1">
      <c r="L172297" s="81"/>
      <c r="M172297" s="81"/>
    </row>
    <row r="172298" spans="12:13" ht="15" customHeight="1">
      <c r="L172298" s="81"/>
      <c r="M172298" s="81"/>
    </row>
    <row r="172299" spans="12:13" ht="15" customHeight="1">
      <c r="L172299" s="81"/>
      <c r="M172299" s="81"/>
    </row>
    <row r="172300" spans="12:13" ht="15" customHeight="1">
      <c r="L172300" s="81"/>
      <c r="M172300" s="81"/>
    </row>
    <row r="172301" spans="12:13" ht="15" customHeight="1">
      <c r="L172301" s="81"/>
      <c r="M172301" s="81"/>
    </row>
    <row r="172302" spans="12:13" ht="15" customHeight="1">
      <c r="L172302" s="81"/>
      <c r="M172302" s="81"/>
    </row>
    <row r="172303" spans="12:13" ht="15" customHeight="1">
      <c r="L172303" s="81"/>
      <c r="M172303" s="81"/>
    </row>
    <row r="172304" spans="12:13" ht="15" customHeight="1">
      <c r="L172304" s="81"/>
      <c r="M172304" s="81"/>
    </row>
    <row r="172305" spans="12:13" ht="15" customHeight="1">
      <c r="L172305" s="81"/>
      <c r="M172305" s="81"/>
    </row>
    <row r="172306" spans="12:13" ht="15" customHeight="1">
      <c r="L172306" s="81"/>
      <c r="M172306" s="81"/>
    </row>
    <row r="172307" spans="12:13" ht="15" customHeight="1">
      <c r="L172307" s="81"/>
      <c r="M172307" s="81"/>
    </row>
    <row r="172308" spans="12:13" ht="15" customHeight="1">
      <c r="L172308" s="81"/>
      <c r="M172308" s="81"/>
    </row>
    <row r="172309" spans="12:13" ht="15" customHeight="1">
      <c r="L172309" s="81"/>
      <c r="M172309" s="81"/>
    </row>
    <row r="172310" spans="12:13" ht="15" customHeight="1">
      <c r="L172310" s="81"/>
      <c r="M172310" s="81"/>
    </row>
    <row r="172311" spans="12:13" ht="15" customHeight="1">
      <c r="L172311" s="81"/>
      <c r="M172311" s="81"/>
    </row>
    <row r="172312" spans="12:13" ht="15" customHeight="1">
      <c r="L172312" s="81"/>
      <c r="M172312" s="81"/>
    </row>
    <row r="172313" spans="12:13" ht="15" customHeight="1">
      <c r="L172313" s="81"/>
      <c r="M172313" s="81"/>
    </row>
    <row r="172314" spans="12:13" ht="15" customHeight="1">
      <c r="L172314" s="81"/>
      <c r="M172314" s="81"/>
    </row>
    <row r="172315" spans="12:13" ht="15" customHeight="1">
      <c r="L172315" s="81"/>
      <c r="M172315" s="81"/>
    </row>
    <row r="172316" spans="12:13" ht="15" customHeight="1">
      <c r="L172316" s="81"/>
      <c r="M172316" s="81"/>
    </row>
    <row r="172317" spans="12:13" ht="15" customHeight="1">
      <c r="L172317" s="81"/>
      <c r="M172317" s="81"/>
    </row>
    <row r="172318" spans="12:13" ht="15" customHeight="1">
      <c r="L172318" s="81"/>
      <c r="M172318" s="81"/>
    </row>
    <row r="172319" spans="12:13" ht="15" customHeight="1">
      <c r="L172319" s="81"/>
      <c r="M172319" s="81"/>
    </row>
    <row r="172320" spans="12:13" ht="15" customHeight="1">
      <c r="L172320" s="81"/>
      <c r="M172320" s="81"/>
    </row>
    <row r="172321" spans="12:13" ht="15" customHeight="1">
      <c r="L172321" s="81"/>
      <c r="M172321" s="81"/>
    </row>
    <row r="172322" spans="12:13" ht="15" customHeight="1">
      <c r="L172322" s="81"/>
      <c r="M172322" s="81"/>
    </row>
    <row r="172323" spans="12:13" ht="15" customHeight="1">
      <c r="L172323" s="81"/>
      <c r="M172323" s="81"/>
    </row>
    <row r="172324" spans="12:13" ht="15" customHeight="1">
      <c r="L172324" s="81"/>
      <c r="M172324" s="81"/>
    </row>
    <row r="172325" spans="12:13" ht="15" customHeight="1">
      <c r="L172325" s="81"/>
      <c r="M172325" s="81"/>
    </row>
    <row r="172326" spans="12:13" ht="15" customHeight="1">
      <c r="L172326" s="81"/>
      <c r="M172326" s="81"/>
    </row>
    <row r="172327" spans="12:13" ht="15" customHeight="1">
      <c r="L172327" s="81"/>
      <c r="M172327" s="81"/>
    </row>
    <row r="172328" spans="12:13" ht="15" customHeight="1">
      <c r="L172328" s="81"/>
      <c r="M172328" s="81"/>
    </row>
    <row r="172329" spans="12:13" ht="15" customHeight="1">
      <c r="L172329" s="81"/>
      <c r="M172329" s="81"/>
    </row>
    <row r="172330" spans="12:13" ht="15" customHeight="1">
      <c r="L172330" s="81"/>
      <c r="M172330" s="81"/>
    </row>
    <row r="172331" spans="12:13" ht="15" customHeight="1">
      <c r="L172331" s="81"/>
      <c r="M172331" s="81"/>
    </row>
    <row r="172332" spans="12:13" ht="15" customHeight="1">
      <c r="L172332" s="81"/>
      <c r="M172332" s="81"/>
    </row>
    <row r="172333" spans="12:13" ht="15" customHeight="1">
      <c r="L172333" s="81"/>
      <c r="M172333" s="81"/>
    </row>
    <row r="172334" spans="12:13" ht="15" customHeight="1">
      <c r="L172334" s="81"/>
      <c r="M172334" s="81"/>
    </row>
    <row r="172335" spans="12:13" ht="15" customHeight="1">
      <c r="L172335" s="81"/>
      <c r="M172335" s="81"/>
    </row>
    <row r="172336" spans="12:13" ht="15" customHeight="1">
      <c r="L172336" s="81"/>
      <c r="M172336" s="81"/>
    </row>
    <row r="172337" spans="12:13" ht="15" customHeight="1">
      <c r="L172337" s="81"/>
      <c r="M172337" s="81"/>
    </row>
    <row r="172338" spans="12:13" ht="15" customHeight="1">
      <c r="L172338" s="81"/>
      <c r="M172338" s="81"/>
    </row>
    <row r="172339" spans="12:13" ht="15" customHeight="1">
      <c r="L172339" s="81"/>
      <c r="M172339" s="81"/>
    </row>
    <row r="172340" spans="12:13" ht="15" customHeight="1">
      <c r="L172340" s="81"/>
      <c r="M172340" s="81"/>
    </row>
    <row r="172341" spans="12:13" ht="15" customHeight="1">
      <c r="L172341" s="81"/>
      <c r="M172341" s="81"/>
    </row>
    <row r="172342" spans="12:13" ht="15" customHeight="1">
      <c r="L172342" s="81"/>
      <c r="M172342" s="81"/>
    </row>
    <row r="172343" spans="12:13" ht="15" customHeight="1">
      <c r="L172343" s="81"/>
      <c r="M172343" s="81"/>
    </row>
    <row r="172344" spans="12:13" ht="15" customHeight="1">
      <c r="L172344" s="81"/>
      <c r="M172344" s="81"/>
    </row>
    <row r="172345" spans="12:13" ht="15" customHeight="1">
      <c r="L172345" s="81"/>
      <c r="M172345" s="81"/>
    </row>
    <row r="172346" spans="12:13" ht="15" customHeight="1">
      <c r="L172346" s="81"/>
      <c r="M172346" s="81"/>
    </row>
    <row r="172347" spans="12:13" ht="15" customHeight="1">
      <c r="L172347" s="81"/>
      <c r="M172347" s="81"/>
    </row>
    <row r="172348" spans="12:13" ht="15" customHeight="1">
      <c r="L172348" s="81"/>
      <c r="M172348" s="81"/>
    </row>
    <row r="172349" spans="12:13" ht="15" customHeight="1">
      <c r="L172349" s="81"/>
      <c r="M172349" s="81"/>
    </row>
    <row r="172350" spans="12:13" ht="15" customHeight="1">
      <c r="L172350" s="81"/>
      <c r="M172350" s="81"/>
    </row>
    <row r="172351" spans="12:13" ht="15" customHeight="1">
      <c r="L172351" s="81"/>
      <c r="M172351" s="81"/>
    </row>
    <row r="172352" spans="12:13" ht="15" customHeight="1">
      <c r="L172352" s="81"/>
      <c r="M172352" s="81"/>
    </row>
    <row r="172353" spans="12:13" ht="15" customHeight="1">
      <c r="L172353" s="81"/>
      <c r="M172353" s="81"/>
    </row>
    <row r="172354" spans="12:13" ht="15" customHeight="1">
      <c r="L172354" s="81"/>
      <c r="M172354" s="81"/>
    </row>
    <row r="172355" spans="12:13" ht="15" customHeight="1">
      <c r="L172355" s="81"/>
      <c r="M172355" s="81"/>
    </row>
    <row r="172356" spans="12:13" ht="15" customHeight="1">
      <c r="L172356" s="81"/>
      <c r="M172356" s="81"/>
    </row>
    <row r="172357" spans="12:13" ht="15" customHeight="1">
      <c r="L172357" s="81"/>
      <c r="M172357" s="81"/>
    </row>
    <row r="172358" spans="12:13" ht="15" customHeight="1">
      <c r="L172358" s="81"/>
      <c r="M172358" s="81"/>
    </row>
    <row r="172359" spans="12:13" ht="15" customHeight="1">
      <c r="L172359" s="81"/>
      <c r="M172359" s="81"/>
    </row>
    <row r="172360" spans="12:13" ht="15" customHeight="1">
      <c r="L172360" s="81"/>
      <c r="M172360" s="81"/>
    </row>
    <row r="172361" spans="12:13" ht="15" customHeight="1">
      <c r="L172361" s="81"/>
      <c r="M172361" s="81"/>
    </row>
    <row r="172362" spans="12:13" ht="15" customHeight="1">
      <c r="L172362" s="81"/>
      <c r="M172362" s="81"/>
    </row>
    <row r="172363" spans="12:13" ht="15" customHeight="1">
      <c r="L172363" s="81"/>
      <c r="M172363" s="81"/>
    </row>
    <row r="172364" spans="12:13" ht="15" customHeight="1">
      <c r="L172364" s="81"/>
      <c r="M172364" s="81"/>
    </row>
    <row r="172365" spans="12:13" ht="15" customHeight="1">
      <c r="L172365" s="81"/>
      <c r="M172365" s="81"/>
    </row>
    <row r="172366" spans="12:13" ht="15" customHeight="1">
      <c r="L172366" s="81"/>
      <c r="M172366" s="81"/>
    </row>
    <row r="172367" spans="12:13" ht="15" customHeight="1">
      <c r="L172367" s="81"/>
      <c r="M172367" s="81"/>
    </row>
    <row r="172368" spans="12:13" ht="15" customHeight="1">
      <c r="L172368" s="81"/>
      <c r="M172368" s="81"/>
    </row>
    <row r="172369" spans="12:13" ht="15" customHeight="1">
      <c r="L172369" s="81"/>
      <c r="M172369" s="81"/>
    </row>
    <row r="172370" spans="12:13" ht="15" customHeight="1">
      <c r="L172370" s="81"/>
      <c r="M172370" s="81"/>
    </row>
    <row r="172371" spans="12:13" ht="15" customHeight="1">
      <c r="L172371" s="81"/>
      <c r="M172371" s="81"/>
    </row>
    <row r="172372" spans="12:13" ht="15" customHeight="1">
      <c r="L172372" s="81"/>
      <c r="M172372" s="81"/>
    </row>
    <row r="172373" spans="12:13" ht="15" customHeight="1">
      <c r="L172373" s="81"/>
      <c r="M172373" s="81"/>
    </row>
    <row r="172374" spans="12:13" ht="15" customHeight="1">
      <c r="L172374" s="81"/>
      <c r="M172374" s="81"/>
    </row>
    <row r="172375" spans="12:13" ht="15" customHeight="1">
      <c r="L172375" s="81"/>
      <c r="M172375" s="81"/>
    </row>
    <row r="172376" spans="12:13" ht="15" customHeight="1">
      <c r="L172376" s="81"/>
      <c r="M172376" s="81"/>
    </row>
    <row r="172377" spans="12:13" ht="15" customHeight="1">
      <c r="L172377" s="81"/>
      <c r="M172377" s="81"/>
    </row>
    <row r="172378" spans="12:13" ht="15" customHeight="1">
      <c r="L172378" s="81"/>
      <c r="M172378" s="81"/>
    </row>
    <row r="172379" spans="12:13" ht="15" customHeight="1">
      <c r="L172379" s="81"/>
      <c r="M172379" s="81"/>
    </row>
    <row r="172380" spans="12:13" ht="15" customHeight="1">
      <c r="L172380" s="81"/>
      <c r="M172380" s="81"/>
    </row>
    <row r="172381" spans="12:13" ht="15" customHeight="1">
      <c r="L172381" s="81"/>
      <c r="M172381" s="81"/>
    </row>
    <row r="172382" spans="12:13" ht="15" customHeight="1">
      <c r="L172382" s="81"/>
      <c r="M172382" s="81"/>
    </row>
    <row r="172383" spans="12:13" ht="15" customHeight="1">
      <c r="L172383" s="81"/>
      <c r="M172383" s="81"/>
    </row>
    <row r="172384" spans="12:13" ht="15" customHeight="1">
      <c r="L172384" s="81"/>
      <c r="M172384" s="81"/>
    </row>
    <row r="172385" spans="12:13" ht="15" customHeight="1">
      <c r="L172385" s="81"/>
      <c r="M172385" s="81"/>
    </row>
    <row r="172386" spans="12:13" ht="15" customHeight="1">
      <c r="L172386" s="81"/>
      <c r="M172386" s="81"/>
    </row>
    <row r="172387" spans="12:13" ht="15" customHeight="1">
      <c r="L172387" s="81"/>
      <c r="M172387" s="81"/>
    </row>
    <row r="172388" spans="12:13" ht="15" customHeight="1">
      <c r="L172388" s="81"/>
      <c r="M172388" s="81"/>
    </row>
    <row r="172389" spans="12:13" ht="15" customHeight="1">
      <c r="L172389" s="81"/>
      <c r="M172389" s="81"/>
    </row>
    <row r="172390" spans="12:13" ht="15" customHeight="1">
      <c r="L172390" s="81"/>
      <c r="M172390" s="81"/>
    </row>
    <row r="172391" spans="12:13" ht="15" customHeight="1">
      <c r="L172391" s="81"/>
      <c r="M172391" s="81"/>
    </row>
    <row r="172392" spans="12:13" ht="15" customHeight="1">
      <c r="L172392" s="81"/>
      <c r="M172392" s="81"/>
    </row>
    <row r="172393" spans="12:13" ht="15" customHeight="1">
      <c r="L172393" s="81"/>
      <c r="M172393" s="81"/>
    </row>
    <row r="172394" spans="12:13" ht="15" customHeight="1">
      <c r="L172394" s="81"/>
      <c r="M172394" s="81"/>
    </row>
    <row r="172395" spans="12:13" ht="15" customHeight="1">
      <c r="L172395" s="81"/>
      <c r="M172395" s="81"/>
    </row>
    <row r="172396" spans="12:13" ht="15" customHeight="1">
      <c r="L172396" s="81"/>
      <c r="M172396" s="81"/>
    </row>
    <row r="172397" spans="12:13" ht="15" customHeight="1">
      <c r="L172397" s="81"/>
      <c r="M172397" s="81"/>
    </row>
    <row r="172398" spans="12:13" ht="15" customHeight="1">
      <c r="L172398" s="81"/>
      <c r="M172398" s="81"/>
    </row>
    <row r="172399" spans="12:13" ht="15" customHeight="1">
      <c r="L172399" s="81"/>
      <c r="M172399" s="81"/>
    </row>
    <row r="172400" spans="12:13" ht="15" customHeight="1">
      <c r="L172400" s="81"/>
      <c r="M172400" s="81"/>
    </row>
    <row r="172401" spans="12:13" ht="15" customHeight="1">
      <c r="L172401" s="81"/>
      <c r="M172401" s="81"/>
    </row>
    <row r="172402" spans="12:13" ht="15" customHeight="1">
      <c r="L172402" s="81"/>
      <c r="M172402" s="81"/>
    </row>
    <row r="172403" spans="12:13" ht="15" customHeight="1">
      <c r="L172403" s="81"/>
      <c r="M172403" s="81"/>
    </row>
    <row r="172404" spans="12:13" ht="15" customHeight="1">
      <c r="L172404" s="81"/>
      <c r="M172404" s="81"/>
    </row>
    <row r="172405" spans="12:13" ht="15" customHeight="1">
      <c r="L172405" s="81"/>
      <c r="M172405" s="81"/>
    </row>
    <row r="172406" spans="12:13" ht="15" customHeight="1">
      <c r="L172406" s="81"/>
      <c r="M172406" s="81"/>
    </row>
    <row r="172407" spans="12:13" ht="15" customHeight="1">
      <c r="L172407" s="81"/>
      <c r="M172407" s="81"/>
    </row>
    <row r="172408" spans="12:13" ht="15" customHeight="1">
      <c r="L172408" s="81"/>
      <c r="M172408" s="81"/>
    </row>
    <row r="172409" spans="12:13" ht="15" customHeight="1">
      <c r="L172409" s="81"/>
      <c r="M172409" s="81"/>
    </row>
    <row r="172410" spans="12:13" ht="15" customHeight="1">
      <c r="L172410" s="81"/>
      <c r="M172410" s="81"/>
    </row>
    <row r="172411" spans="12:13" ht="15" customHeight="1">
      <c r="L172411" s="81"/>
      <c r="M172411" s="81"/>
    </row>
    <row r="172412" spans="12:13" ht="15" customHeight="1">
      <c r="L172412" s="81"/>
      <c r="M172412" s="81"/>
    </row>
    <row r="172413" spans="12:13" ht="15" customHeight="1">
      <c r="L172413" s="81"/>
      <c r="M172413" s="81"/>
    </row>
    <row r="172414" spans="12:13" ht="15" customHeight="1">
      <c r="L172414" s="81"/>
      <c r="M172414" s="81"/>
    </row>
    <row r="172415" spans="12:13" ht="15" customHeight="1">
      <c r="L172415" s="81"/>
      <c r="M172415" s="81"/>
    </row>
    <row r="172416" spans="12:13" ht="15" customHeight="1">
      <c r="L172416" s="81"/>
      <c r="M172416" s="81"/>
    </row>
    <row r="172417" spans="12:13" ht="15" customHeight="1">
      <c r="L172417" s="81"/>
      <c r="M172417" s="81"/>
    </row>
    <row r="172418" spans="12:13" ht="15" customHeight="1">
      <c r="L172418" s="81"/>
      <c r="M172418" s="81"/>
    </row>
    <row r="172419" spans="12:13" ht="15" customHeight="1">
      <c r="L172419" s="81"/>
      <c r="M172419" s="81"/>
    </row>
    <row r="172420" spans="12:13" ht="15" customHeight="1">
      <c r="L172420" s="81"/>
      <c r="M172420" s="81"/>
    </row>
    <row r="172421" spans="12:13" ht="15" customHeight="1">
      <c r="L172421" s="81"/>
      <c r="M172421" s="81"/>
    </row>
    <row r="172422" spans="12:13" ht="15" customHeight="1">
      <c r="L172422" s="81"/>
      <c r="M172422" s="81"/>
    </row>
    <row r="172423" spans="12:13" ht="15" customHeight="1">
      <c r="L172423" s="81"/>
      <c r="M172423" s="81"/>
    </row>
    <row r="172424" spans="12:13" ht="15" customHeight="1">
      <c r="L172424" s="81"/>
      <c r="M172424" s="81"/>
    </row>
    <row r="172425" spans="12:13" ht="15" customHeight="1">
      <c r="L172425" s="81"/>
      <c r="M172425" s="81"/>
    </row>
    <row r="172426" spans="12:13" ht="15" customHeight="1">
      <c r="L172426" s="81"/>
      <c r="M172426" s="81"/>
    </row>
    <row r="172427" spans="12:13" ht="15" customHeight="1">
      <c r="L172427" s="81"/>
      <c r="M172427" s="81"/>
    </row>
    <row r="172428" spans="12:13" ht="15" customHeight="1">
      <c r="L172428" s="81"/>
      <c r="M172428" s="81"/>
    </row>
    <row r="172429" spans="12:13" ht="15" customHeight="1">
      <c r="L172429" s="81"/>
      <c r="M172429" s="81"/>
    </row>
    <row r="172430" spans="12:13" ht="15" customHeight="1">
      <c r="L172430" s="81"/>
      <c r="M172430" s="81"/>
    </row>
    <row r="172431" spans="12:13" ht="15" customHeight="1">
      <c r="L172431" s="81"/>
      <c r="M172431" s="81"/>
    </row>
    <row r="172432" spans="12:13" ht="15" customHeight="1">
      <c r="L172432" s="81"/>
      <c r="M172432" s="81"/>
    </row>
    <row r="172433" spans="12:13" ht="15" customHeight="1">
      <c r="L172433" s="81"/>
      <c r="M172433" s="81"/>
    </row>
    <row r="172434" spans="12:13" ht="15" customHeight="1">
      <c r="L172434" s="81"/>
      <c r="M172434" s="81"/>
    </row>
    <row r="172435" spans="12:13" ht="15" customHeight="1">
      <c r="L172435" s="81"/>
      <c r="M172435" s="81"/>
    </row>
    <row r="172436" spans="12:13" ht="15" customHeight="1">
      <c r="L172436" s="81"/>
      <c r="M172436" s="81"/>
    </row>
    <row r="172437" spans="12:13" ht="15" customHeight="1">
      <c r="L172437" s="81"/>
      <c r="M172437" s="81"/>
    </row>
    <row r="172438" spans="12:13" ht="15" customHeight="1">
      <c r="L172438" s="81"/>
      <c r="M172438" s="81"/>
    </row>
    <row r="172439" spans="12:13" ht="15" customHeight="1">
      <c r="L172439" s="81"/>
      <c r="M172439" s="81"/>
    </row>
    <row r="172440" spans="12:13" ht="15" customHeight="1">
      <c r="L172440" s="81"/>
      <c r="M172440" s="81"/>
    </row>
    <row r="172441" spans="12:13" ht="15" customHeight="1">
      <c r="L172441" s="81"/>
      <c r="M172441" s="81"/>
    </row>
    <row r="172442" spans="12:13" ht="15" customHeight="1">
      <c r="L172442" s="81"/>
      <c r="M172442" s="81"/>
    </row>
    <row r="172443" spans="12:13" ht="15" customHeight="1">
      <c r="L172443" s="81"/>
      <c r="M172443" s="81"/>
    </row>
    <row r="172444" spans="12:13" ht="15" customHeight="1">
      <c r="L172444" s="81"/>
      <c r="M172444" s="81"/>
    </row>
    <row r="172445" spans="12:13" ht="15" customHeight="1">
      <c r="L172445" s="81"/>
      <c r="M172445" s="81"/>
    </row>
    <row r="172446" spans="12:13" ht="15" customHeight="1">
      <c r="L172446" s="81"/>
      <c r="M172446" s="81"/>
    </row>
    <row r="172447" spans="12:13" ht="15" customHeight="1">
      <c r="L172447" s="81"/>
      <c r="M172447" s="81"/>
    </row>
    <row r="172448" spans="12:13" ht="15" customHeight="1">
      <c r="L172448" s="81"/>
      <c r="M172448" s="81"/>
    </row>
    <row r="172449" spans="12:13" ht="15" customHeight="1">
      <c r="L172449" s="81"/>
      <c r="M172449" s="81"/>
    </row>
    <row r="172450" spans="12:13" ht="15" customHeight="1">
      <c r="L172450" s="81"/>
      <c r="M172450" s="81"/>
    </row>
    <row r="172451" spans="12:13" ht="15" customHeight="1">
      <c r="L172451" s="81"/>
      <c r="M172451" s="81"/>
    </row>
    <row r="172452" spans="12:13" ht="15" customHeight="1">
      <c r="L172452" s="81"/>
      <c r="M172452" s="81"/>
    </row>
    <row r="172453" spans="12:13" ht="15" customHeight="1">
      <c r="L172453" s="81"/>
      <c r="M172453" s="81"/>
    </row>
    <row r="172454" spans="12:13" ht="15" customHeight="1">
      <c r="L172454" s="81"/>
      <c r="M172454" s="81"/>
    </row>
    <row r="172455" spans="12:13" ht="15" customHeight="1">
      <c r="L172455" s="81"/>
      <c r="M172455" s="81"/>
    </row>
    <row r="172456" spans="12:13" ht="15" customHeight="1">
      <c r="L172456" s="81"/>
      <c r="M172456" s="81"/>
    </row>
    <row r="172457" spans="12:13" ht="15" customHeight="1">
      <c r="L172457" s="81"/>
      <c r="M172457" s="81"/>
    </row>
    <row r="172458" spans="12:13" ht="15" customHeight="1">
      <c r="L172458" s="81"/>
      <c r="M172458" s="81"/>
    </row>
    <row r="172459" spans="12:13" ht="15" customHeight="1">
      <c r="L172459" s="81"/>
      <c r="M172459" s="81"/>
    </row>
    <row r="172460" spans="12:13" ht="15" customHeight="1">
      <c r="L172460" s="81"/>
      <c r="M172460" s="81"/>
    </row>
    <row r="172461" spans="12:13" ht="15" customHeight="1">
      <c r="L172461" s="81"/>
      <c r="M172461" s="81"/>
    </row>
    <row r="172462" spans="12:13" ht="15" customHeight="1">
      <c r="L172462" s="81"/>
      <c r="M172462" s="81"/>
    </row>
    <row r="172463" spans="12:13" ht="15" customHeight="1">
      <c r="L172463" s="81"/>
      <c r="M172463" s="81"/>
    </row>
    <row r="172464" spans="12:13" ht="15" customHeight="1">
      <c r="L172464" s="81"/>
      <c r="M172464" s="81"/>
    </row>
    <row r="172465" spans="12:13" ht="15" customHeight="1">
      <c r="L172465" s="81"/>
      <c r="M172465" s="81"/>
    </row>
    <row r="172466" spans="12:13" ht="15" customHeight="1">
      <c r="L172466" s="81"/>
      <c r="M172466" s="81"/>
    </row>
    <row r="172467" spans="12:13" ht="15" customHeight="1">
      <c r="L172467" s="81"/>
      <c r="M172467" s="81"/>
    </row>
    <row r="172468" spans="12:13" ht="15" customHeight="1">
      <c r="L172468" s="81"/>
      <c r="M172468" s="81"/>
    </row>
    <row r="172469" spans="12:13" ht="15" customHeight="1">
      <c r="L172469" s="81"/>
      <c r="M172469" s="81"/>
    </row>
    <row r="172470" spans="12:13" ht="15" customHeight="1">
      <c r="L172470" s="81"/>
      <c r="M172470" s="81"/>
    </row>
    <row r="172471" spans="12:13" ht="15" customHeight="1">
      <c r="L172471" s="81"/>
      <c r="M172471" s="81"/>
    </row>
    <row r="172472" spans="12:13" ht="15" customHeight="1">
      <c r="L172472" s="81"/>
      <c r="M172472" s="81"/>
    </row>
    <row r="172473" spans="12:13" ht="15" customHeight="1">
      <c r="L172473" s="81"/>
      <c r="M172473" s="81"/>
    </row>
    <row r="172474" spans="12:13" ht="15" customHeight="1">
      <c r="L172474" s="81"/>
      <c r="M172474" s="81"/>
    </row>
    <row r="172475" spans="12:13" ht="15" customHeight="1">
      <c r="L172475" s="81"/>
      <c r="M172475" s="81"/>
    </row>
    <row r="172476" spans="12:13" ht="15" customHeight="1">
      <c r="L172476" s="81"/>
      <c r="M172476" s="81"/>
    </row>
    <row r="172477" spans="12:13" ht="15" customHeight="1">
      <c r="L172477" s="81"/>
      <c r="M172477" s="81"/>
    </row>
    <row r="172478" spans="12:13" ht="15" customHeight="1">
      <c r="L172478" s="81"/>
      <c r="M172478" s="81"/>
    </row>
    <row r="172479" spans="12:13" ht="15" customHeight="1">
      <c r="L172479" s="81"/>
      <c r="M172479" s="81"/>
    </row>
    <row r="172480" spans="12:13" ht="15" customHeight="1">
      <c r="L172480" s="81"/>
      <c r="M172480" s="81"/>
    </row>
    <row r="172481" spans="12:13" ht="15" customHeight="1">
      <c r="L172481" s="81"/>
      <c r="M172481" s="81"/>
    </row>
    <row r="172482" spans="12:13" ht="15" customHeight="1">
      <c r="L172482" s="81"/>
      <c r="M172482" s="81"/>
    </row>
    <row r="172483" spans="12:13" ht="15" customHeight="1">
      <c r="L172483" s="81"/>
      <c r="M172483" s="81"/>
    </row>
    <row r="172484" spans="12:13" ht="15" customHeight="1">
      <c r="L172484" s="81"/>
      <c r="M172484" s="81"/>
    </row>
    <row r="172485" spans="12:13" ht="15" customHeight="1">
      <c r="L172485" s="81"/>
      <c r="M172485" s="81"/>
    </row>
    <row r="172486" spans="12:13" ht="15" customHeight="1">
      <c r="L172486" s="81"/>
      <c r="M172486" s="81"/>
    </row>
    <row r="172487" spans="12:13" ht="15" customHeight="1">
      <c r="L172487" s="81"/>
      <c r="M172487" s="81"/>
    </row>
    <row r="172488" spans="12:13" ht="15" customHeight="1">
      <c r="L172488" s="81"/>
      <c r="M172488" s="81"/>
    </row>
    <row r="172489" spans="12:13" ht="15" customHeight="1">
      <c r="L172489" s="81"/>
      <c r="M172489" s="81"/>
    </row>
    <row r="172490" spans="12:13" ht="15" customHeight="1">
      <c r="L172490" s="81"/>
      <c r="M172490" s="81"/>
    </row>
    <row r="172491" spans="12:13" ht="15" customHeight="1">
      <c r="L172491" s="81"/>
      <c r="M172491" s="81"/>
    </row>
    <row r="172492" spans="12:13" ht="15" customHeight="1">
      <c r="L172492" s="81"/>
      <c r="M172492" s="81"/>
    </row>
    <row r="172493" spans="12:13" ht="15" customHeight="1">
      <c r="L172493" s="81"/>
      <c r="M172493" s="81"/>
    </row>
    <row r="172494" spans="12:13" ht="15" customHeight="1">
      <c r="L172494" s="81"/>
      <c r="M172494" s="81"/>
    </row>
    <row r="172495" spans="12:13" ht="15" customHeight="1">
      <c r="L172495" s="81"/>
      <c r="M172495" s="81"/>
    </row>
    <row r="172496" spans="12:13" ht="15" customHeight="1">
      <c r="L172496" s="81"/>
      <c r="M172496" s="81"/>
    </row>
    <row r="172497" spans="12:13" ht="15" customHeight="1">
      <c r="L172497" s="81"/>
      <c r="M172497" s="81"/>
    </row>
    <row r="172498" spans="12:13" ht="15" customHeight="1">
      <c r="L172498" s="81"/>
      <c r="M172498" s="81"/>
    </row>
    <row r="172499" spans="12:13" ht="15" customHeight="1">
      <c r="L172499" s="81"/>
      <c r="M172499" s="81"/>
    </row>
    <row r="172500" spans="12:13" ht="15" customHeight="1">
      <c r="L172500" s="81"/>
      <c r="M172500" s="81"/>
    </row>
    <row r="172501" spans="12:13" ht="15" customHeight="1">
      <c r="L172501" s="81"/>
      <c r="M172501" s="81"/>
    </row>
    <row r="172502" spans="12:13" ht="15" customHeight="1">
      <c r="L172502" s="81"/>
      <c r="M172502" s="81"/>
    </row>
    <row r="172503" spans="12:13" ht="15" customHeight="1">
      <c r="L172503" s="81"/>
      <c r="M172503" s="81"/>
    </row>
    <row r="172504" spans="12:13" ht="15" customHeight="1">
      <c r="L172504" s="81"/>
      <c r="M172504" s="81"/>
    </row>
    <row r="172505" spans="12:13" ht="15" customHeight="1">
      <c r="L172505" s="81"/>
      <c r="M172505" s="81"/>
    </row>
    <row r="172506" spans="12:13" ht="15" customHeight="1">
      <c r="L172506" s="81"/>
      <c r="M172506" s="81"/>
    </row>
    <row r="172507" spans="12:13" ht="15" customHeight="1">
      <c r="L172507" s="81"/>
      <c r="M172507" s="81"/>
    </row>
    <row r="172508" spans="12:13" ht="15" customHeight="1">
      <c r="L172508" s="81"/>
      <c r="M172508" s="81"/>
    </row>
    <row r="172509" spans="12:13" ht="15" customHeight="1">
      <c r="L172509" s="81"/>
      <c r="M172509" s="81"/>
    </row>
    <row r="172510" spans="12:13" ht="15" customHeight="1">
      <c r="L172510" s="81"/>
      <c r="M172510" s="81"/>
    </row>
    <row r="172511" spans="12:13" ht="15" customHeight="1">
      <c r="L172511" s="81"/>
      <c r="M172511" s="81"/>
    </row>
    <row r="172512" spans="12:13" ht="15" customHeight="1">
      <c r="L172512" s="81"/>
      <c r="M172512" s="81"/>
    </row>
    <row r="172513" spans="12:13" ht="15" customHeight="1">
      <c r="L172513" s="81"/>
      <c r="M172513" s="81"/>
    </row>
    <row r="172514" spans="12:13" ht="15" customHeight="1">
      <c r="L172514" s="81"/>
      <c r="M172514" s="81"/>
    </row>
    <row r="172515" spans="12:13" ht="15" customHeight="1">
      <c r="L172515" s="81"/>
      <c r="M172515" s="81"/>
    </row>
    <row r="172516" spans="12:13" ht="15" customHeight="1">
      <c r="L172516" s="81"/>
      <c r="M172516" s="81"/>
    </row>
    <row r="172517" spans="12:13" ht="15" customHeight="1">
      <c r="L172517" s="81"/>
      <c r="M172517" s="81"/>
    </row>
    <row r="172518" spans="12:13" ht="15" customHeight="1">
      <c r="L172518" s="81"/>
      <c r="M172518" s="81"/>
    </row>
    <row r="172519" spans="12:13" ht="15" customHeight="1">
      <c r="L172519" s="81"/>
      <c r="M172519" s="81"/>
    </row>
    <row r="172520" spans="12:13" ht="15" customHeight="1">
      <c r="L172520" s="81"/>
      <c r="M172520" s="81"/>
    </row>
    <row r="172521" spans="12:13" ht="15" customHeight="1">
      <c r="L172521" s="81"/>
      <c r="M172521" s="81"/>
    </row>
    <row r="172522" spans="12:13" ht="15" customHeight="1">
      <c r="L172522" s="81"/>
      <c r="M172522" s="81"/>
    </row>
    <row r="172523" spans="12:13" ht="15" customHeight="1">
      <c r="L172523" s="81"/>
      <c r="M172523" s="81"/>
    </row>
    <row r="172524" spans="12:13" ht="15" customHeight="1">
      <c r="L172524" s="81"/>
      <c r="M172524" s="81"/>
    </row>
    <row r="172525" spans="12:13" ht="15" customHeight="1">
      <c r="L172525" s="81"/>
      <c r="M172525" s="81"/>
    </row>
    <row r="172526" spans="12:13" ht="15" customHeight="1">
      <c r="L172526" s="81"/>
      <c r="M172526" s="81"/>
    </row>
    <row r="172527" spans="12:13" ht="15" customHeight="1">
      <c r="L172527" s="81"/>
      <c r="M172527" s="81"/>
    </row>
    <row r="172528" spans="12:13" ht="15" customHeight="1">
      <c r="L172528" s="81"/>
      <c r="M172528" s="81"/>
    </row>
    <row r="172529" spans="12:13" ht="15" customHeight="1">
      <c r="L172529" s="81"/>
      <c r="M172529" s="81"/>
    </row>
    <row r="172530" spans="12:13" ht="15" customHeight="1">
      <c r="L172530" s="81"/>
      <c r="M172530" s="81"/>
    </row>
    <row r="172531" spans="12:13" ht="15" customHeight="1">
      <c r="L172531" s="81"/>
      <c r="M172531" s="81"/>
    </row>
    <row r="172532" spans="12:13" ht="15" customHeight="1">
      <c r="L172532" s="81"/>
      <c r="M172532" s="81"/>
    </row>
    <row r="172533" spans="12:13" ht="15" customHeight="1">
      <c r="L172533" s="81"/>
      <c r="M172533" s="81"/>
    </row>
    <row r="172534" spans="12:13" ht="15" customHeight="1">
      <c r="L172534" s="81"/>
      <c r="M172534" s="81"/>
    </row>
    <row r="172535" spans="12:13" ht="15" customHeight="1">
      <c r="L172535" s="81"/>
      <c r="M172535" s="81"/>
    </row>
    <row r="172536" spans="12:13" ht="15" customHeight="1">
      <c r="L172536" s="81"/>
      <c r="M172536" s="81"/>
    </row>
    <row r="172537" spans="12:13" ht="15" customHeight="1">
      <c r="L172537" s="81"/>
      <c r="M172537" s="81"/>
    </row>
    <row r="172538" spans="12:13" ht="15" customHeight="1">
      <c r="L172538" s="81"/>
      <c r="M172538" s="81"/>
    </row>
    <row r="172539" spans="12:13" ht="15" customHeight="1">
      <c r="L172539" s="81"/>
      <c r="M172539" s="81"/>
    </row>
    <row r="172540" spans="12:13" ht="15" customHeight="1">
      <c r="L172540" s="81"/>
      <c r="M172540" s="81"/>
    </row>
    <row r="172541" spans="12:13" ht="15" customHeight="1">
      <c r="L172541" s="81"/>
      <c r="M172541" s="81"/>
    </row>
    <row r="172542" spans="12:13" ht="15" customHeight="1">
      <c r="L172542" s="81"/>
      <c r="M172542" s="81"/>
    </row>
    <row r="172543" spans="12:13" ht="15" customHeight="1">
      <c r="L172543" s="81"/>
      <c r="M172543" s="81"/>
    </row>
    <row r="172544" spans="12:13" ht="15" customHeight="1">
      <c r="L172544" s="81"/>
      <c r="M172544" s="81"/>
    </row>
    <row r="172545" spans="12:13" ht="15" customHeight="1">
      <c r="L172545" s="81"/>
      <c r="M172545" s="81"/>
    </row>
    <row r="172546" spans="12:13" ht="15" customHeight="1">
      <c r="L172546" s="81"/>
      <c r="M172546" s="81"/>
    </row>
    <row r="172547" spans="12:13" ht="15" customHeight="1">
      <c r="L172547" s="81"/>
      <c r="M172547" s="81"/>
    </row>
    <row r="172548" spans="12:13" ht="15" customHeight="1">
      <c r="L172548" s="81"/>
      <c r="M172548" s="81"/>
    </row>
    <row r="172549" spans="12:13" ht="15" customHeight="1">
      <c r="L172549" s="81"/>
      <c r="M172549" s="81"/>
    </row>
    <row r="172550" spans="12:13" ht="15" customHeight="1">
      <c r="L172550" s="81"/>
      <c r="M172550" s="81"/>
    </row>
    <row r="172551" spans="12:13" ht="15" customHeight="1">
      <c r="L172551" s="81"/>
      <c r="M172551" s="81"/>
    </row>
    <row r="172552" spans="12:13" ht="15" customHeight="1">
      <c r="L172552" s="81"/>
      <c r="M172552" s="81"/>
    </row>
    <row r="172553" spans="12:13" ht="15" customHeight="1">
      <c r="L172553" s="81"/>
      <c r="M172553" s="81"/>
    </row>
    <row r="172554" spans="12:13" ht="15" customHeight="1">
      <c r="L172554" s="81"/>
      <c r="M172554" s="81"/>
    </row>
    <row r="172555" spans="12:13" ht="15" customHeight="1">
      <c r="L172555" s="81"/>
      <c r="M172555" s="81"/>
    </row>
    <row r="172556" spans="12:13" ht="15" customHeight="1">
      <c r="L172556" s="81"/>
      <c r="M172556" s="81"/>
    </row>
    <row r="172557" spans="12:13" ht="15" customHeight="1">
      <c r="L172557" s="81"/>
      <c r="M172557" s="81"/>
    </row>
    <row r="172558" spans="12:13" ht="15" customHeight="1">
      <c r="L172558" s="81"/>
      <c r="M172558" s="81"/>
    </row>
    <row r="172559" spans="12:13" ht="15" customHeight="1">
      <c r="L172559" s="81"/>
      <c r="M172559" s="81"/>
    </row>
    <row r="172560" spans="12:13" ht="15" customHeight="1">
      <c r="L172560" s="81"/>
      <c r="M172560" s="81"/>
    </row>
    <row r="172561" spans="12:13" ht="15" customHeight="1">
      <c r="L172561" s="81"/>
      <c r="M172561" s="81"/>
    </row>
    <row r="172562" spans="12:13" ht="15" customHeight="1">
      <c r="L172562" s="81"/>
      <c r="M172562" s="81"/>
    </row>
    <row r="172563" spans="12:13" ht="15" customHeight="1">
      <c r="L172563" s="81"/>
      <c r="M172563" s="81"/>
    </row>
    <row r="172564" spans="12:13" ht="15" customHeight="1">
      <c r="L172564" s="81"/>
      <c r="M172564" s="81"/>
    </row>
    <row r="172565" spans="12:13" ht="15" customHeight="1">
      <c r="L172565" s="81"/>
      <c r="M172565" s="81"/>
    </row>
    <row r="172566" spans="12:13" ht="15" customHeight="1">
      <c r="L172566" s="81"/>
      <c r="M172566" s="81"/>
    </row>
    <row r="172567" spans="12:13" ht="15" customHeight="1">
      <c r="L172567" s="81"/>
      <c r="M172567" s="81"/>
    </row>
    <row r="172568" spans="12:13" ht="15" customHeight="1">
      <c r="L172568" s="81"/>
      <c r="M172568" s="81"/>
    </row>
    <row r="172569" spans="12:13" ht="15" customHeight="1">
      <c r="L172569" s="81"/>
      <c r="M172569" s="81"/>
    </row>
    <row r="172570" spans="12:13" ht="15" customHeight="1">
      <c r="L172570" s="81"/>
      <c r="M172570" s="81"/>
    </row>
    <row r="172571" spans="12:13" ht="15" customHeight="1">
      <c r="L172571" s="81"/>
      <c r="M172571" s="81"/>
    </row>
    <row r="172572" spans="12:13" ht="15" customHeight="1">
      <c r="L172572" s="81"/>
      <c r="M172572" s="81"/>
    </row>
    <row r="172573" spans="12:13" ht="15" customHeight="1">
      <c r="L172573" s="81"/>
      <c r="M172573" s="81"/>
    </row>
    <row r="172574" spans="12:13" ht="15" customHeight="1">
      <c r="L172574" s="81"/>
      <c r="M172574" s="81"/>
    </row>
    <row r="172575" spans="12:13" ht="15" customHeight="1">
      <c r="L172575" s="81"/>
      <c r="M172575" s="81"/>
    </row>
    <row r="172576" spans="12:13" ht="15" customHeight="1">
      <c r="L172576" s="81"/>
      <c r="M172576" s="81"/>
    </row>
    <row r="172577" spans="12:13" ht="15" customHeight="1">
      <c r="L172577" s="81"/>
      <c r="M172577" s="81"/>
    </row>
    <row r="172578" spans="12:13" ht="15" customHeight="1">
      <c r="L172578" s="81"/>
      <c r="M172578" s="81"/>
    </row>
    <row r="172579" spans="12:13" ht="15" customHeight="1">
      <c r="L172579" s="81"/>
      <c r="M172579" s="81"/>
    </row>
    <row r="172580" spans="12:13" ht="15" customHeight="1">
      <c r="L172580" s="81"/>
      <c r="M172580" s="81"/>
    </row>
    <row r="172581" spans="12:13" ht="15" customHeight="1">
      <c r="L172581" s="81"/>
      <c r="M172581" s="81"/>
    </row>
    <row r="172582" spans="12:13" ht="15" customHeight="1">
      <c r="L172582" s="81"/>
      <c r="M172582" s="81"/>
    </row>
    <row r="172583" spans="12:13" ht="15" customHeight="1">
      <c r="L172583" s="81"/>
      <c r="M172583" s="81"/>
    </row>
    <row r="172584" spans="12:13" ht="15" customHeight="1">
      <c r="L172584" s="81"/>
      <c r="M172584" s="81"/>
    </row>
    <row r="172585" spans="12:13" ht="15" customHeight="1">
      <c r="L172585" s="81"/>
      <c r="M172585" s="81"/>
    </row>
    <row r="172586" spans="12:13" ht="15" customHeight="1">
      <c r="L172586" s="81"/>
      <c r="M172586" s="81"/>
    </row>
    <row r="172587" spans="12:13" ht="15" customHeight="1">
      <c r="L172587" s="81"/>
      <c r="M172587" s="81"/>
    </row>
    <row r="172588" spans="12:13" ht="15" customHeight="1">
      <c r="L172588" s="81"/>
      <c r="M172588" s="81"/>
    </row>
    <row r="172589" spans="12:13" ht="15" customHeight="1">
      <c r="L172589" s="81"/>
      <c r="M172589" s="81"/>
    </row>
    <row r="172590" spans="12:13" ht="15" customHeight="1">
      <c r="L172590" s="81"/>
      <c r="M172590" s="81"/>
    </row>
    <row r="172591" spans="12:13" ht="15" customHeight="1">
      <c r="L172591" s="81"/>
      <c r="M172591" s="81"/>
    </row>
    <row r="172592" spans="12:13" ht="15" customHeight="1">
      <c r="L172592" s="81"/>
      <c r="M172592" s="81"/>
    </row>
    <row r="172593" spans="12:13" ht="15" customHeight="1">
      <c r="L172593" s="81"/>
      <c r="M172593" s="81"/>
    </row>
    <row r="172594" spans="12:13" ht="15" customHeight="1">
      <c r="L172594" s="81"/>
      <c r="M172594" s="81"/>
    </row>
    <row r="172595" spans="12:13" ht="15" customHeight="1">
      <c r="L172595" s="81"/>
      <c r="M172595" s="81"/>
    </row>
    <row r="172596" spans="12:13" ht="15" customHeight="1">
      <c r="L172596" s="81"/>
      <c r="M172596" s="81"/>
    </row>
    <row r="172597" spans="12:13" ht="15" customHeight="1">
      <c r="L172597" s="81"/>
      <c r="M172597" s="81"/>
    </row>
    <row r="172598" spans="12:13" ht="15" customHeight="1">
      <c r="L172598" s="81"/>
      <c r="M172598" s="81"/>
    </row>
    <row r="172599" spans="12:13" ht="15" customHeight="1">
      <c r="L172599" s="81"/>
      <c r="M172599" s="81"/>
    </row>
    <row r="172600" spans="12:13" ht="15" customHeight="1">
      <c r="L172600" s="81"/>
      <c r="M172600" s="81"/>
    </row>
    <row r="172601" spans="12:13" ht="15" customHeight="1">
      <c r="L172601" s="81"/>
      <c r="M172601" s="81"/>
    </row>
    <row r="172602" spans="12:13" ht="15" customHeight="1">
      <c r="L172602" s="81"/>
      <c r="M172602" s="81"/>
    </row>
    <row r="172603" spans="12:13" ht="15" customHeight="1">
      <c r="L172603" s="81"/>
      <c r="M172603" s="81"/>
    </row>
    <row r="172604" spans="12:13" ht="15" customHeight="1">
      <c r="L172604" s="81"/>
      <c r="M172604" s="81"/>
    </row>
    <row r="172605" spans="12:13" ht="15" customHeight="1">
      <c r="L172605" s="81"/>
      <c r="M172605" s="81"/>
    </row>
    <row r="172606" spans="12:13" ht="15" customHeight="1">
      <c r="L172606" s="81"/>
      <c r="M172606" s="81"/>
    </row>
    <row r="172607" spans="12:13" ht="15" customHeight="1">
      <c r="L172607" s="81"/>
      <c r="M172607" s="81"/>
    </row>
    <row r="172608" spans="12:13" ht="15" customHeight="1">
      <c r="L172608" s="81"/>
      <c r="M172608" s="81"/>
    </row>
    <row r="172609" spans="12:13" ht="15" customHeight="1">
      <c r="L172609" s="81"/>
      <c r="M172609" s="81"/>
    </row>
    <row r="172610" spans="12:13" ht="15" customHeight="1">
      <c r="L172610" s="81"/>
      <c r="M172610" s="81"/>
    </row>
    <row r="172611" spans="12:13" ht="15" customHeight="1">
      <c r="L172611" s="81"/>
      <c r="M172611" s="81"/>
    </row>
    <row r="172612" spans="12:13" ht="15" customHeight="1">
      <c r="L172612" s="81"/>
      <c r="M172612" s="81"/>
    </row>
    <row r="172613" spans="12:13" ht="15" customHeight="1">
      <c r="L172613" s="81"/>
      <c r="M172613" s="81"/>
    </row>
    <row r="172614" spans="12:13" ht="15" customHeight="1">
      <c r="L172614" s="81"/>
      <c r="M172614" s="81"/>
    </row>
    <row r="172615" spans="12:13" ht="15" customHeight="1">
      <c r="L172615" s="81"/>
      <c r="M172615" s="81"/>
    </row>
    <row r="172616" spans="12:13" ht="15" customHeight="1">
      <c r="L172616" s="81"/>
      <c r="M172616" s="81"/>
    </row>
    <row r="172617" spans="12:13" ht="15" customHeight="1">
      <c r="L172617" s="81"/>
      <c r="M172617" s="81"/>
    </row>
    <row r="172618" spans="12:13" ht="15" customHeight="1">
      <c r="L172618" s="81"/>
      <c r="M172618" s="81"/>
    </row>
    <row r="172619" spans="12:13" ht="15" customHeight="1">
      <c r="L172619" s="81"/>
      <c r="M172619" s="81"/>
    </row>
    <row r="172620" spans="12:13" ht="15" customHeight="1">
      <c r="L172620" s="81"/>
      <c r="M172620" s="81"/>
    </row>
    <row r="172621" spans="12:13" ht="15" customHeight="1">
      <c r="L172621" s="81"/>
      <c r="M172621" s="81"/>
    </row>
    <row r="172622" spans="12:13" ht="15" customHeight="1">
      <c r="L172622" s="81"/>
      <c r="M172622" s="81"/>
    </row>
    <row r="172623" spans="12:13" ht="15" customHeight="1">
      <c r="L172623" s="81"/>
      <c r="M172623" s="81"/>
    </row>
    <row r="172624" spans="12:13" ht="15" customHeight="1">
      <c r="L172624" s="81"/>
      <c r="M172624" s="81"/>
    </row>
    <row r="172625" spans="12:13" ht="15" customHeight="1">
      <c r="L172625" s="81"/>
      <c r="M172625" s="81"/>
    </row>
    <row r="172626" spans="12:13" ht="15" customHeight="1">
      <c r="L172626" s="81"/>
      <c r="M172626" s="81"/>
    </row>
    <row r="172627" spans="12:13" ht="15" customHeight="1">
      <c r="L172627" s="81"/>
      <c r="M172627" s="81"/>
    </row>
    <row r="172628" spans="12:13" ht="15" customHeight="1">
      <c r="L172628" s="81"/>
      <c r="M172628" s="81"/>
    </row>
    <row r="172629" spans="12:13" ht="15" customHeight="1">
      <c r="L172629" s="81"/>
      <c r="M172629" s="81"/>
    </row>
    <row r="172630" spans="12:13" ht="15" customHeight="1">
      <c r="L172630" s="81"/>
      <c r="M172630" s="81"/>
    </row>
    <row r="172631" spans="12:13" ht="15" customHeight="1">
      <c r="L172631" s="81"/>
      <c r="M172631" s="81"/>
    </row>
    <row r="172632" spans="12:13" ht="15" customHeight="1">
      <c r="L172632" s="81"/>
      <c r="M172632" s="81"/>
    </row>
    <row r="172633" spans="12:13" ht="15" customHeight="1">
      <c r="L172633" s="81"/>
      <c r="M172633" s="81"/>
    </row>
    <row r="172634" spans="12:13" ht="15" customHeight="1">
      <c r="L172634" s="81"/>
      <c r="M172634" s="81"/>
    </row>
    <row r="172635" spans="12:13" ht="15" customHeight="1">
      <c r="L172635" s="81"/>
      <c r="M172635" s="81"/>
    </row>
    <row r="172636" spans="12:13" ht="15" customHeight="1">
      <c r="L172636" s="81"/>
      <c r="M172636" s="81"/>
    </row>
    <row r="172637" spans="12:13" ht="15" customHeight="1">
      <c r="L172637" s="81"/>
      <c r="M172637" s="81"/>
    </row>
    <row r="172638" spans="12:13" ht="15" customHeight="1">
      <c r="L172638" s="81"/>
      <c r="M172638" s="81"/>
    </row>
    <row r="172639" spans="12:13" ht="15" customHeight="1">
      <c r="L172639" s="81"/>
      <c r="M172639" s="81"/>
    </row>
    <row r="172640" spans="12:13" ht="15" customHeight="1">
      <c r="L172640" s="81"/>
      <c r="M172640" s="81"/>
    </row>
    <row r="172641" spans="12:13" ht="15" customHeight="1">
      <c r="L172641" s="81"/>
      <c r="M172641" s="81"/>
    </row>
    <row r="172642" spans="12:13" ht="15" customHeight="1">
      <c r="L172642" s="81"/>
      <c r="M172642" s="81"/>
    </row>
    <row r="172643" spans="12:13" ht="15" customHeight="1">
      <c r="L172643" s="81"/>
      <c r="M172643" s="81"/>
    </row>
    <row r="172644" spans="12:13" ht="15" customHeight="1">
      <c r="L172644" s="81"/>
      <c r="M172644" s="81"/>
    </row>
    <row r="172645" spans="12:13" ht="15" customHeight="1">
      <c r="L172645" s="81"/>
      <c r="M172645" s="81"/>
    </row>
    <row r="172646" spans="12:13" ht="15" customHeight="1">
      <c r="L172646" s="81"/>
      <c r="M172646" s="81"/>
    </row>
    <row r="172647" spans="12:13" ht="15" customHeight="1">
      <c r="L172647" s="81"/>
      <c r="M172647" s="81"/>
    </row>
    <row r="172648" spans="12:13" ht="15" customHeight="1">
      <c r="L172648" s="81"/>
      <c r="M172648" s="81"/>
    </row>
    <row r="172649" spans="12:13" ht="15" customHeight="1">
      <c r="L172649" s="81"/>
      <c r="M172649" s="81"/>
    </row>
    <row r="172650" spans="12:13" ht="15" customHeight="1">
      <c r="L172650" s="81"/>
      <c r="M172650" s="81"/>
    </row>
    <row r="172651" spans="12:13" ht="15" customHeight="1">
      <c r="L172651" s="81"/>
      <c r="M172651" s="81"/>
    </row>
    <row r="172652" spans="12:13" ht="15" customHeight="1">
      <c r="L172652" s="81"/>
      <c r="M172652" s="81"/>
    </row>
    <row r="172653" spans="12:13" ht="15" customHeight="1">
      <c r="L172653" s="81"/>
      <c r="M172653" s="81"/>
    </row>
    <row r="172654" spans="12:13" ht="15" customHeight="1">
      <c r="L172654" s="81"/>
      <c r="M172654" s="81"/>
    </row>
    <row r="172655" spans="12:13" ht="15" customHeight="1">
      <c r="L172655" s="81"/>
      <c r="M172655" s="81"/>
    </row>
    <row r="172656" spans="12:13" ht="15" customHeight="1">
      <c r="L172656" s="81"/>
      <c r="M172656" s="81"/>
    </row>
    <row r="172657" spans="12:13" ht="15" customHeight="1">
      <c r="L172657" s="81"/>
      <c r="M172657" s="81"/>
    </row>
    <row r="172658" spans="12:13" ht="15" customHeight="1">
      <c r="L172658" s="81"/>
      <c r="M172658" s="81"/>
    </row>
    <row r="172659" spans="12:13" ht="15" customHeight="1">
      <c r="L172659" s="81"/>
      <c r="M172659" s="81"/>
    </row>
    <row r="172660" spans="12:13" ht="15" customHeight="1">
      <c r="L172660" s="81"/>
      <c r="M172660" s="81"/>
    </row>
    <row r="172661" spans="12:13" ht="15" customHeight="1">
      <c r="L172661" s="81"/>
      <c r="M172661" s="81"/>
    </row>
    <row r="172662" spans="12:13" ht="15" customHeight="1">
      <c r="L172662" s="81"/>
      <c r="M172662" s="81"/>
    </row>
    <row r="172663" spans="12:13" ht="15" customHeight="1">
      <c r="L172663" s="81"/>
      <c r="M172663" s="81"/>
    </row>
    <row r="172664" spans="12:13" ht="15" customHeight="1">
      <c r="L172664" s="81"/>
      <c r="M172664" s="81"/>
    </row>
    <row r="172665" spans="12:13" ht="15" customHeight="1">
      <c r="L172665" s="81"/>
      <c r="M172665" s="81"/>
    </row>
    <row r="172666" spans="12:13" ht="15" customHeight="1">
      <c r="L172666" s="81"/>
      <c r="M172666" s="81"/>
    </row>
    <row r="172667" spans="12:13" ht="15" customHeight="1">
      <c r="L172667" s="81"/>
      <c r="M172667" s="81"/>
    </row>
    <row r="172668" spans="12:13" ht="15" customHeight="1">
      <c r="L172668" s="81"/>
      <c r="M172668" s="81"/>
    </row>
    <row r="172669" spans="12:13" ht="15" customHeight="1">
      <c r="L172669" s="81"/>
      <c r="M172669" s="81"/>
    </row>
    <row r="172670" spans="12:13" ht="15" customHeight="1">
      <c r="L172670" s="81"/>
      <c r="M172670" s="81"/>
    </row>
    <row r="172671" spans="12:13" ht="15" customHeight="1">
      <c r="L172671" s="81"/>
      <c r="M172671" s="81"/>
    </row>
    <row r="172672" spans="12:13" ht="15" customHeight="1">
      <c r="L172672" s="81"/>
      <c r="M172672" s="81"/>
    </row>
    <row r="172673" spans="12:13" ht="15" customHeight="1">
      <c r="L172673" s="81"/>
      <c r="M172673" s="81"/>
    </row>
    <row r="172674" spans="12:13" ht="15" customHeight="1">
      <c r="L172674" s="81"/>
      <c r="M172674" s="81"/>
    </row>
    <row r="172675" spans="12:13" ht="15" customHeight="1">
      <c r="L172675" s="81"/>
      <c r="M172675" s="81"/>
    </row>
    <row r="172676" spans="12:13" ht="15" customHeight="1">
      <c r="L172676" s="81"/>
      <c r="M172676" s="81"/>
    </row>
    <row r="172677" spans="12:13" ht="15" customHeight="1">
      <c r="L172677" s="81"/>
      <c r="M172677" s="81"/>
    </row>
    <row r="172678" spans="12:13" ht="15" customHeight="1">
      <c r="L172678" s="81"/>
      <c r="M172678" s="81"/>
    </row>
    <row r="172679" spans="12:13" ht="15" customHeight="1">
      <c r="L172679" s="81"/>
      <c r="M172679" s="81"/>
    </row>
    <row r="172680" spans="12:13" ht="15" customHeight="1">
      <c r="L172680" s="81"/>
      <c r="M172680" s="81"/>
    </row>
    <row r="172681" spans="12:13" ht="15" customHeight="1">
      <c r="L172681" s="81"/>
      <c r="M172681" s="81"/>
    </row>
    <row r="172682" spans="12:13" ht="15" customHeight="1">
      <c r="L172682" s="81"/>
      <c r="M172682" s="81"/>
    </row>
    <row r="172683" spans="12:13" ht="15" customHeight="1">
      <c r="L172683" s="81"/>
      <c r="M172683" s="81"/>
    </row>
    <row r="172684" spans="12:13" ht="15" customHeight="1">
      <c r="L172684" s="81"/>
      <c r="M172684" s="81"/>
    </row>
    <row r="172685" spans="12:13" ht="15" customHeight="1">
      <c r="L172685" s="81"/>
      <c r="M172685" s="81"/>
    </row>
    <row r="172686" spans="12:13" ht="15" customHeight="1">
      <c r="L172686" s="81"/>
      <c r="M172686" s="81"/>
    </row>
    <row r="172687" spans="12:13" ht="15" customHeight="1">
      <c r="L172687" s="81"/>
      <c r="M172687" s="81"/>
    </row>
    <row r="172688" spans="12:13" ht="15" customHeight="1">
      <c r="L172688" s="81"/>
      <c r="M172688" s="81"/>
    </row>
    <row r="172689" spans="12:13" ht="15" customHeight="1">
      <c r="L172689" s="81"/>
      <c r="M172689" s="81"/>
    </row>
    <row r="172690" spans="12:13" ht="15" customHeight="1">
      <c r="L172690" s="81"/>
      <c r="M172690" s="81"/>
    </row>
    <row r="172691" spans="12:13" ht="15" customHeight="1">
      <c r="L172691" s="81"/>
      <c r="M172691" s="81"/>
    </row>
    <row r="172692" spans="12:13" ht="15" customHeight="1">
      <c r="L172692" s="81"/>
      <c r="M172692" s="81"/>
    </row>
    <row r="172693" spans="12:13" ht="15" customHeight="1">
      <c r="L172693" s="81"/>
      <c r="M172693" s="81"/>
    </row>
    <row r="172694" spans="12:13" ht="15" customHeight="1">
      <c r="L172694" s="81"/>
      <c r="M172694" s="81"/>
    </row>
    <row r="172695" spans="12:13" ht="15" customHeight="1">
      <c r="L172695" s="81"/>
      <c r="M172695" s="81"/>
    </row>
    <row r="172696" spans="12:13" ht="15" customHeight="1">
      <c r="L172696" s="81"/>
      <c r="M172696" s="81"/>
    </row>
    <row r="172697" spans="12:13" ht="15" customHeight="1">
      <c r="L172697" s="81"/>
      <c r="M172697" s="81"/>
    </row>
    <row r="172698" spans="12:13" ht="15" customHeight="1">
      <c r="L172698" s="81"/>
      <c r="M172698" s="81"/>
    </row>
    <row r="172699" spans="12:13" ht="15" customHeight="1">
      <c r="L172699" s="81"/>
      <c r="M172699" s="81"/>
    </row>
    <row r="172700" spans="12:13" ht="15" customHeight="1">
      <c r="L172700" s="81"/>
      <c r="M172700" s="81"/>
    </row>
    <row r="172701" spans="12:13" ht="15" customHeight="1">
      <c r="L172701" s="81"/>
      <c r="M172701" s="81"/>
    </row>
    <row r="172702" spans="12:13" ht="15" customHeight="1">
      <c r="L172702" s="81"/>
      <c r="M172702" s="81"/>
    </row>
    <row r="172703" spans="12:13" ht="15" customHeight="1">
      <c r="L172703" s="81"/>
      <c r="M172703" s="81"/>
    </row>
    <row r="172704" spans="12:13" ht="15" customHeight="1">
      <c r="L172704" s="81"/>
      <c r="M172704" s="81"/>
    </row>
    <row r="172705" spans="12:13" ht="15" customHeight="1">
      <c r="L172705" s="81"/>
      <c r="M172705" s="81"/>
    </row>
    <row r="172706" spans="12:13" ht="15" customHeight="1">
      <c r="L172706" s="81"/>
      <c r="M172706" s="81"/>
    </row>
    <row r="172707" spans="12:13" ht="15" customHeight="1">
      <c r="L172707" s="81"/>
      <c r="M172707" s="81"/>
    </row>
    <row r="172708" spans="12:13" ht="15" customHeight="1">
      <c r="L172708" s="81"/>
      <c r="M172708" s="81"/>
    </row>
    <row r="172709" spans="12:13" ht="15" customHeight="1">
      <c r="L172709" s="81"/>
      <c r="M172709" s="81"/>
    </row>
    <row r="172710" spans="12:13" ht="15" customHeight="1">
      <c r="L172710" s="81"/>
      <c r="M172710" s="81"/>
    </row>
    <row r="172711" spans="12:13" ht="15" customHeight="1">
      <c r="L172711" s="81"/>
      <c r="M172711" s="81"/>
    </row>
    <row r="172712" spans="12:13" ht="15" customHeight="1">
      <c r="L172712" s="81"/>
      <c r="M172712" s="81"/>
    </row>
    <row r="172713" spans="12:13" ht="15" customHeight="1">
      <c r="L172713" s="81"/>
      <c r="M172713" s="81"/>
    </row>
    <row r="172714" spans="12:13" ht="15" customHeight="1">
      <c r="L172714" s="81"/>
      <c r="M172714" s="81"/>
    </row>
    <row r="172715" spans="12:13" ht="15" customHeight="1">
      <c r="L172715" s="81"/>
      <c r="M172715" s="81"/>
    </row>
    <row r="172716" spans="12:13" ht="15" customHeight="1">
      <c r="L172716" s="81"/>
      <c r="M172716" s="81"/>
    </row>
    <row r="172717" spans="12:13" ht="15" customHeight="1">
      <c r="L172717" s="81"/>
      <c r="M172717" s="81"/>
    </row>
    <row r="172718" spans="12:13" ht="15" customHeight="1">
      <c r="L172718" s="81"/>
      <c r="M172718" s="81"/>
    </row>
    <row r="172719" spans="12:13" ht="15" customHeight="1">
      <c r="L172719" s="81"/>
      <c r="M172719" s="81"/>
    </row>
    <row r="172720" spans="12:13" ht="15" customHeight="1">
      <c r="L172720" s="81"/>
      <c r="M172720" s="81"/>
    </row>
    <row r="172721" spans="12:13" ht="15" customHeight="1">
      <c r="L172721" s="81"/>
      <c r="M172721" s="81"/>
    </row>
    <row r="172722" spans="12:13" ht="15" customHeight="1">
      <c r="L172722" s="81"/>
      <c r="M172722" s="81"/>
    </row>
    <row r="172723" spans="12:13" ht="15" customHeight="1">
      <c r="L172723" s="81"/>
      <c r="M172723" s="81"/>
    </row>
    <row r="172724" spans="12:13" ht="15" customHeight="1">
      <c r="L172724" s="81"/>
      <c r="M172724" s="81"/>
    </row>
    <row r="172725" spans="12:13" ht="15" customHeight="1">
      <c r="L172725" s="81"/>
      <c r="M172725" s="81"/>
    </row>
    <row r="172726" spans="12:13" ht="15" customHeight="1">
      <c r="L172726" s="81"/>
      <c r="M172726" s="81"/>
    </row>
    <row r="172727" spans="12:13" ht="15" customHeight="1">
      <c r="L172727" s="81"/>
      <c r="M172727" s="81"/>
    </row>
    <row r="172728" spans="12:13" ht="15" customHeight="1">
      <c r="L172728" s="81"/>
      <c r="M172728" s="81"/>
    </row>
    <row r="172729" spans="12:13" ht="15" customHeight="1">
      <c r="L172729" s="81"/>
      <c r="M172729" s="81"/>
    </row>
    <row r="172730" spans="12:13" ht="15" customHeight="1">
      <c r="L172730" s="81"/>
      <c r="M172730" s="81"/>
    </row>
    <row r="172731" spans="12:13" ht="15" customHeight="1">
      <c r="L172731" s="81"/>
      <c r="M172731" s="81"/>
    </row>
    <row r="172732" spans="12:13" ht="15" customHeight="1">
      <c r="L172732" s="81"/>
      <c r="M172732" s="81"/>
    </row>
    <row r="172733" spans="12:13" ht="15" customHeight="1">
      <c r="L172733" s="81"/>
      <c r="M172733" s="81"/>
    </row>
    <row r="172734" spans="12:13" ht="15" customHeight="1">
      <c r="L172734" s="81"/>
      <c r="M172734" s="81"/>
    </row>
    <row r="172735" spans="12:13" ht="15" customHeight="1">
      <c r="L172735" s="81"/>
      <c r="M172735" s="81"/>
    </row>
    <row r="172736" spans="12:13" ht="15" customHeight="1">
      <c r="L172736" s="81"/>
      <c r="M172736" s="81"/>
    </row>
    <row r="172737" spans="12:13" ht="15" customHeight="1">
      <c r="L172737" s="81"/>
      <c r="M172737" s="81"/>
    </row>
    <row r="172738" spans="12:13" ht="15" customHeight="1">
      <c r="L172738" s="81"/>
      <c r="M172738" s="81"/>
    </row>
    <row r="172739" spans="12:13" ht="15" customHeight="1">
      <c r="L172739" s="81"/>
      <c r="M172739" s="81"/>
    </row>
    <row r="172740" spans="12:13" ht="15" customHeight="1">
      <c r="L172740" s="81"/>
      <c r="M172740" s="81"/>
    </row>
    <row r="172741" spans="12:13" ht="15" customHeight="1">
      <c r="L172741" s="81"/>
      <c r="M172741" s="81"/>
    </row>
    <row r="172742" spans="12:13" ht="15" customHeight="1">
      <c r="L172742" s="81"/>
      <c r="M172742" s="81"/>
    </row>
    <row r="172743" spans="12:13" ht="15" customHeight="1">
      <c r="L172743" s="81"/>
      <c r="M172743" s="81"/>
    </row>
    <row r="172744" spans="12:13" ht="15" customHeight="1">
      <c r="L172744" s="81"/>
      <c r="M172744" s="81"/>
    </row>
    <row r="172745" spans="12:13" ht="15" customHeight="1">
      <c r="L172745" s="81"/>
      <c r="M172745" s="81"/>
    </row>
    <row r="172746" spans="12:13" ht="15" customHeight="1">
      <c r="L172746" s="81"/>
      <c r="M172746" s="81"/>
    </row>
    <row r="172747" spans="12:13" ht="15" customHeight="1">
      <c r="L172747" s="81"/>
      <c r="M172747" s="81"/>
    </row>
    <row r="172748" spans="12:13" ht="15" customHeight="1">
      <c r="L172748" s="81"/>
      <c r="M172748" s="81"/>
    </row>
    <row r="172749" spans="12:13" ht="15" customHeight="1">
      <c r="L172749" s="81"/>
      <c r="M172749" s="81"/>
    </row>
    <row r="172750" spans="12:13" ht="15" customHeight="1">
      <c r="L172750" s="81"/>
      <c r="M172750" s="81"/>
    </row>
    <row r="172751" spans="12:13" ht="15" customHeight="1">
      <c r="L172751" s="81"/>
      <c r="M172751" s="81"/>
    </row>
    <row r="172752" spans="12:13" ht="15" customHeight="1">
      <c r="L172752" s="81"/>
      <c r="M172752" s="81"/>
    </row>
    <row r="172753" spans="12:13" ht="15" customHeight="1">
      <c r="L172753" s="81"/>
      <c r="M172753" s="81"/>
    </row>
    <row r="172754" spans="12:13" ht="15" customHeight="1">
      <c r="L172754" s="81"/>
      <c r="M172754" s="81"/>
    </row>
    <row r="172755" spans="12:13" ht="15" customHeight="1">
      <c r="L172755" s="81"/>
      <c r="M172755" s="81"/>
    </row>
    <row r="172756" spans="12:13" ht="15" customHeight="1">
      <c r="L172756" s="81"/>
      <c r="M172756" s="81"/>
    </row>
    <row r="172757" spans="12:13" ht="15" customHeight="1">
      <c r="L172757" s="81"/>
      <c r="M172757" s="81"/>
    </row>
    <row r="172758" spans="12:13" ht="15" customHeight="1">
      <c r="L172758" s="81"/>
      <c r="M172758" s="81"/>
    </row>
    <row r="172759" spans="12:13" ht="15" customHeight="1">
      <c r="L172759" s="81"/>
      <c r="M172759" s="81"/>
    </row>
    <row r="172760" spans="12:13" ht="15" customHeight="1">
      <c r="L172760" s="81"/>
      <c r="M172760" s="81"/>
    </row>
    <row r="172761" spans="12:13" ht="15" customHeight="1">
      <c r="L172761" s="81"/>
      <c r="M172761" s="81"/>
    </row>
    <row r="172762" spans="12:13" ht="15" customHeight="1">
      <c r="L172762" s="81"/>
      <c r="M172762" s="81"/>
    </row>
    <row r="172763" spans="12:13" ht="15" customHeight="1">
      <c r="L172763" s="81"/>
      <c r="M172763" s="81"/>
    </row>
    <row r="172764" spans="12:13" ht="15" customHeight="1">
      <c r="L172764" s="81"/>
      <c r="M172764" s="81"/>
    </row>
    <row r="172765" spans="12:13" ht="15" customHeight="1">
      <c r="L172765" s="81"/>
      <c r="M172765" s="81"/>
    </row>
    <row r="172766" spans="12:13" ht="15" customHeight="1">
      <c r="L172766" s="81"/>
      <c r="M172766" s="81"/>
    </row>
    <row r="172767" spans="12:13" ht="15" customHeight="1">
      <c r="L172767" s="81"/>
      <c r="M172767" s="81"/>
    </row>
    <row r="172768" spans="12:13" ht="15" customHeight="1">
      <c r="L172768" s="81"/>
      <c r="M172768" s="81"/>
    </row>
    <row r="172769" spans="12:13" ht="15" customHeight="1">
      <c r="L172769" s="81"/>
      <c r="M172769" s="81"/>
    </row>
    <row r="172770" spans="12:13" ht="15" customHeight="1">
      <c r="L172770" s="81"/>
      <c r="M172770" s="81"/>
    </row>
    <row r="172771" spans="12:13" ht="15" customHeight="1">
      <c r="L172771" s="81"/>
      <c r="M172771" s="81"/>
    </row>
    <row r="172772" spans="12:13" ht="15" customHeight="1">
      <c r="L172772" s="81"/>
      <c r="M172772" s="81"/>
    </row>
    <row r="172773" spans="12:13" ht="15" customHeight="1">
      <c r="L172773" s="81"/>
      <c r="M172773" s="81"/>
    </row>
    <row r="172774" spans="12:13" ht="15" customHeight="1">
      <c r="L172774" s="81"/>
      <c r="M172774" s="81"/>
    </row>
    <row r="172775" spans="12:13" ht="15" customHeight="1">
      <c r="L172775" s="81"/>
      <c r="M172775" s="81"/>
    </row>
    <row r="172776" spans="12:13" ht="15" customHeight="1">
      <c r="L172776" s="81"/>
      <c r="M172776" s="81"/>
    </row>
    <row r="172777" spans="12:13" ht="15" customHeight="1">
      <c r="L172777" s="81"/>
      <c r="M172777" s="81"/>
    </row>
    <row r="172778" spans="12:13" ht="15" customHeight="1">
      <c r="L172778" s="81"/>
      <c r="M172778" s="81"/>
    </row>
    <row r="172779" spans="12:13" ht="15" customHeight="1">
      <c r="L172779" s="81"/>
      <c r="M172779" s="81"/>
    </row>
    <row r="172780" spans="12:13" ht="15" customHeight="1">
      <c r="L172780" s="81"/>
      <c r="M172780" s="81"/>
    </row>
    <row r="172781" spans="12:13" ht="15" customHeight="1">
      <c r="L172781" s="81"/>
      <c r="M172781" s="81"/>
    </row>
    <row r="172782" spans="12:13" ht="15" customHeight="1">
      <c r="L172782" s="81"/>
      <c r="M172782" s="81"/>
    </row>
    <row r="172783" spans="12:13" ht="15" customHeight="1">
      <c r="L172783" s="81"/>
      <c r="M172783" s="81"/>
    </row>
    <row r="172784" spans="12:13" ht="15" customHeight="1">
      <c r="L172784" s="81"/>
      <c r="M172784" s="81"/>
    </row>
    <row r="172785" spans="12:13" ht="15" customHeight="1">
      <c r="L172785" s="81"/>
      <c r="M172785" s="81"/>
    </row>
    <row r="172786" spans="12:13" ht="15" customHeight="1">
      <c r="L172786" s="81"/>
      <c r="M172786" s="81"/>
    </row>
    <row r="172787" spans="12:13" ht="15" customHeight="1">
      <c r="L172787" s="81"/>
      <c r="M172787" s="81"/>
    </row>
    <row r="172788" spans="12:13" ht="15" customHeight="1">
      <c r="L172788" s="81"/>
      <c r="M172788" s="81"/>
    </row>
    <row r="172789" spans="12:13" ht="15" customHeight="1">
      <c r="L172789" s="81"/>
      <c r="M172789" s="81"/>
    </row>
    <row r="172790" spans="12:13" ht="15" customHeight="1">
      <c r="L172790" s="81"/>
      <c r="M172790" s="81"/>
    </row>
    <row r="172791" spans="12:13" ht="15" customHeight="1">
      <c r="L172791" s="81"/>
      <c r="M172791" s="81"/>
    </row>
    <row r="172792" spans="12:13" ht="15" customHeight="1">
      <c r="L172792" s="81"/>
      <c r="M172792" s="81"/>
    </row>
    <row r="172793" spans="12:13" ht="15" customHeight="1">
      <c r="L172793" s="81"/>
      <c r="M172793" s="81"/>
    </row>
    <row r="172794" spans="12:13" ht="15" customHeight="1">
      <c r="L172794" s="81"/>
      <c r="M172794" s="81"/>
    </row>
    <row r="172795" spans="12:13" ht="15" customHeight="1">
      <c r="L172795" s="81"/>
      <c r="M172795" s="81"/>
    </row>
    <row r="172796" spans="12:13" ht="15" customHeight="1">
      <c r="L172796" s="81"/>
      <c r="M172796" s="81"/>
    </row>
    <row r="172797" spans="12:13" ht="15" customHeight="1">
      <c r="L172797" s="81"/>
      <c r="M172797" s="81"/>
    </row>
    <row r="172798" spans="12:13" ht="15" customHeight="1">
      <c r="L172798" s="81"/>
      <c r="M172798" s="81"/>
    </row>
    <row r="172799" spans="12:13" ht="15" customHeight="1">
      <c r="L172799" s="81"/>
      <c r="M172799" s="81"/>
    </row>
    <row r="172800" spans="12:13" ht="15" customHeight="1">
      <c r="L172800" s="81"/>
      <c r="M172800" s="81"/>
    </row>
    <row r="172801" spans="12:13" ht="15" customHeight="1">
      <c r="L172801" s="81"/>
      <c r="M172801" s="81"/>
    </row>
    <row r="172802" spans="12:13" ht="15" customHeight="1">
      <c r="L172802" s="81"/>
      <c r="M172802" s="81"/>
    </row>
    <row r="172803" spans="12:13" ht="15" customHeight="1">
      <c r="L172803" s="81"/>
      <c r="M172803" s="81"/>
    </row>
    <row r="172804" spans="12:13" ht="15" customHeight="1">
      <c r="L172804" s="81"/>
      <c r="M172804" s="81"/>
    </row>
    <row r="172805" spans="12:13" ht="15" customHeight="1">
      <c r="L172805" s="81"/>
      <c r="M172805" s="81"/>
    </row>
    <row r="172806" spans="12:13" ht="15" customHeight="1">
      <c r="L172806" s="81"/>
      <c r="M172806" s="81"/>
    </row>
    <row r="172807" spans="12:13" ht="15" customHeight="1">
      <c r="L172807" s="81"/>
      <c r="M172807" s="81"/>
    </row>
    <row r="172808" spans="12:13" ht="15" customHeight="1">
      <c r="L172808" s="81"/>
      <c r="M172808" s="81"/>
    </row>
    <row r="172809" spans="12:13" ht="15" customHeight="1">
      <c r="L172809" s="81"/>
      <c r="M172809" s="81"/>
    </row>
    <row r="172810" spans="12:13" ht="15" customHeight="1">
      <c r="L172810" s="81"/>
      <c r="M172810" s="81"/>
    </row>
    <row r="172811" spans="12:13" ht="15" customHeight="1">
      <c r="L172811" s="81"/>
      <c r="M172811" s="81"/>
    </row>
    <row r="172812" spans="12:13" ht="15" customHeight="1">
      <c r="L172812" s="81"/>
      <c r="M172812" s="81"/>
    </row>
    <row r="172813" spans="12:13" ht="15" customHeight="1">
      <c r="L172813" s="81"/>
      <c r="M172813" s="81"/>
    </row>
    <row r="172814" spans="12:13" ht="15" customHeight="1">
      <c r="L172814" s="81"/>
      <c r="M172814" s="81"/>
    </row>
    <row r="172815" spans="12:13" ht="15" customHeight="1">
      <c r="L172815" s="81"/>
      <c r="M172815" s="81"/>
    </row>
    <row r="172816" spans="12:13" ht="15" customHeight="1">
      <c r="L172816" s="81"/>
      <c r="M172816" s="81"/>
    </row>
    <row r="172817" spans="12:13" ht="15" customHeight="1">
      <c r="L172817" s="81"/>
      <c r="M172817" s="81"/>
    </row>
    <row r="172818" spans="12:13" ht="15" customHeight="1">
      <c r="L172818" s="81"/>
      <c r="M172818" s="81"/>
    </row>
    <row r="172819" spans="12:13" ht="15" customHeight="1">
      <c r="L172819" s="81"/>
      <c r="M172819" s="81"/>
    </row>
    <row r="172820" spans="12:13" ht="15" customHeight="1">
      <c r="L172820" s="81"/>
      <c r="M172820" s="81"/>
    </row>
    <row r="172821" spans="12:13" ht="15" customHeight="1">
      <c r="L172821" s="81"/>
      <c r="M172821" s="81"/>
    </row>
    <row r="172822" spans="12:13" ht="15" customHeight="1">
      <c r="L172822" s="81"/>
      <c r="M172822" s="81"/>
    </row>
    <row r="172823" spans="12:13" ht="15" customHeight="1">
      <c r="L172823" s="81"/>
      <c r="M172823" s="81"/>
    </row>
    <row r="172824" spans="12:13" ht="15" customHeight="1">
      <c r="L172824" s="81"/>
      <c r="M172824" s="81"/>
    </row>
    <row r="172825" spans="12:13" ht="15" customHeight="1">
      <c r="L172825" s="81"/>
      <c r="M172825" s="81"/>
    </row>
    <row r="172826" spans="12:13" ht="15" customHeight="1">
      <c r="L172826" s="81"/>
      <c r="M172826" s="81"/>
    </row>
    <row r="172827" spans="12:13" ht="15" customHeight="1">
      <c r="L172827" s="81"/>
      <c r="M172827" s="81"/>
    </row>
    <row r="172828" spans="12:13" ht="15" customHeight="1">
      <c r="L172828" s="81"/>
      <c r="M172828" s="81"/>
    </row>
    <row r="172829" spans="12:13" ht="15" customHeight="1">
      <c r="L172829" s="81"/>
      <c r="M172829" s="81"/>
    </row>
    <row r="172830" spans="12:13" ht="15" customHeight="1">
      <c r="L172830" s="81"/>
      <c r="M172830" s="81"/>
    </row>
    <row r="172831" spans="12:13" ht="15" customHeight="1">
      <c r="L172831" s="81"/>
      <c r="M172831" s="81"/>
    </row>
    <row r="172832" spans="12:13" ht="15" customHeight="1">
      <c r="L172832" s="81"/>
      <c r="M172832" s="81"/>
    </row>
    <row r="172833" spans="12:13" ht="15" customHeight="1">
      <c r="L172833" s="81"/>
      <c r="M172833" s="81"/>
    </row>
    <row r="172834" spans="12:13" ht="15" customHeight="1">
      <c r="L172834" s="81"/>
      <c r="M172834" s="81"/>
    </row>
    <row r="172835" spans="12:13" ht="15" customHeight="1">
      <c r="L172835" s="81"/>
      <c r="M172835" s="81"/>
    </row>
    <row r="172836" spans="12:13" ht="15" customHeight="1">
      <c r="L172836" s="81"/>
      <c r="M172836" s="81"/>
    </row>
    <row r="172837" spans="12:13" ht="15" customHeight="1">
      <c r="L172837" s="81"/>
      <c r="M172837" s="81"/>
    </row>
    <row r="172838" spans="12:13" ht="15" customHeight="1">
      <c r="L172838" s="81"/>
      <c r="M172838" s="81"/>
    </row>
    <row r="172839" spans="12:13" ht="15" customHeight="1">
      <c r="L172839" s="81"/>
      <c r="M172839" s="81"/>
    </row>
    <row r="172840" spans="12:13" ht="15" customHeight="1">
      <c r="L172840" s="81"/>
      <c r="M172840" s="81"/>
    </row>
    <row r="172841" spans="12:13" ht="15" customHeight="1">
      <c r="L172841" s="81"/>
      <c r="M172841" s="81"/>
    </row>
    <row r="172842" spans="12:13" ht="15" customHeight="1">
      <c r="L172842" s="81"/>
      <c r="M172842" s="81"/>
    </row>
    <row r="172843" spans="12:13" ht="15" customHeight="1">
      <c r="L172843" s="81"/>
      <c r="M172843" s="81"/>
    </row>
    <row r="172844" spans="12:13" ht="15" customHeight="1">
      <c r="L172844" s="81"/>
      <c r="M172844" s="81"/>
    </row>
    <row r="172845" spans="12:13" ht="15" customHeight="1">
      <c r="L172845" s="81"/>
      <c r="M172845" s="81"/>
    </row>
    <row r="172846" spans="12:13" ht="15" customHeight="1">
      <c r="L172846" s="81"/>
      <c r="M172846" s="81"/>
    </row>
    <row r="172847" spans="12:13" ht="15" customHeight="1">
      <c r="L172847" s="81"/>
      <c r="M172847" s="81"/>
    </row>
    <row r="172848" spans="12:13" ht="15" customHeight="1">
      <c r="L172848" s="81"/>
      <c r="M172848" s="81"/>
    </row>
    <row r="172849" spans="12:13" ht="15" customHeight="1">
      <c r="L172849" s="81"/>
      <c r="M172849" s="81"/>
    </row>
    <row r="172850" spans="12:13" ht="15" customHeight="1">
      <c r="L172850" s="81"/>
      <c r="M172850" s="81"/>
    </row>
    <row r="172851" spans="12:13" ht="15" customHeight="1">
      <c r="L172851" s="81"/>
      <c r="M172851" s="81"/>
    </row>
    <row r="172852" spans="12:13" ht="15" customHeight="1">
      <c r="L172852" s="81"/>
      <c r="M172852" s="81"/>
    </row>
    <row r="172853" spans="12:13" ht="15" customHeight="1">
      <c r="L172853" s="81"/>
      <c r="M172853" s="81"/>
    </row>
    <row r="172854" spans="12:13" ht="15" customHeight="1">
      <c r="L172854" s="81"/>
      <c r="M172854" s="81"/>
    </row>
    <row r="172855" spans="12:13" ht="15" customHeight="1">
      <c r="L172855" s="81"/>
      <c r="M172855" s="81"/>
    </row>
    <row r="172856" spans="12:13" ht="15" customHeight="1">
      <c r="L172856" s="81"/>
      <c r="M172856" s="81"/>
    </row>
    <row r="172857" spans="12:13" ht="15" customHeight="1">
      <c r="L172857" s="81"/>
      <c r="M172857" s="81"/>
    </row>
    <row r="172858" spans="12:13" ht="15" customHeight="1">
      <c r="L172858" s="81"/>
      <c r="M172858" s="81"/>
    </row>
    <row r="172859" spans="12:13" ht="15" customHeight="1">
      <c r="L172859" s="81"/>
      <c r="M172859" s="81"/>
    </row>
    <row r="172860" spans="12:13" ht="15" customHeight="1">
      <c r="L172860" s="81"/>
      <c r="M172860" s="81"/>
    </row>
    <row r="172861" spans="12:13" ht="15" customHeight="1">
      <c r="L172861" s="81"/>
      <c r="M172861" s="81"/>
    </row>
    <row r="172862" spans="12:13" ht="15" customHeight="1">
      <c r="L172862" s="81"/>
      <c r="M172862" s="81"/>
    </row>
    <row r="172863" spans="12:13" ht="15" customHeight="1">
      <c r="L172863" s="81"/>
      <c r="M172863" s="81"/>
    </row>
    <row r="172864" spans="12:13" ht="15" customHeight="1">
      <c r="L172864" s="81"/>
      <c r="M172864" s="81"/>
    </row>
    <row r="172865" spans="12:13" ht="15" customHeight="1">
      <c r="L172865" s="81"/>
      <c r="M172865" s="81"/>
    </row>
    <row r="172866" spans="12:13" ht="15" customHeight="1">
      <c r="L172866" s="81"/>
      <c r="M172866" s="81"/>
    </row>
    <row r="172867" spans="12:13" ht="15" customHeight="1">
      <c r="L172867" s="81"/>
      <c r="M172867" s="81"/>
    </row>
    <row r="172868" spans="12:13" ht="15" customHeight="1">
      <c r="L172868" s="81"/>
      <c r="M172868" s="81"/>
    </row>
    <row r="172869" spans="12:13" ht="15" customHeight="1">
      <c r="L172869" s="81"/>
      <c r="M172869" s="81"/>
    </row>
    <row r="172870" spans="12:13" ht="15" customHeight="1">
      <c r="L172870" s="81"/>
      <c r="M172870" s="81"/>
    </row>
    <row r="172871" spans="12:13" ht="15" customHeight="1">
      <c r="L172871" s="81"/>
      <c r="M172871" s="81"/>
    </row>
    <row r="172872" spans="12:13" ht="15" customHeight="1">
      <c r="L172872" s="81"/>
      <c r="M172872" s="81"/>
    </row>
    <row r="172873" spans="12:13" ht="15" customHeight="1">
      <c r="L172873" s="81"/>
      <c r="M172873" s="81"/>
    </row>
    <row r="172874" spans="12:13" ht="15" customHeight="1">
      <c r="L172874" s="81"/>
      <c r="M172874" s="81"/>
    </row>
    <row r="172875" spans="12:13" ht="15" customHeight="1">
      <c r="L172875" s="81"/>
      <c r="M172875" s="81"/>
    </row>
    <row r="172876" spans="12:13" ht="15" customHeight="1">
      <c r="L172876" s="81"/>
      <c r="M172876" s="81"/>
    </row>
    <row r="172877" spans="12:13" ht="15" customHeight="1">
      <c r="L172877" s="81"/>
      <c r="M172877" s="81"/>
    </row>
    <row r="172878" spans="12:13" ht="15" customHeight="1">
      <c r="L172878" s="81"/>
      <c r="M172878" s="81"/>
    </row>
    <row r="172879" spans="12:13" ht="15" customHeight="1">
      <c r="L172879" s="81"/>
      <c r="M172879" s="81"/>
    </row>
    <row r="172880" spans="12:13" ht="15" customHeight="1">
      <c r="L172880" s="81"/>
      <c r="M172880" s="81"/>
    </row>
    <row r="172881" spans="12:13" ht="15" customHeight="1">
      <c r="L172881" s="81"/>
      <c r="M172881" s="81"/>
    </row>
    <row r="172882" spans="12:13" ht="15" customHeight="1">
      <c r="L172882" s="81"/>
      <c r="M172882" s="81"/>
    </row>
    <row r="172883" spans="12:13" ht="15" customHeight="1">
      <c r="L172883" s="81"/>
      <c r="M172883" s="81"/>
    </row>
    <row r="172884" spans="12:13" ht="15" customHeight="1">
      <c r="L172884" s="81"/>
      <c r="M172884" s="81"/>
    </row>
    <row r="172885" spans="12:13" ht="15" customHeight="1">
      <c r="L172885" s="81"/>
      <c r="M172885" s="81"/>
    </row>
    <row r="172886" spans="12:13" ht="15" customHeight="1">
      <c r="L172886" s="81"/>
      <c r="M172886" s="81"/>
    </row>
    <row r="172887" spans="12:13" ht="15" customHeight="1">
      <c r="L172887" s="81"/>
      <c r="M172887" s="81"/>
    </row>
    <row r="172888" spans="12:13" ht="15" customHeight="1">
      <c r="L172888" s="81"/>
      <c r="M172888" s="81"/>
    </row>
    <row r="172889" spans="12:13" ht="15" customHeight="1">
      <c r="L172889" s="81"/>
      <c r="M172889" s="81"/>
    </row>
    <row r="172890" spans="12:13" ht="15" customHeight="1">
      <c r="L172890" s="81"/>
      <c r="M172890" s="81"/>
    </row>
    <row r="172891" spans="12:13" ht="15" customHeight="1">
      <c r="L172891" s="81"/>
      <c r="M172891" s="81"/>
    </row>
    <row r="172892" spans="12:13" ht="15" customHeight="1">
      <c r="L172892" s="81"/>
      <c r="M172892" s="81"/>
    </row>
    <row r="172893" spans="12:13" ht="15" customHeight="1">
      <c r="L172893" s="81"/>
      <c r="M172893" s="81"/>
    </row>
    <row r="172894" spans="12:13" ht="15" customHeight="1">
      <c r="L172894" s="81"/>
      <c r="M172894" s="81"/>
    </row>
    <row r="172895" spans="12:13" ht="15" customHeight="1">
      <c r="L172895" s="81"/>
      <c r="M172895" s="81"/>
    </row>
    <row r="172896" spans="12:13" ht="15" customHeight="1">
      <c r="L172896" s="81"/>
      <c r="M172896" s="81"/>
    </row>
    <row r="172897" spans="12:13" ht="15" customHeight="1">
      <c r="L172897" s="81"/>
      <c r="M172897" s="81"/>
    </row>
    <row r="172898" spans="12:13" ht="15" customHeight="1">
      <c r="L172898" s="81"/>
      <c r="M172898" s="81"/>
    </row>
    <row r="172899" spans="12:13" ht="15" customHeight="1">
      <c r="L172899" s="81"/>
      <c r="M172899" s="81"/>
    </row>
    <row r="172900" spans="12:13" ht="15" customHeight="1">
      <c r="L172900" s="81"/>
      <c r="M172900" s="81"/>
    </row>
    <row r="172901" spans="12:13" ht="15" customHeight="1">
      <c r="L172901" s="81"/>
      <c r="M172901" s="81"/>
    </row>
    <row r="172902" spans="12:13" ht="15" customHeight="1">
      <c r="L172902" s="81"/>
      <c r="M172902" s="81"/>
    </row>
    <row r="172903" spans="12:13" ht="15" customHeight="1">
      <c r="L172903" s="81"/>
      <c r="M172903" s="81"/>
    </row>
    <row r="172904" spans="12:13" ht="15" customHeight="1">
      <c r="L172904" s="81"/>
      <c r="M172904" s="81"/>
    </row>
    <row r="172905" spans="12:13" ht="15" customHeight="1">
      <c r="L172905" s="81"/>
      <c r="M172905" s="81"/>
    </row>
    <row r="172906" spans="12:13" ht="15" customHeight="1">
      <c r="L172906" s="81"/>
      <c r="M172906" s="81"/>
    </row>
    <row r="172907" spans="12:13" ht="15" customHeight="1">
      <c r="L172907" s="81"/>
      <c r="M172907" s="81"/>
    </row>
    <row r="172908" spans="12:13" ht="15" customHeight="1">
      <c r="L172908" s="81"/>
      <c r="M172908" s="81"/>
    </row>
    <row r="172909" spans="12:13" ht="15" customHeight="1">
      <c r="L172909" s="81"/>
      <c r="M172909" s="81"/>
    </row>
    <row r="172910" spans="12:13" ht="15" customHeight="1">
      <c r="L172910" s="81"/>
      <c r="M172910" s="81"/>
    </row>
    <row r="172911" spans="12:13" ht="15" customHeight="1">
      <c r="L172911" s="81"/>
      <c r="M172911" s="81"/>
    </row>
    <row r="172912" spans="12:13" ht="15" customHeight="1">
      <c r="L172912" s="81"/>
      <c r="M172912" s="81"/>
    </row>
    <row r="172913" spans="12:13" ht="15" customHeight="1">
      <c r="L172913" s="81"/>
      <c r="M172913" s="81"/>
    </row>
    <row r="172914" spans="12:13" ht="15" customHeight="1">
      <c r="L172914" s="81"/>
      <c r="M172914" s="81"/>
    </row>
    <row r="172915" spans="12:13" ht="15" customHeight="1">
      <c r="L172915" s="81"/>
      <c r="M172915" s="81"/>
    </row>
    <row r="172916" spans="12:13" ht="15" customHeight="1">
      <c r="L172916" s="81"/>
      <c r="M172916" s="81"/>
    </row>
    <row r="172917" spans="12:13" ht="15" customHeight="1">
      <c r="L172917" s="81"/>
      <c r="M172917" s="81"/>
    </row>
    <row r="172918" spans="12:13" ht="15" customHeight="1">
      <c r="L172918" s="81"/>
      <c r="M172918" s="81"/>
    </row>
    <row r="172919" spans="12:13" ht="15" customHeight="1">
      <c r="L172919" s="81"/>
      <c r="M172919" s="81"/>
    </row>
    <row r="172920" spans="12:13" ht="15" customHeight="1">
      <c r="L172920" s="81"/>
      <c r="M172920" s="81"/>
    </row>
    <row r="172921" spans="12:13" ht="15" customHeight="1">
      <c r="L172921" s="81"/>
      <c r="M172921" s="81"/>
    </row>
    <row r="172922" spans="12:13" ht="15" customHeight="1">
      <c r="L172922" s="81"/>
      <c r="M172922" s="81"/>
    </row>
    <row r="172923" spans="12:13" ht="15" customHeight="1">
      <c r="L172923" s="81"/>
      <c r="M172923" s="81"/>
    </row>
    <row r="172924" spans="12:13" ht="15" customHeight="1">
      <c r="L172924" s="81"/>
      <c r="M172924" s="81"/>
    </row>
    <row r="172925" spans="12:13" ht="15" customHeight="1">
      <c r="L172925" s="81"/>
      <c r="M172925" s="81"/>
    </row>
    <row r="172926" spans="12:13" ht="15" customHeight="1">
      <c r="L172926" s="81"/>
      <c r="M172926" s="81"/>
    </row>
    <row r="172927" spans="12:13" ht="15" customHeight="1">
      <c r="L172927" s="81"/>
      <c r="M172927" s="81"/>
    </row>
    <row r="172928" spans="12:13" ht="15" customHeight="1">
      <c r="L172928" s="81"/>
      <c r="M172928" s="81"/>
    </row>
    <row r="172929" spans="12:13" ht="15" customHeight="1">
      <c r="L172929" s="81"/>
      <c r="M172929" s="81"/>
    </row>
    <row r="172930" spans="12:13" ht="15" customHeight="1">
      <c r="L172930" s="81"/>
      <c r="M172930" s="81"/>
    </row>
    <row r="172931" spans="12:13" ht="15" customHeight="1">
      <c r="L172931" s="81"/>
      <c r="M172931" s="81"/>
    </row>
    <row r="172932" spans="12:13" ht="15" customHeight="1">
      <c r="L172932" s="81"/>
      <c r="M172932" s="81"/>
    </row>
    <row r="172933" spans="12:13" ht="15" customHeight="1">
      <c r="L172933" s="81"/>
      <c r="M172933" s="81"/>
    </row>
    <row r="172934" spans="12:13" ht="15" customHeight="1">
      <c r="L172934" s="81"/>
      <c r="M172934" s="81"/>
    </row>
    <row r="172935" spans="12:13" ht="15" customHeight="1">
      <c r="L172935" s="81"/>
      <c r="M172935" s="81"/>
    </row>
    <row r="172936" spans="12:13" ht="15" customHeight="1">
      <c r="L172936" s="81"/>
      <c r="M172936" s="81"/>
    </row>
    <row r="172937" spans="12:13" ht="15" customHeight="1">
      <c r="L172937" s="81"/>
      <c r="M172937" s="81"/>
    </row>
    <row r="172938" spans="12:13" ht="15" customHeight="1">
      <c r="L172938" s="81"/>
      <c r="M172938" s="81"/>
    </row>
    <row r="172939" spans="12:13" ht="15" customHeight="1">
      <c r="L172939" s="81"/>
      <c r="M172939" s="81"/>
    </row>
    <row r="172940" spans="12:13" ht="15" customHeight="1">
      <c r="L172940" s="81"/>
      <c r="M172940" s="81"/>
    </row>
    <row r="172941" spans="12:13" ht="15" customHeight="1">
      <c r="L172941" s="81"/>
      <c r="M172941" s="81"/>
    </row>
    <row r="172942" spans="12:13" ht="15" customHeight="1">
      <c r="L172942" s="81"/>
      <c r="M172942" s="81"/>
    </row>
    <row r="172943" spans="12:13" ht="15" customHeight="1">
      <c r="L172943" s="81"/>
      <c r="M172943" s="81"/>
    </row>
    <row r="172944" spans="12:13" ht="15" customHeight="1">
      <c r="L172944" s="81"/>
      <c r="M172944" s="81"/>
    </row>
    <row r="172945" spans="12:13" ht="15" customHeight="1">
      <c r="L172945" s="81"/>
      <c r="M172945" s="81"/>
    </row>
    <row r="172946" spans="12:13" ht="15" customHeight="1">
      <c r="L172946" s="81"/>
      <c r="M172946" s="81"/>
    </row>
    <row r="172947" spans="12:13" ht="15" customHeight="1">
      <c r="L172947" s="81"/>
      <c r="M172947" s="81"/>
    </row>
    <row r="172948" spans="12:13" ht="15" customHeight="1">
      <c r="L172948" s="81"/>
      <c r="M172948" s="81"/>
    </row>
    <row r="172949" spans="12:13" ht="15" customHeight="1">
      <c r="L172949" s="81"/>
      <c r="M172949" s="81"/>
    </row>
    <row r="172950" spans="12:13" ht="15" customHeight="1">
      <c r="L172950" s="81"/>
      <c r="M172950" s="81"/>
    </row>
    <row r="172951" spans="12:13" ht="15" customHeight="1">
      <c r="L172951" s="81"/>
      <c r="M172951" s="81"/>
    </row>
    <row r="172952" spans="12:13" ht="15" customHeight="1">
      <c r="L172952" s="81"/>
      <c r="M172952" s="81"/>
    </row>
    <row r="172953" spans="12:13" ht="15" customHeight="1">
      <c r="L172953" s="81"/>
      <c r="M172953" s="81"/>
    </row>
    <row r="172954" spans="12:13" ht="15" customHeight="1">
      <c r="L172954" s="81"/>
      <c r="M172954" s="81"/>
    </row>
    <row r="172955" spans="12:13" ht="15" customHeight="1">
      <c r="L172955" s="81"/>
      <c r="M172955" s="81"/>
    </row>
    <row r="172956" spans="12:13" ht="15" customHeight="1">
      <c r="L172956" s="81"/>
      <c r="M172956" s="81"/>
    </row>
    <row r="172957" spans="12:13" ht="15" customHeight="1">
      <c r="L172957" s="81"/>
      <c r="M172957" s="81"/>
    </row>
    <row r="172958" spans="12:13" ht="15" customHeight="1">
      <c r="L172958" s="81"/>
      <c r="M172958" s="81"/>
    </row>
    <row r="172959" spans="12:13" ht="15" customHeight="1">
      <c r="L172959" s="81"/>
      <c r="M172959" s="81"/>
    </row>
    <row r="172960" spans="12:13" ht="15" customHeight="1">
      <c r="L172960" s="81"/>
      <c r="M172960" s="81"/>
    </row>
    <row r="172961" spans="12:13" ht="15" customHeight="1">
      <c r="L172961" s="81"/>
      <c r="M172961" s="81"/>
    </row>
    <row r="172962" spans="12:13" ht="15" customHeight="1">
      <c r="L172962" s="81"/>
      <c r="M172962" s="81"/>
    </row>
    <row r="172963" spans="12:13" ht="15" customHeight="1">
      <c r="L172963" s="81"/>
      <c r="M172963" s="81"/>
    </row>
    <row r="172964" spans="12:13" ht="15" customHeight="1">
      <c r="L172964" s="81"/>
      <c r="M172964" s="81"/>
    </row>
    <row r="172965" spans="12:13" ht="15" customHeight="1">
      <c r="L172965" s="81"/>
      <c r="M172965" s="81"/>
    </row>
    <row r="172966" spans="12:13" ht="15" customHeight="1">
      <c r="L172966" s="81"/>
      <c r="M172966" s="81"/>
    </row>
    <row r="172967" spans="12:13" ht="15" customHeight="1">
      <c r="L172967" s="81"/>
      <c r="M172967" s="81"/>
    </row>
    <row r="172968" spans="12:13" ht="15" customHeight="1">
      <c r="L172968" s="81"/>
      <c r="M172968" s="81"/>
    </row>
    <row r="172969" spans="12:13" ht="15" customHeight="1">
      <c r="L172969" s="81"/>
      <c r="M172969" s="81"/>
    </row>
    <row r="172970" spans="12:13" ht="15" customHeight="1">
      <c r="L172970" s="81"/>
      <c r="M172970" s="81"/>
    </row>
    <row r="172971" spans="12:13" ht="15" customHeight="1">
      <c r="L172971" s="81"/>
      <c r="M172971" s="81"/>
    </row>
    <row r="172972" spans="12:13" ht="15" customHeight="1">
      <c r="L172972" s="81"/>
      <c r="M172972" s="81"/>
    </row>
    <row r="172973" spans="12:13" ht="15" customHeight="1">
      <c r="L172973" s="81"/>
      <c r="M172973" s="81"/>
    </row>
    <row r="172974" spans="12:13" ht="15" customHeight="1">
      <c r="L172974" s="81"/>
      <c r="M172974" s="81"/>
    </row>
    <row r="172975" spans="12:13" ht="15" customHeight="1">
      <c r="L172975" s="81"/>
      <c r="M172975" s="81"/>
    </row>
    <row r="172976" spans="12:13" ht="15" customHeight="1">
      <c r="L172976" s="81"/>
      <c r="M172976" s="81"/>
    </row>
    <row r="172977" spans="12:13" ht="15" customHeight="1">
      <c r="L172977" s="81"/>
      <c r="M172977" s="81"/>
    </row>
    <row r="172978" spans="12:13" ht="15" customHeight="1">
      <c r="L172978" s="81"/>
      <c r="M172978" s="81"/>
    </row>
    <row r="172979" spans="12:13" ht="15" customHeight="1">
      <c r="L172979" s="81"/>
      <c r="M172979" s="81"/>
    </row>
    <row r="172980" spans="12:13" ht="15" customHeight="1">
      <c r="L172980" s="81"/>
      <c r="M172980" s="81"/>
    </row>
    <row r="172981" spans="12:13" ht="15" customHeight="1">
      <c r="L172981" s="81"/>
      <c r="M172981" s="81"/>
    </row>
    <row r="172982" spans="12:13" ht="15" customHeight="1">
      <c r="L172982" s="81"/>
      <c r="M172982" s="81"/>
    </row>
    <row r="172983" spans="12:13" ht="15" customHeight="1">
      <c r="L172983" s="81"/>
      <c r="M172983" s="81"/>
    </row>
    <row r="172984" spans="12:13" ht="15" customHeight="1">
      <c r="L172984" s="81"/>
      <c r="M172984" s="81"/>
    </row>
    <row r="172985" spans="12:13" ht="15" customHeight="1">
      <c r="L172985" s="81"/>
      <c r="M172985" s="81"/>
    </row>
    <row r="172986" spans="12:13" ht="15" customHeight="1">
      <c r="L172986" s="81"/>
      <c r="M172986" s="81"/>
    </row>
    <row r="172987" spans="12:13" ht="15" customHeight="1">
      <c r="L172987" s="81"/>
      <c r="M172987" s="81"/>
    </row>
    <row r="172988" spans="12:13" ht="15" customHeight="1">
      <c r="L172988" s="81"/>
      <c r="M172988" s="81"/>
    </row>
    <row r="172989" spans="12:13" ht="15" customHeight="1">
      <c r="L172989" s="81"/>
      <c r="M172989" s="81"/>
    </row>
    <row r="172990" spans="12:13" ht="15" customHeight="1">
      <c r="L172990" s="81"/>
      <c r="M172990" s="81"/>
    </row>
    <row r="172991" spans="12:13" ht="15" customHeight="1">
      <c r="L172991" s="81"/>
      <c r="M172991" s="81"/>
    </row>
    <row r="172992" spans="12:13" ht="15" customHeight="1">
      <c r="L172992" s="81"/>
      <c r="M172992" s="81"/>
    </row>
    <row r="172993" spans="12:13" ht="15" customHeight="1">
      <c r="L172993" s="81"/>
      <c r="M172993" s="81"/>
    </row>
    <row r="172994" spans="12:13" ht="15" customHeight="1">
      <c r="L172994" s="81"/>
      <c r="M172994" s="81"/>
    </row>
    <row r="172995" spans="12:13" ht="15" customHeight="1">
      <c r="L172995" s="81"/>
      <c r="M172995" s="81"/>
    </row>
    <row r="172996" spans="12:13" ht="15" customHeight="1">
      <c r="L172996" s="81"/>
      <c r="M172996" s="81"/>
    </row>
    <row r="172997" spans="12:13" ht="15" customHeight="1">
      <c r="L172997" s="81"/>
      <c r="M172997" s="81"/>
    </row>
    <row r="172998" spans="12:13" ht="15" customHeight="1">
      <c r="L172998" s="81"/>
      <c r="M172998" s="81"/>
    </row>
    <row r="172999" spans="12:13" ht="15" customHeight="1">
      <c r="L172999" s="81"/>
      <c r="M172999" s="81"/>
    </row>
    <row r="173000" spans="12:13" ht="15" customHeight="1">
      <c r="L173000" s="81"/>
      <c r="M173000" s="81"/>
    </row>
    <row r="173001" spans="12:13" ht="15" customHeight="1">
      <c r="L173001" s="81"/>
      <c r="M173001" s="81"/>
    </row>
    <row r="173002" spans="12:13" ht="15" customHeight="1">
      <c r="L173002" s="81"/>
      <c r="M173002" s="81"/>
    </row>
    <row r="173003" spans="12:13" ht="15" customHeight="1">
      <c r="L173003" s="81"/>
      <c r="M173003" s="81"/>
    </row>
    <row r="173004" spans="12:13" ht="15" customHeight="1">
      <c r="L173004" s="81"/>
      <c r="M173004" s="81"/>
    </row>
    <row r="173005" spans="12:13" ht="15" customHeight="1">
      <c r="L173005" s="81"/>
      <c r="M173005" s="81"/>
    </row>
    <row r="173006" spans="12:13" ht="15" customHeight="1">
      <c r="L173006" s="81"/>
      <c r="M173006" s="81"/>
    </row>
    <row r="173007" spans="12:13" ht="15" customHeight="1">
      <c r="L173007" s="81"/>
      <c r="M173007" s="81"/>
    </row>
    <row r="173008" spans="12:13" ht="15" customHeight="1">
      <c r="L173008" s="81"/>
      <c r="M173008" s="81"/>
    </row>
    <row r="173009" spans="12:13" ht="15" customHeight="1">
      <c r="L173009" s="81"/>
      <c r="M173009" s="81"/>
    </row>
    <row r="173010" spans="12:13" ht="15" customHeight="1">
      <c r="L173010" s="81"/>
      <c r="M173010" s="81"/>
    </row>
    <row r="173011" spans="12:13" ht="15" customHeight="1">
      <c r="L173011" s="81"/>
      <c r="M173011" s="81"/>
    </row>
    <row r="173012" spans="12:13" ht="15" customHeight="1">
      <c r="L173012" s="81"/>
      <c r="M173012" s="81"/>
    </row>
    <row r="173013" spans="12:13" ht="15" customHeight="1">
      <c r="L173013" s="81"/>
      <c r="M173013" s="81"/>
    </row>
    <row r="173014" spans="12:13" ht="15" customHeight="1">
      <c r="L173014" s="81"/>
      <c r="M173014" s="81"/>
    </row>
    <row r="173015" spans="12:13" ht="15" customHeight="1">
      <c r="L173015" s="81"/>
      <c r="M173015" s="81"/>
    </row>
    <row r="173016" spans="12:13" ht="15" customHeight="1">
      <c r="L173016" s="81"/>
      <c r="M173016" s="81"/>
    </row>
    <row r="173017" spans="12:13" ht="15" customHeight="1">
      <c r="L173017" s="81"/>
      <c r="M173017" s="81"/>
    </row>
    <row r="173018" spans="12:13" ht="15" customHeight="1">
      <c r="L173018" s="81"/>
      <c r="M173018" s="81"/>
    </row>
    <row r="173019" spans="12:13" ht="15" customHeight="1">
      <c r="L173019" s="81"/>
      <c r="M173019" s="81"/>
    </row>
    <row r="173020" spans="12:13" ht="15" customHeight="1">
      <c r="L173020" s="81"/>
      <c r="M173020" s="81"/>
    </row>
    <row r="173021" spans="12:13" ht="15" customHeight="1">
      <c r="L173021" s="81"/>
      <c r="M173021" s="81"/>
    </row>
    <row r="173022" spans="12:13" ht="15" customHeight="1">
      <c r="L173022" s="81"/>
      <c r="M173022" s="81"/>
    </row>
    <row r="173023" spans="12:13" ht="15" customHeight="1">
      <c r="L173023" s="81"/>
      <c r="M173023" s="81"/>
    </row>
    <row r="173024" spans="12:13" ht="15" customHeight="1">
      <c r="L173024" s="81"/>
      <c r="M173024" s="81"/>
    </row>
    <row r="173025" spans="12:13" ht="15" customHeight="1">
      <c r="L173025" s="81"/>
      <c r="M173025" s="81"/>
    </row>
    <row r="173026" spans="12:13" ht="15" customHeight="1">
      <c r="L173026" s="81"/>
      <c r="M173026" s="81"/>
    </row>
    <row r="173027" spans="12:13" ht="15" customHeight="1">
      <c r="L173027" s="81"/>
      <c r="M173027" s="81"/>
    </row>
    <row r="173028" spans="12:13" ht="15" customHeight="1">
      <c r="L173028" s="81"/>
      <c r="M173028" s="81"/>
    </row>
    <row r="173029" spans="12:13" ht="15" customHeight="1">
      <c r="L173029" s="81"/>
      <c r="M173029" s="81"/>
    </row>
    <row r="173030" spans="12:13" ht="15" customHeight="1">
      <c r="L173030" s="81"/>
      <c r="M173030" s="81"/>
    </row>
    <row r="173031" spans="12:13" ht="15" customHeight="1">
      <c r="L173031" s="81"/>
      <c r="M173031" s="81"/>
    </row>
    <row r="173032" spans="12:13" ht="15" customHeight="1">
      <c r="L173032" s="81"/>
      <c r="M173032" s="81"/>
    </row>
    <row r="173033" spans="12:13" ht="15" customHeight="1">
      <c r="L173033" s="81"/>
      <c r="M173033" s="81"/>
    </row>
    <row r="173034" spans="12:13" ht="15" customHeight="1">
      <c r="L173034" s="81"/>
      <c r="M173034" s="81"/>
    </row>
    <row r="173035" spans="12:13" ht="15" customHeight="1">
      <c r="L173035" s="81"/>
      <c r="M173035" s="81"/>
    </row>
    <row r="173036" spans="12:13" ht="15" customHeight="1">
      <c r="L173036" s="81"/>
      <c r="M173036" s="81"/>
    </row>
    <row r="173037" spans="12:13" ht="15" customHeight="1">
      <c r="L173037" s="81"/>
      <c r="M173037" s="81"/>
    </row>
    <row r="173038" spans="12:13" ht="15" customHeight="1">
      <c r="L173038" s="81"/>
      <c r="M173038" s="81"/>
    </row>
    <row r="173039" spans="12:13" ht="15" customHeight="1">
      <c r="L173039" s="81"/>
      <c r="M173039" s="81"/>
    </row>
    <row r="173040" spans="12:13" ht="15" customHeight="1">
      <c r="L173040" s="81"/>
      <c r="M173040" s="81"/>
    </row>
    <row r="173041" spans="12:13" ht="15" customHeight="1">
      <c r="L173041" s="81"/>
      <c r="M173041" s="81"/>
    </row>
    <row r="173042" spans="12:13" ht="15" customHeight="1">
      <c r="L173042" s="81"/>
      <c r="M173042" s="81"/>
    </row>
    <row r="173043" spans="12:13" ht="15" customHeight="1">
      <c r="L173043" s="81"/>
      <c r="M173043" s="81"/>
    </row>
    <row r="173044" spans="12:13" ht="15" customHeight="1">
      <c r="L173044" s="81"/>
      <c r="M173044" s="81"/>
    </row>
    <row r="173045" spans="12:13" ht="15" customHeight="1">
      <c r="L173045" s="81"/>
      <c r="M173045" s="81"/>
    </row>
    <row r="173046" spans="12:13" ht="15" customHeight="1">
      <c r="L173046" s="81"/>
      <c r="M173046" s="81"/>
    </row>
    <row r="173047" spans="12:13" ht="15" customHeight="1">
      <c r="L173047" s="81"/>
      <c r="M173047" s="81"/>
    </row>
    <row r="173048" spans="12:13" ht="15" customHeight="1">
      <c r="L173048" s="81"/>
      <c r="M173048" s="81"/>
    </row>
    <row r="173049" spans="12:13" ht="15" customHeight="1">
      <c r="L173049" s="81"/>
      <c r="M173049" s="81"/>
    </row>
    <row r="173050" spans="12:13" ht="15" customHeight="1">
      <c r="L173050" s="81"/>
      <c r="M173050" s="81"/>
    </row>
    <row r="173051" spans="12:13" ht="15" customHeight="1">
      <c r="L173051" s="81"/>
      <c r="M173051" s="81"/>
    </row>
    <row r="173052" spans="12:13" ht="15" customHeight="1">
      <c r="L173052" s="81"/>
      <c r="M173052" s="81"/>
    </row>
    <row r="173053" spans="12:13" ht="15" customHeight="1">
      <c r="L173053" s="81"/>
      <c r="M173053" s="81"/>
    </row>
    <row r="173054" spans="12:13" ht="15" customHeight="1">
      <c r="L173054" s="81"/>
      <c r="M173054" s="81"/>
    </row>
    <row r="173055" spans="12:13" ht="15" customHeight="1">
      <c r="L173055" s="81"/>
      <c r="M173055" s="81"/>
    </row>
    <row r="173056" spans="12:13" ht="15" customHeight="1">
      <c r="L173056" s="81"/>
      <c r="M173056" s="81"/>
    </row>
    <row r="173057" spans="12:13" ht="15" customHeight="1">
      <c r="L173057" s="81"/>
      <c r="M173057" s="81"/>
    </row>
    <row r="173058" spans="12:13" ht="15" customHeight="1">
      <c r="L173058" s="81"/>
      <c r="M173058" s="81"/>
    </row>
    <row r="173059" spans="12:13" ht="15" customHeight="1">
      <c r="L173059" s="81"/>
      <c r="M173059" s="81"/>
    </row>
    <row r="173060" spans="12:13" ht="15" customHeight="1">
      <c r="L173060" s="81"/>
      <c r="M173060" s="81"/>
    </row>
    <row r="173061" spans="12:13" ht="15" customHeight="1">
      <c r="L173061" s="81"/>
      <c r="M173061" s="81"/>
    </row>
    <row r="173062" spans="12:13" ht="15" customHeight="1">
      <c r="L173062" s="81"/>
      <c r="M173062" s="81"/>
    </row>
    <row r="173063" spans="12:13" ht="15" customHeight="1">
      <c r="L173063" s="81"/>
      <c r="M173063" s="81"/>
    </row>
    <row r="173064" spans="12:13" ht="15" customHeight="1">
      <c r="L173064" s="81"/>
      <c r="M173064" s="81"/>
    </row>
    <row r="173065" spans="12:13" ht="15" customHeight="1">
      <c r="L173065" s="81"/>
      <c r="M173065" s="81"/>
    </row>
    <row r="173066" spans="12:13" ht="15" customHeight="1">
      <c r="L173066" s="81"/>
      <c r="M173066" s="81"/>
    </row>
    <row r="173067" spans="12:13" ht="15" customHeight="1">
      <c r="L173067" s="81"/>
      <c r="M173067" s="81"/>
    </row>
    <row r="173068" spans="12:13" ht="15" customHeight="1">
      <c r="L173068" s="81"/>
      <c r="M173068" s="81"/>
    </row>
    <row r="173069" spans="12:13" ht="15" customHeight="1">
      <c r="L173069" s="81"/>
      <c r="M173069" s="81"/>
    </row>
    <row r="173070" spans="12:13" ht="15" customHeight="1">
      <c r="L173070" s="81"/>
      <c r="M173070" s="81"/>
    </row>
    <row r="173071" spans="12:13" ht="15" customHeight="1">
      <c r="L173071" s="81"/>
      <c r="M173071" s="81"/>
    </row>
    <row r="173072" spans="12:13" ht="15" customHeight="1">
      <c r="L173072" s="81"/>
      <c r="M173072" s="81"/>
    </row>
    <row r="173073" spans="12:13" ht="15" customHeight="1">
      <c r="L173073" s="81"/>
      <c r="M173073" s="81"/>
    </row>
    <row r="173074" spans="12:13" ht="15" customHeight="1">
      <c r="L173074" s="81"/>
      <c r="M173074" s="81"/>
    </row>
    <row r="173075" spans="12:13" ht="15" customHeight="1">
      <c r="L173075" s="81"/>
      <c r="M173075" s="81"/>
    </row>
    <row r="173076" spans="12:13" ht="15" customHeight="1">
      <c r="L173076" s="81"/>
      <c r="M173076" s="81"/>
    </row>
    <row r="173077" spans="12:13" ht="15" customHeight="1">
      <c r="L173077" s="81"/>
      <c r="M173077" s="81"/>
    </row>
    <row r="173078" spans="12:13" ht="15" customHeight="1">
      <c r="L173078" s="81"/>
      <c r="M173078" s="81"/>
    </row>
    <row r="173079" spans="12:13" ht="15" customHeight="1">
      <c r="L173079" s="81"/>
      <c r="M173079" s="81"/>
    </row>
    <row r="173080" spans="12:13" ht="15" customHeight="1">
      <c r="L173080" s="81"/>
      <c r="M173080" s="81"/>
    </row>
    <row r="173081" spans="12:13" ht="15" customHeight="1">
      <c r="L173081" s="81"/>
      <c r="M173081" s="81"/>
    </row>
    <row r="173082" spans="12:13" ht="15" customHeight="1">
      <c r="L173082" s="81"/>
      <c r="M173082" s="81"/>
    </row>
    <row r="173083" spans="12:13" ht="15" customHeight="1">
      <c r="L173083" s="81"/>
      <c r="M173083" s="81"/>
    </row>
    <row r="173084" spans="12:13" ht="15" customHeight="1">
      <c r="L173084" s="81"/>
      <c r="M173084" s="81"/>
    </row>
    <row r="173085" spans="12:13" ht="15" customHeight="1">
      <c r="L173085" s="81"/>
      <c r="M173085" s="81"/>
    </row>
    <row r="173086" spans="12:13" ht="15" customHeight="1">
      <c r="L173086" s="81"/>
      <c r="M173086" s="81"/>
    </row>
    <row r="173087" spans="12:13" ht="15" customHeight="1">
      <c r="L173087" s="81"/>
      <c r="M173087" s="81"/>
    </row>
    <row r="173088" spans="12:13" ht="15" customHeight="1">
      <c r="L173088" s="81"/>
      <c r="M173088" s="81"/>
    </row>
    <row r="173089" spans="12:13" ht="15" customHeight="1">
      <c r="L173089" s="81"/>
      <c r="M173089" s="81"/>
    </row>
    <row r="173090" spans="12:13" ht="15" customHeight="1">
      <c r="L173090" s="81"/>
      <c r="M173090" s="81"/>
    </row>
    <row r="173091" spans="12:13" ht="15" customHeight="1">
      <c r="L173091" s="81"/>
      <c r="M173091" s="81"/>
    </row>
    <row r="173092" spans="12:13" ht="15" customHeight="1">
      <c r="L173092" s="81"/>
      <c r="M173092" s="81"/>
    </row>
    <row r="173093" spans="12:13" ht="15" customHeight="1">
      <c r="L173093" s="81"/>
      <c r="M173093" s="81"/>
    </row>
    <row r="173094" spans="12:13" ht="15" customHeight="1">
      <c r="L173094" s="81"/>
      <c r="M173094" s="81"/>
    </row>
    <row r="173095" spans="12:13" ht="15" customHeight="1">
      <c r="L173095" s="81"/>
      <c r="M173095" s="81"/>
    </row>
    <row r="173096" spans="12:13" ht="15" customHeight="1">
      <c r="L173096" s="81"/>
      <c r="M173096" s="81"/>
    </row>
    <row r="173097" spans="12:13" ht="15" customHeight="1">
      <c r="L173097" s="81"/>
      <c r="M173097" s="81"/>
    </row>
    <row r="173098" spans="12:13" ht="15" customHeight="1">
      <c r="L173098" s="81"/>
      <c r="M173098" s="81"/>
    </row>
    <row r="173099" spans="12:13" ht="15" customHeight="1">
      <c r="L173099" s="81"/>
      <c r="M173099" s="81"/>
    </row>
    <row r="173100" spans="12:13" ht="15" customHeight="1">
      <c r="L173100" s="81"/>
      <c r="M173100" s="81"/>
    </row>
    <row r="173101" spans="12:13" ht="15" customHeight="1">
      <c r="L173101" s="81"/>
      <c r="M173101" s="81"/>
    </row>
    <row r="173102" spans="12:13" ht="15" customHeight="1">
      <c r="L173102" s="81"/>
      <c r="M173102" s="81"/>
    </row>
    <row r="173103" spans="12:13" ht="15" customHeight="1">
      <c r="L173103" s="81"/>
      <c r="M173103" s="81"/>
    </row>
    <row r="173104" spans="12:13" ht="15" customHeight="1">
      <c r="L173104" s="81"/>
      <c r="M173104" s="81"/>
    </row>
    <row r="173105" spans="12:13" ht="15" customHeight="1">
      <c r="L173105" s="81"/>
      <c r="M173105" s="81"/>
    </row>
    <row r="173106" spans="12:13" ht="15" customHeight="1">
      <c r="L173106" s="81"/>
      <c r="M173106" s="81"/>
    </row>
    <row r="173107" spans="12:13" ht="15" customHeight="1">
      <c r="L173107" s="81"/>
      <c r="M173107" s="81"/>
    </row>
    <row r="173108" spans="12:13" ht="15" customHeight="1">
      <c r="L173108" s="81"/>
      <c r="M173108" s="81"/>
    </row>
    <row r="173109" spans="12:13" ht="15" customHeight="1">
      <c r="L173109" s="81"/>
      <c r="M173109" s="81"/>
    </row>
    <row r="173110" spans="12:13" ht="15" customHeight="1">
      <c r="L173110" s="81"/>
      <c r="M173110" s="81"/>
    </row>
    <row r="173111" spans="12:13" ht="15" customHeight="1">
      <c r="L173111" s="81"/>
      <c r="M173111" s="81"/>
    </row>
    <row r="173112" spans="12:13" ht="15" customHeight="1">
      <c r="L173112" s="81"/>
      <c r="M173112" s="81"/>
    </row>
    <row r="173113" spans="12:13" ht="15" customHeight="1">
      <c r="L173113" s="81"/>
      <c r="M173113" s="81"/>
    </row>
    <row r="173114" spans="12:13" ht="15" customHeight="1">
      <c r="L173114" s="81"/>
      <c r="M173114" s="81"/>
    </row>
    <row r="173115" spans="12:13" ht="15" customHeight="1">
      <c r="L173115" s="81"/>
      <c r="M173115" s="81"/>
    </row>
    <row r="173116" spans="12:13" ht="15" customHeight="1">
      <c r="L173116" s="81"/>
      <c r="M173116" s="81"/>
    </row>
    <row r="173117" spans="12:13" ht="15" customHeight="1">
      <c r="L173117" s="81"/>
      <c r="M173117" s="81"/>
    </row>
    <row r="173118" spans="12:13" ht="15" customHeight="1">
      <c r="L173118" s="81"/>
      <c r="M173118" s="81"/>
    </row>
    <row r="173119" spans="12:13" ht="15" customHeight="1">
      <c r="L173119" s="81"/>
      <c r="M173119" s="81"/>
    </row>
    <row r="173120" spans="12:13" ht="15" customHeight="1">
      <c r="L173120" s="81"/>
      <c r="M173120" s="81"/>
    </row>
    <row r="173121" spans="12:13" ht="15" customHeight="1">
      <c r="L173121" s="81"/>
      <c r="M173121" s="81"/>
    </row>
    <row r="173122" spans="12:13" ht="15" customHeight="1">
      <c r="L173122" s="81"/>
      <c r="M173122" s="81"/>
    </row>
    <row r="173123" spans="12:13" ht="15" customHeight="1">
      <c r="L173123" s="81"/>
      <c r="M173123" s="81"/>
    </row>
    <row r="173124" spans="12:13" ht="15" customHeight="1">
      <c r="L173124" s="81"/>
      <c r="M173124" s="81"/>
    </row>
    <row r="173125" spans="12:13" ht="15" customHeight="1">
      <c r="L173125" s="81"/>
      <c r="M173125" s="81"/>
    </row>
    <row r="173126" spans="12:13" ht="15" customHeight="1">
      <c r="L173126" s="81"/>
      <c r="M173126" s="81"/>
    </row>
    <row r="173127" spans="12:13" ht="15" customHeight="1">
      <c r="L173127" s="81"/>
      <c r="M173127" s="81"/>
    </row>
    <row r="173128" spans="12:13" ht="15" customHeight="1">
      <c r="L173128" s="81"/>
      <c r="M173128" s="81"/>
    </row>
    <row r="173129" spans="12:13" ht="15" customHeight="1">
      <c r="L173129" s="81"/>
      <c r="M173129" s="81"/>
    </row>
    <row r="173130" spans="12:13" ht="15" customHeight="1">
      <c r="L173130" s="81"/>
      <c r="M173130" s="81"/>
    </row>
    <row r="173131" spans="12:13" ht="15" customHeight="1">
      <c r="L173131" s="81"/>
      <c r="M173131" s="81"/>
    </row>
    <row r="173132" spans="12:13" ht="15" customHeight="1">
      <c r="L173132" s="81"/>
      <c r="M173132" s="81"/>
    </row>
    <row r="173133" spans="12:13" ht="15" customHeight="1">
      <c r="L173133" s="81"/>
      <c r="M173133" s="81"/>
    </row>
    <row r="173134" spans="12:13" ht="15" customHeight="1">
      <c r="L173134" s="81"/>
      <c r="M173134" s="81"/>
    </row>
    <row r="173135" spans="12:13" ht="15" customHeight="1">
      <c r="L173135" s="81"/>
      <c r="M173135" s="81"/>
    </row>
    <row r="173136" spans="12:13" ht="15" customHeight="1">
      <c r="L173136" s="81"/>
      <c r="M173136" s="81"/>
    </row>
    <row r="173137" spans="12:13" ht="15" customHeight="1">
      <c r="L173137" s="81"/>
      <c r="M173137" s="81"/>
    </row>
    <row r="173138" spans="12:13" ht="15" customHeight="1">
      <c r="L173138" s="81"/>
      <c r="M173138" s="81"/>
    </row>
    <row r="173139" spans="12:13" ht="15" customHeight="1">
      <c r="L173139" s="81"/>
      <c r="M173139" s="81"/>
    </row>
    <row r="173140" spans="12:13" ht="15" customHeight="1">
      <c r="L173140" s="81"/>
      <c r="M173140" s="81"/>
    </row>
    <row r="173141" spans="12:13" ht="15" customHeight="1">
      <c r="L173141" s="81"/>
      <c r="M173141" s="81"/>
    </row>
    <row r="173142" spans="12:13" ht="15" customHeight="1">
      <c r="L173142" s="81"/>
      <c r="M173142" s="81"/>
    </row>
    <row r="173143" spans="12:13" ht="15" customHeight="1">
      <c r="L173143" s="81"/>
      <c r="M173143" s="81"/>
    </row>
    <row r="173144" spans="12:13" ht="15" customHeight="1">
      <c r="L173144" s="81"/>
      <c r="M173144" s="81"/>
    </row>
    <row r="173145" spans="12:13" ht="15" customHeight="1">
      <c r="L173145" s="81"/>
      <c r="M173145" s="81"/>
    </row>
    <row r="173146" spans="12:13" ht="15" customHeight="1">
      <c r="L173146" s="81"/>
      <c r="M173146" s="81"/>
    </row>
    <row r="173147" spans="12:13" ht="15" customHeight="1">
      <c r="L173147" s="81"/>
      <c r="M173147" s="81"/>
    </row>
    <row r="173148" spans="12:13" ht="15" customHeight="1">
      <c r="L173148" s="81"/>
      <c r="M173148" s="81"/>
    </row>
    <row r="173149" spans="12:13" ht="15" customHeight="1">
      <c r="L173149" s="81"/>
      <c r="M173149" s="81"/>
    </row>
    <row r="173150" spans="12:13" ht="15" customHeight="1">
      <c r="L173150" s="81"/>
      <c r="M173150" s="81"/>
    </row>
    <row r="173151" spans="12:13" ht="15" customHeight="1">
      <c r="L173151" s="81"/>
      <c r="M173151" s="81"/>
    </row>
    <row r="173152" spans="12:13" ht="15" customHeight="1">
      <c r="L173152" s="81"/>
      <c r="M173152" s="81"/>
    </row>
    <row r="173153" spans="12:13" ht="15" customHeight="1">
      <c r="L173153" s="81"/>
      <c r="M173153" s="81"/>
    </row>
    <row r="173154" spans="12:13" ht="15" customHeight="1">
      <c r="L173154" s="81"/>
      <c r="M173154" s="81"/>
    </row>
    <row r="173155" spans="12:13" ht="15" customHeight="1">
      <c r="L173155" s="81"/>
      <c r="M173155" s="81"/>
    </row>
    <row r="173156" spans="12:13" ht="15" customHeight="1">
      <c r="L173156" s="81"/>
      <c r="M173156" s="81"/>
    </row>
    <row r="173157" spans="12:13" ht="15" customHeight="1">
      <c r="L173157" s="81"/>
      <c r="M173157" s="81"/>
    </row>
    <row r="173158" spans="12:13" ht="15" customHeight="1">
      <c r="L173158" s="81"/>
      <c r="M173158" s="81"/>
    </row>
    <row r="173159" spans="12:13" ht="15" customHeight="1">
      <c r="L173159" s="81"/>
      <c r="M173159" s="81"/>
    </row>
    <row r="173160" spans="12:13" ht="15" customHeight="1">
      <c r="L173160" s="81"/>
      <c r="M173160" s="81"/>
    </row>
    <row r="173161" spans="12:13" ht="15" customHeight="1">
      <c r="L173161" s="81"/>
      <c r="M173161" s="81"/>
    </row>
    <row r="173162" spans="12:13" ht="15" customHeight="1">
      <c r="L173162" s="81"/>
      <c r="M173162" s="81"/>
    </row>
    <row r="173163" spans="12:13" ht="15" customHeight="1">
      <c r="L173163" s="81"/>
      <c r="M173163" s="81"/>
    </row>
    <row r="173164" spans="12:13" ht="15" customHeight="1">
      <c r="L173164" s="81"/>
      <c r="M173164" s="81"/>
    </row>
    <row r="173165" spans="12:13" ht="15" customHeight="1">
      <c r="L173165" s="81"/>
      <c r="M173165" s="81"/>
    </row>
    <row r="173166" spans="12:13" ht="15" customHeight="1">
      <c r="L173166" s="81"/>
      <c r="M173166" s="81"/>
    </row>
    <row r="173167" spans="12:13" ht="15" customHeight="1">
      <c r="L173167" s="81"/>
      <c r="M173167" s="81"/>
    </row>
    <row r="173168" spans="12:13" ht="15" customHeight="1">
      <c r="L173168" s="81"/>
      <c r="M173168" s="81"/>
    </row>
    <row r="173169" spans="12:13" ht="15" customHeight="1">
      <c r="L173169" s="81"/>
      <c r="M173169" s="81"/>
    </row>
    <row r="173170" spans="12:13" ht="15" customHeight="1">
      <c r="L173170" s="81"/>
      <c r="M173170" s="81"/>
    </row>
    <row r="173171" spans="12:13" ht="15" customHeight="1">
      <c r="L173171" s="81"/>
      <c r="M173171" s="81"/>
    </row>
    <row r="173172" spans="12:13" ht="15" customHeight="1">
      <c r="L173172" s="81"/>
      <c r="M173172" s="81"/>
    </row>
    <row r="173173" spans="12:13" ht="15" customHeight="1">
      <c r="L173173" s="81"/>
      <c r="M173173" s="81"/>
    </row>
    <row r="173174" spans="12:13" ht="15" customHeight="1">
      <c r="L173174" s="81"/>
      <c r="M173174" s="81"/>
    </row>
    <row r="173175" spans="12:13" ht="15" customHeight="1">
      <c r="L173175" s="81"/>
      <c r="M173175" s="81"/>
    </row>
    <row r="173176" spans="12:13" ht="15" customHeight="1">
      <c r="L173176" s="81"/>
      <c r="M173176" s="81"/>
    </row>
    <row r="173177" spans="12:13" ht="15" customHeight="1">
      <c r="L173177" s="81"/>
      <c r="M173177" s="81"/>
    </row>
    <row r="173178" spans="12:13" ht="15" customHeight="1">
      <c r="L173178" s="81"/>
      <c r="M173178" s="81"/>
    </row>
    <row r="173179" spans="12:13" ht="15" customHeight="1">
      <c r="L173179" s="81"/>
      <c r="M173179" s="81"/>
    </row>
    <row r="173180" spans="12:13" ht="15" customHeight="1">
      <c r="L173180" s="81"/>
      <c r="M173180" s="81"/>
    </row>
    <row r="173181" spans="12:13" ht="15" customHeight="1">
      <c r="L173181" s="81"/>
      <c r="M173181" s="81"/>
    </row>
    <row r="173182" spans="12:13" ht="15" customHeight="1">
      <c r="L173182" s="81"/>
      <c r="M173182" s="81"/>
    </row>
    <row r="173183" spans="12:13" ht="15" customHeight="1">
      <c r="L173183" s="81"/>
      <c r="M173183" s="81"/>
    </row>
    <row r="173184" spans="12:13" ht="15" customHeight="1">
      <c r="L173184" s="81"/>
      <c r="M173184" s="81"/>
    </row>
    <row r="173185" spans="12:13" ht="15" customHeight="1">
      <c r="L173185" s="81"/>
      <c r="M173185" s="81"/>
    </row>
    <row r="173186" spans="12:13" ht="15" customHeight="1">
      <c r="L173186" s="81"/>
      <c r="M173186" s="81"/>
    </row>
    <row r="173187" spans="12:13" ht="15" customHeight="1">
      <c r="L173187" s="81"/>
      <c r="M173187" s="81"/>
    </row>
    <row r="173188" spans="12:13" ht="15" customHeight="1">
      <c r="L173188" s="81"/>
      <c r="M173188" s="81"/>
    </row>
    <row r="173189" spans="12:13" ht="15" customHeight="1">
      <c r="L173189" s="81"/>
      <c r="M173189" s="81"/>
    </row>
    <row r="173190" spans="12:13" ht="15" customHeight="1">
      <c r="L173190" s="81"/>
      <c r="M173190" s="81"/>
    </row>
    <row r="173191" spans="12:13" ht="15" customHeight="1">
      <c r="L173191" s="81"/>
      <c r="M173191" s="81"/>
    </row>
    <row r="173192" spans="12:13" ht="15" customHeight="1">
      <c r="L173192" s="81"/>
      <c r="M173192" s="81"/>
    </row>
    <row r="173193" spans="12:13" ht="15" customHeight="1">
      <c r="L173193" s="81"/>
      <c r="M173193" s="81"/>
    </row>
    <row r="173194" spans="12:13" ht="15" customHeight="1">
      <c r="L173194" s="81"/>
      <c r="M173194" s="81"/>
    </row>
    <row r="173195" spans="12:13" ht="15" customHeight="1">
      <c r="L173195" s="81"/>
      <c r="M173195" s="81"/>
    </row>
    <row r="173196" spans="12:13" ht="15" customHeight="1">
      <c r="L173196" s="81"/>
      <c r="M173196" s="81"/>
    </row>
    <row r="173197" spans="12:13" ht="15" customHeight="1">
      <c r="L173197" s="81"/>
      <c r="M173197" s="81"/>
    </row>
    <row r="173198" spans="12:13" ht="15" customHeight="1">
      <c r="L173198" s="81"/>
      <c r="M173198" s="81"/>
    </row>
    <row r="173199" spans="12:13" ht="15" customHeight="1">
      <c r="L173199" s="81"/>
      <c r="M173199" s="81"/>
    </row>
    <row r="173200" spans="12:13" ht="15" customHeight="1">
      <c r="L173200" s="81"/>
      <c r="M173200" s="81"/>
    </row>
    <row r="173201" spans="12:13" ht="15" customHeight="1">
      <c r="L173201" s="81"/>
      <c r="M173201" s="81"/>
    </row>
    <row r="173202" spans="12:13" ht="15" customHeight="1">
      <c r="L173202" s="81"/>
      <c r="M173202" s="81"/>
    </row>
    <row r="173203" spans="12:13" ht="15" customHeight="1">
      <c r="L173203" s="81"/>
      <c r="M173203" s="81"/>
    </row>
    <row r="173204" spans="12:13" ht="15" customHeight="1">
      <c r="L173204" s="81"/>
      <c r="M173204" s="81"/>
    </row>
    <row r="173205" spans="12:13" ht="15" customHeight="1">
      <c r="L173205" s="81"/>
      <c r="M173205" s="81"/>
    </row>
    <row r="173206" spans="12:13" ht="15" customHeight="1">
      <c r="L173206" s="81"/>
      <c r="M173206" s="81"/>
    </row>
    <row r="173207" spans="12:13" ht="15" customHeight="1">
      <c r="L173207" s="81"/>
      <c r="M173207" s="81"/>
    </row>
    <row r="173208" spans="12:13" ht="15" customHeight="1">
      <c r="L173208" s="81"/>
      <c r="M173208" s="81"/>
    </row>
    <row r="173209" spans="12:13" ht="15" customHeight="1">
      <c r="L173209" s="81"/>
      <c r="M173209" s="81"/>
    </row>
    <row r="173210" spans="12:13" ht="15" customHeight="1">
      <c r="L173210" s="81"/>
      <c r="M173210" s="81"/>
    </row>
    <row r="173211" spans="12:13" ht="15" customHeight="1">
      <c r="L173211" s="81"/>
      <c r="M173211" s="81"/>
    </row>
    <row r="173212" spans="12:13" ht="15" customHeight="1">
      <c r="L173212" s="81"/>
      <c r="M173212" s="81"/>
    </row>
    <row r="173213" spans="12:13" ht="15" customHeight="1">
      <c r="L173213" s="81"/>
      <c r="M173213" s="81"/>
    </row>
    <row r="173214" spans="12:13" ht="15" customHeight="1">
      <c r="L173214" s="81"/>
      <c r="M173214" s="81"/>
    </row>
    <row r="173215" spans="12:13" ht="15" customHeight="1">
      <c r="L173215" s="81"/>
      <c r="M173215" s="81"/>
    </row>
    <row r="173216" spans="12:13" ht="15" customHeight="1">
      <c r="L173216" s="81"/>
      <c r="M173216" s="81"/>
    </row>
    <row r="173217" spans="12:13" ht="15" customHeight="1">
      <c r="L173217" s="81"/>
      <c r="M173217" s="81"/>
    </row>
    <row r="173218" spans="12:13" ht="15" customHeight="1">
      <c r="L173218" s="81"/>
      <c r="M173218" s="81"/>
    </row>
    <row r="173219" spans="12:13" ht="15" customHeight="1">
      <c r="L173219" s="81"/>
      <c r="M173219" s="81"/>
    </row>
    <row r="173220" spans="12:13" ht="15" customHeight="1">
      <c r="L173220" s="81"/>
      <c r="M173220" s="81"/>
    </row>
    <row r="173221" spans="12:13" ht="15" customHeight="1">
      <c r="L173221" s="81"/>
      <c r="M173221" s="81"/>
    </row>
    <row r="173222" spans="12:13" ht="15" customHeight="1">
      <c r="L173222" s="81"/>
      <c r="M173222" s="81"/>
    </row>
    <row r="173223" spans="12:13" ht="15" customHeight="1">
      <c r="L173223" s="81"/>
      <c r="M173223" s="81"/>
    </row>
    <row r="173224" spans="12:13" ht="15" customHeight="1">
      <c r="L173224" s="81"/>
      <c r="M173224" s="81"/>
    </row>
    <row r="173225" spans="12:13" ht="15" customHeight="1">
      <c r="L173225" s="81"/>
      <c r="M173225" s="81"/>
    </row>
    <row r="173226" spans="12:13" ht="15" customHeight="1">
      <c r="L173226" s="81"/>
      <c r="M173226" s="81"/>
    </row>
    <row r="173227" spans="12:13" ht="15" customHeight="1">
      <c r="L173227" s="81"/>
      <c r="M173227" s="81"/>
    </row>
    <row r="173228" spans="12:13" ht="15" customHeight="1">
      <c r="L173228" s="81"/>
      <c r="M173228" s="81"/>
    </row>
    <row r="173229" spans="12:13" ht="15" customHeight="1">
      <c r="L173229" s="81"/>
      <c r="M173229" s="81"/>
    </row>
    <row r="173230" spans="12:13" ht="15" customHeight="1">
      <c r="L173230" s="81"/>
      <c r="M173230" s="81"/>
    </row>
    <row r="173231" spans="12:13" ht="15" customHeight="1">
      <c r="L173231" s="81"/>
      <c r="M173231" s="81"/>
    </row>
    <row r="173232" spans="12:13" ht="15" customHeight="1">
      <c r="L173232" s="81"/>
      <c r="M173232" s="81"/>
    </row>
    <row r="173233" spans="12:13" ht="15" customHeight="1">
      <c r="L173233" s="81"/>
      <c r="M173233" s="81"/>
    </row>
    <row r="173234" spans="12:13" ht="15" customHeight="1">
      <c r="L173234" s="81"/>
      <c r="M173234" s="81"/>
    </row>
    <row r="173235" spans="12:13" ht="15" customHeight="1">
      <c r="L173235" s="81"/>
      <c r="M173235" s="81"/>
    </row>
    <row r="173236" spans="12:13" ht="15" customHeight="1">
      <c r="L173236" s="81"/>
      <c r="M173236" s="81"/>
    </row>
    <row r="173237" spans="12:13" ht="15" customHeight="1">
      <c r="L173237" s="81"/>
      <c r="M173237" s="81"/>
    </row>
    <row r="173238" spans="12:13" ht="15" customHeight="1">
      <c r="L173238" s="81"/>
      <c r="M173238" s="81"/>
    </row>
    <row r="173239" spans="12:13" ht="15" customHeight="1">
      <c r="L173239" s="81"/>
      <c r="M173239" s="81"/>
    </row>
    <row r="173240" spans="12:13" ht="15" customHeight="1">
      <c r="L173240" s="81"/>
      <c r="M173240" s="81"/>
    </row>
    <row r="173241" spans="12:13" ht="15" customHeight="1">
      <c r="L173241" s="81"/>
      <c r="M173241" s="81"/>
    </row>
    <row r="173242" spans="12:13" ht="15" customHeight="1">
      <c r="L173242" s="81"/>
      <c r="M173242" s="81"/>
    </row>
    <row r="173243" spans="12:13" ht="15" customHeight="1">
      <c r="L173243" s="81"/>
      <c r="M173243" s="81"/>
    </row>
    <row r="173244" spans="12:13" ht="15" customHeight="1">
      <c r="L173244" s="81"/>
      <c r="M173244" s="81"/>
    </row>
    <row r="173245" spans="12:13" ht="15" customHeight="1">
      <c r="L173245" s="81"/>
      <c r="M173245" s="81"/>
    </row>
    <row r="173246" spans="12:13" ht="15" customHeight="1">
      <c r="L173246" s="81"/>
      <c r="M173246" s="81"/>
    </row>
    <row r="173247" spans="12:13" ht="15" customHeight="1">
      <c r="L173247" s="81"/>
      <c r="M173247" s="81"/>
    </row>
    <row r="173248" spans="12:13" ht="15" customHeight="1">
      <c r="L173248" s="81"/>
      <c r="M173248" s="81"/>
    </row>
    <row r="173249" spans="12:13" ht="15" customHeight="1">
      <c r="L173249" s="81"/>
      <c r="M173249" s="81"/>
    </row>
    <row r="173250" spans="12:13" ht="15" customHeight="1">
      <c r="L173250" s="81"/>
      <c r="M173250" s="81"/>
    </row>
    <row r="173251" spans="12:13" ht="15" customHeight="1">
      <c r="L173251" s="81"/>
      <c r="M173251" s="81"/>
    </row>
    <row r="173252" spans="12:13" ht="15" customHeight="1">
      <c r="L173252" s="81"/>
      <c r="M173252" s="81"/>
    </row>
    <row r="173253" spans="12:13" ht="15" customHeight="1">
      <c r="L173253" s="81"/>
      <c r="M173253" s="81"/>
    </row>
    <row r="173254" spans="12:13" ht="15" customHeight="1">
      <c r="L173254" s="81"/>
      <c r="M173254" s="81"/>
    </row>
    <row r="173255" spans="12:13" ht="15" customHeight="1">
      <c r="L173255" s="81"/>
      <c r="M173255" s="81"/>
    </row>
    <row r="173256" spans="12:13" ht="15" customHeight="1">
      <c r="L173256" s="81"/>
      <c r="M173256" s="81"/>
    </row>
    <row r="173257" spans="12:13" ht="15" customHeight="1">
      <c r="L173257" s="81"/>
      <c r="M173257" s="81"/>
    </row>
    <row r="173258" spans="12:13" ht="15" customHeight="1">
      <c r="L173258" s="81"/>
      <c r="M173258" s="81"/>
    </row>
    <row r="173259" spans="12:13" ht="15" customHeight="1">
      <c r="L173259" s="81"/>
      <c r="M173259" s="81"/>
    </row>
    <row r="173260" spans="12:13" ht="15" customHeight="1">
      <c r="L173260" s="81"/>
      <c r="M173260" s="81"/>
    </row>
    <row r="173261" spans="12:13" ht="15" customHeight="1">
      <c r="L173261" s="81"/>
      <c r="M173261" s="81"/>
    </row>
    <row r="173262" spans="12:13" ht="15" customHeight="1">
      <c r="L173262" s="81"/>
      <c r="M173262" s="81"/>
    </row>
    <row r="173263" spans="12:13" ht="15" customHeight="1">
      <c r="L173263" s="81"/>
      <c r="M173263" s="81"/>
    </row>
    <row r="173264" spans="12:13" ht="15" customHeight="1">
      <c r="L173264" s="81"/>
      <c r="M173264" s="81"/>
    </row>
    <row r="173265" spans="12:13" ht="15" customHeight="1">
      <c r="L173265" s="81"/>
      <c r="M173265" s="81"/>
    </row>
    <row r="173266" spans="12:13" ht="15" customHeight="1">
      <c r="L173266" s="81"/>
      <c r="M173266" s="81"/>
    </row>
    <row r="173267" spans="12:13" ht="15" customHeight="1">
      <c r="L173267" s="81"/>
      <c r="M173267" s="81"/>
    </row>
    <row r="173268" spans="12:13" ht="15" customHeight="1">
      <c r="L173268" s="81"/>
      <c r="M173268" s="81"/>
    </row>
    <row r="173269" spans="12:13" ht="15" customHeight="1">
      <c r="L173269" s="81"/>
      <c r="M173269" s="81"/>
    </row>
    <row r="173270" spans="12:13" ht="15" customHeight="1">
      <c r="L173270" s="81"/>
      <c r="M173270" s="81"/>
    </row>
    <row r="173271" spans="12:13" ht="15" customHeight="1">
      <c r="L173271" s="81"/>
      <c r="M173271" s="81"/>
    </row>
    <row r="173272" spans="12:13" ht="15" customHeight="1">
      <c r="L173272" s="81"/>
      <c r="M173272" s="81"/>
    </row>
    <row r="173273" spans="12:13" ht="15" customHeight="1">
      <c r="L173273" s="81"/>
      <c r="M173273" s="81"/>
    </row>
    <row r="173274" spans="12:13" ht="15" customHeight="1">
      <c r="L173274" s="81"/>
      <c r="M173274" s="81"/>
    </row>
    <row r="173275" spans="12:13" ht="15" customHeight="1">
      <c r="L173275" s="81"/>
      <c r="M173275" s="81"/>
    </row>
    <row r="173276" spans="12:13" ht="15" customHeight="1">
      <c r="L173276" s="81"/>
      <c r="M173276" s="81"/>
    </row>
    <row r="173277" spans="12:13" ht="15" customHeight="1">
      <c r="L173277" s="81"/>
      <c r="M173277" s="81"/>
    </row>
    <row r="173278" spans="12:13" ht="15" customHeight="1">
      <c r="L173278" s="81"/>
      <c r="M173278" s="81"/>
    </row>
    <row r="173279" spans="12:13" ht="15" customHeight="1">
      <c r="L173279" s="81"/>
      <c r="M173279" s="81"/>
    </row>
    <row r="173280" spans="12:13" ht="15" customHeight="1">
      <c r="L173280" s="81"/>
      <c r="M173280" s="81"/>
    </row>
    <row r="173281" spans="12:13" ht="15" customHeight="1">
      <c r="L173281" s="81"/>
      <c r="M173281" s="81"/>
    </row>
    <row r="173282" spans="12:13" ht="15" customHeight="1">
      <c r="L173282" s="81"/>
      <c r="M173282" s="81"/>
    </row>
    <row r="173283" spans="12:13" ht="15" customHeight="1">
      <c r="L173283" s="81"/>
      <c r="M173283" s="81"/>
    </row>
    <row r="173284" spans="12:13" ht="15" customHeight="1">
      <c r="L173284" s="81"/>
      <c r="M173284" s="81"/>
    </row>
    <row r="173285" spans="12:13" ht="15" customHeight="1">
      <c r="L173285" s="81"/>
      <c r="M173285" s="81"/>
    </row>
    <row r="173286" spans="12:13" ht="15" customHeight="1">
      <c r="L173286" s="81"/>
      <c r="M173286" s="81"/>
    </row>
    <row r="173287" spans="12:13" ht="15" customHeight="1">
      <c r="L173287" s="81"/>
      <c r="M173287" s="81"/>
    </row>
    <row r="173288" spans="12:13" ht="15" customHeight="1">
      <c r="L173288" s="81"/>
      <c r="M173288" s="81"/>
    </row>
    <row r="173289" spans="12:13" ht="15" customHeight="1">
      <c r="L173289" s="81"/>
      <c r="M173289" s="81"/>
    </row>
    <row r="173290" spans="12:13" ht="15" customHeight="1">
      <c r="L173290" s="81"/>
      <c r="M173290" s="81"/>
    </row>
    <row r="173291" spans="12:13" ht="15" customHeight="1">
      <c r="L173291" s="81"/>
      <c r="M173291" s="81"/>
    </row>
    <row r="173292" spans="12:13" ht="15" customHeight="1">
      <c r="L173292" s="81"/>
      <c r="M173292" s="81"/>
    </row>
    <row r="173293" spans="12:13" ht="15" customHeight="1">
      <c r="L173293" s="81"/>
      <c r="M173293" s="81"/>
    </row>
    <row r="173294" spans="12:13" ht="15" customHeight="1">
      <c r="L173294" s="81"/>
      <c r="M173294" s="81"/>
    </row>
    <row r="173295" spans="12:13" ht="15" customHeight="1">
      <c r="L173295" s="81"/>
      <c r="M173295" s="81"/>
    </row>
    <row r="173296" spans="12:13" ht="15" customHeight="1">
      <c r="L173296" s="81"/>
      <c r="M173296" s="81"/>
    </row>
    <row r="173297" spans="12:13" ht="15" customHeight="1">
      <c r="L173297" s="81"/>
      <c r="M173297" s="81"/>
    </row>
    <row r="173298" spans="12:13" ht="15" customHeight="1">
      <c r="L173298" s="81"/>
      <c r="M173298" s="81"/>
    </row>
    <row r="173299" spans="12:13" ht="15" customHeight="1">
      <c r="L173299" s="81"/>
      <c r="M173299" s="81"/>
    </row>
    <row r="173300" spans="12:13" ht="15" customHeight="1">
      <c r="L173300" s="81"/>
      <c r="M173300" s="81"/>
    </row>
    <row r="173301" spans="12:13" ht="15" customHeight="1">
      <c r="L173301" s="81"/>
      <c r="M173301" s="81"/>
    </row>
    <row r="173302" spans="12:13" ht="15" customHeight="1">
      <c r="L173302" s="81"/>
      <c r="M173302" s="81"/>
    </row>
    <row r="173303" spans="12:13" ht="15" customHeight="1">
      <c r="L173303" s="81"/>
      <c r="M173303" s="81"/>
    </row>
    <row r="173304" spans="12:13" ht="15" customHeight="1">
      <c r="L173304" s="81"/>
      <c r="M173304" s="81"/>
    </row>
    <row r="173305" spans="12:13" ht="15" customHeight="1">
      <c r="L173305" s="81"/>
      <c r="M173305" s="81"/>
    </row>
    <row r="173306" spans="12:13" ht="15" customHeight="1">
      <c r="L173306" s="81"/>
      <c r="M173306" s="81"/>
    </row>
    <row r="173307" spans="12:13" ht="15" customHeight="1">
      <c r="L173307" s="81"/>
      <c r="M173307" s="81"/>
    </row>
    <row r="173308" spans="12:13" ht="15" customHeight="1">
      <c r="L173308" s="81"/>
      <c r="M173308" s="81"/>
    </row>
    <row r="173309" spans="12:13" ht="15" customHeight="1">
      <c r="L173309" s="81"/>
      <c r="M173309" s="81"/>
    </row>
    <row r="173310" spans="12:13" ht="15" customHeight="1">
      <c r="L173310" s="81"/>
      <c r="M173310" s="81"/>
    </row>
    <row r="173311" spans="12:13" ht="15" customHeight="1">
      <c r="L173311" s="81"/>
      <c r="M173311" s="81"/>
    </row>
    <row r="173312" spans="12:13" ht="15" customHeight="1">
      <c r="L173312" s="81"/>
      <c r="M173312" s="81"/>
    </row>
    <row r="173313" spans="12:13" ht="15" customHeight="1">
      <c r="L173313" s="81"/>
      <c r="M173313" s="81"/>
    </row>
    <row r="173314" spans="12:13" ht="15" customHeight="1">
      <c r="L173314" s="81"/>
      <c r="M173314" s="81"/>
    </row>
    <row r="173315" spans="12:13" ht="15" customHeight="1">
      <c r="L173315" s="81"/>
      <c r="M173315" s="81"/>
    </row>
    <row r="173316" spans="12:13" ht="15" customHeight="1">
      <c r="L173316" s="81"/>
      <c r="M173316" s="81"/>
    </row>
    <row r="173317" spans="12:13" ht="15" customHeight="1">
      <c r="L173317" s="81"/>
      <c r="M173317" s="81"/>
    </row>
    <row r="173318" spans="12:13" ht="15" customHeight="1">
      <c r="L173318" s="81"/>
      <c r="M173318" s="81"/>
    </row>
    <row r="173319" spans="12:13" ht="15" customHeight="1">
      <c r="L173319" s="81"/>
      <c r="M173319" s="81"/>
    </row>
    <row r="173320" spans="12:13" ht="15" customHeight="1">
      <c r="L173320" s="81"/>
      <c r="M173320" s="81"/>
    </row>
    <row r="173321" spans="12:13" ht="15" customHeight="1">
      <c r="L173321" s="81"/>
      <c r="M173321" s="81"/>
    </row>
    <row r="173322" spans="12:13" ht="15" customHeight="1">
      <c r="L173322" s="81"/>
      <c r="M173322" s="81"/>
    </row>
    <row r="173323" spans="12:13" ht="15" customHeight="1">
      <c r="L173323" s="81"/>
      <c r="M173323" s="81"/>
    </row>
    <row r="173324" spans="12:13" ht="15" customHeight="1">
      <c r="L173324" s="81"/>
      <c r="M173324" s="81"/>
    </row>
    <row r="173325" spans="12:13" ht="15" customHeight="1">
      <c r="L173325" s="81"/>
      <c r="M173325" s="81"/>
    </row>
    <row r="173326" spans="12:13" ht="15" customHeight="1">
      <c r="L173326" s="81"/>
      <c r="M173326" s="81"/>
    </row>
    <row r="173327" spans="12:13" ht="15" customHeight="1">
      <c r="L173327" s="81"/>
      <c r="M173327" s="81"/>
    </row>
    <row r="173328" spans="12:13" ht="15" customHeight="1">
      <c r="L173328" s="81"/>
      <c r="M173328" s="81"/>
    </row>
    <row r="173329" spans="12:13" ht="15" customHeight="1">
      <c r="L173329" s="81"/>
      <c r="M173329" s="81"/>
    </row>
    <row r="173330" spans="12:13" ht="15" customHeight="1">
      <c r="L173330" s="81"/>
      <c r="M173330" s="81"/>
    </row>
    <row r="173331" spans="12:13" ht="15" customHeight="1">
      <c r="L173331" s="81"/>
      <c r="M173331" s="81"/>
    </row>
    <row r="173332" spans="12:13" ht="15" customHeight="1">
      <c r="L173332" s="81"/>
      <c r="M173332" s="81"/>
    </row>
    <row r="173333" spans="12:13" ht="15" customHeight="1">
      <c r="L173333" s="81"/>
      <c r="M173333" s="81"/>
    </row>
    <row r="173334" spans="12:13" ht="15" customHeight="1">
      <c r="L173334" s="81"/>
      <c r="M173334" s="81"/>
    </row>
    <row r="173335" spans="12:13" ht="15" customHeight="1">
      <c r="L173335" s="81"/>
      <c r="M173335" s="81"/>
    </row>
    <row r="173336" spans="12:13" ht="15" customHeight="1">
      <c r="L173336" s="81"/>
      <c r="M173336" s="81"/>
    </row>
    <row r="173337" spans="12:13" ht="15" customHeight="1">
      <c r="L173337" s="81"/>
      <c r="M173337" s="81"/>
    </row>
    <row r="173338" spans="12:13" ht="15" customHeight="1">
      <c r="L173338" s="81"/>
      <c r="M173338" s="81"/>
    </row>
    <row r="173339" spans="12:13" ht="15" customHeight="1">
      <c r="L173339" s="81"/>
      <c r="M173339" s="81"/>
    </row>
    <row r="173340" spans="12:13" ht="15" customHeight="1">
      <c r="L173340" s="81"/>
      <c r="M173340" s="81"/>
    </row>
    <row r="173341" spans="12:13" ht="15" customHeight="1">
      <c r="L173341" s="81"/>
      <c r="M173341" s="81"/>
    </row>
    <row r="173342" spans="12:13" ht="15" customHeight="1">
      <c r="L173342" s="81"/>
      <c r="M173342" s="81"/>
    </row>
    <row r="173343" spans="12:13" ht="15" customHeight="1">
      <c r="L173343" s="81"/>
      <c r="M173343" s="81"/>
    </row>
    <row r="173344" spans="12:13" ht="15" customHeight="1">
      <c r="L173344" s="81"/>
      <c r="M173344" s="81"/>
    </row>
    <row r="173345" spans="12:13" ht="15" customHeight="1">
      <c r="L173345" s="81"/>
      <c r="M173345" s="81"/>
    </row>
    <row r="173346" spans="12:13" ht="15" customHeight="1">
      <c r="L173346" s="81"/>
      <c r="M173346" s="81"/>
    </row>
    <row r="173347" spans="12:13" ht="15" customHeight="1">
      <c r="L173347" s="81"/>
      <c r="M173347" s="81"/>
    </row>
    <row r="173348" spans="12:13" ht="15" customHeight="1">
      <c r="L173348" s="81"/>
      <c r="M173348" s="81"/>
    </row>
    <row r="173349" spans="12:13" ht="15" customHeight="1">
      <c r="L173349" s="81"/>
      <c r="M173349" s="81"/>
    </row>
    <row r="173350" spans="12:13" ht="15" customHeight="1">
      <c r="L173350" s="81"/>
      <c r="M173350" s="81"/>
    </row>
    <row r="173351" spans="12:13" ht="15" customHeight="1">
      <c r="L173351" s="81"/>
      <c r="M173351" s="81"/>
    </row>
    <row r="173352" spans="12:13" ht="15" customHeight="1">
      <c r="L173352" s="81"/>
      <c r="M173352" s="81"/>
    </row>
    <row r="173353" spans="12:13" ht="15" customHeight="1">
      <c r="L173353" s="81"/>
      <c r="M173353" s="81"/>
    </row>
    <row r="173354" spans="12:13" ht="15" customHeight="1">
      <c r="L173354" s="81"/>
      <c r="M173354" s="81"/>
    </row>
    <row r="173355" spans="12:13" ht="15" customHeight="1">
      <c r="L173355" s="81"/>
      <c r="M173355" s="81"/>
    </row>
    <row r="173356" spans="12:13" ht="15" customHeight="1">
      <c r="L173356" s="81"/>
      <c r="M173356" s="81"/>
    </row>
    <row r="173357" spans="12:13" ht="15" customHeight="1">
      <c r="L173357" s="81"/>
      <c r="M173357" s="81"/>
    </row>
    <row r="173358" spans="12:13" ht="15" customHeight="1">
      <c r="L173358" s="81"/>
      <c r="M173358" s="81"/>
    </row>
    <row r="173359" spans="12:13" ht="15" customHeight="1">
      <c r="L173359" s="81"/>
      <c r="M173359" s="81"/>
    </row>
    <row r="173360" spans="12:13" ht="15" customHeight="1">
      <c r="L173360" s="81"/>
      <c r="M173360" s="81"/>
    </row>
    <row r="173361" spans="12:13" ht="15" customHeight="1">
      <c r="L173361" s="81"/>
      <c r="M173361" s="81"/>
    </row>
    <row r="173362" spans="12:13" ht="15" customHeight="1">
      <c r="L173362" s="81"/>
      <c r="M173362" s="81"/>
    </row>
    <row r="173363" spans="12:13" ht="15" customHeight="1">
      <c r="L173363" s="81"/>
      <c r="M173363" s="81"/>
    </row>
    <row r="173364" spans="12:13" ht="15" customHeight="1">
      <c r="L173364" s="81"/>
      <c r="M173364" s="81"/>
    </row>
    <row r="173365" spans="12:13" ht="15" customHeight="1">
      <c r="L173365" s="81"/>
      <c r="M173365" s="81"/>
    </row>
    <row r="173366" spans="12:13" ht="15" customHeight="1">
      <c r="L173366" s="81"/>
      <c r="M173366" s="81"/>
    </row>
    <row r="173367" spans="12:13" ht="15" customHeight="1">
      <c r="L173367" s="81"/>
      <c r="M173367" s="81"/>
    </row>
    <row r="173368" spans="12:13" ht="15" customHeight="1">
      <c r="L173368" s="81"/>
      <c r="M173368" s="81"/>
    </row>
    <row r="173369" spans="12:13" ht="15" customHeight="1">
      <c r="L173369" s="81"/>
      <c r="M173369" s="81"/>
    </row>
    <row r="173370" spans="12:13" ht="15" customHeight="1">
      <c r="L173370" s="81"/>
      <c r="M173370" s="81"/>
    </row>
    <row r="173371" spans="12:13" ht="15" customHeight="1">
      <c r="L173371" s="81"/>
      <c r="M173371" s="81"/>
    </row>
    <row r="173372" spans="12:13" ht="15" customHeight="1">
      <c r="L173372" s="81"/>
      <c r="M173372" s="81"/>
    </row>
    <row r="173373" spans="12:13" ht="15" customHeight="1">
      <c r="L173373" s="81"/>
      <c r="M173373" s="81"/>
    </row>
    <row r="173374" spans="12:13" ht="15" customHeight="1">
      <c r="L173374" s="81"/>
      <c r="M173374" s="81"/>
    </row>
    <row r="173375" spans="12:13" ht="15" customHeight="1">
      <c r="L173375" s="81"/>
      <c r="M173375" s="81"/>
    </row>
    <row r="173376" spans="12:13" ht="15" customHeight="1">
      <c r="L173376" s="81"/>
      <c r="M173376" s="81"/>
    </row>
    <row r="173377" spans="12:13" ht="15" customHeight="1">
      <c r="L173377" s="81"/>
      <c r="M173377" s="81"/>
    </row>
    <row r="173378" spans="12:13" ht="15" customHeight="1">
      <c r="L173378" s="81"/>
      <c r="M173378" s="81"/>
    </row>
    <row r="173379" spans="12:13" ht="15" customHeight="1">
      <c r="L173379" s="81"/>
      <c r="M173379" s="81"/>
    </row>
    <row r="173380" spans="12:13" ht="15" customHeight="1">
      <c r="L173380" s="81"/>
      <c r="M173380" s="81"/>
    </row>
    <row r="173381" spans="12:13" ht="15" customHeight="1">
      <c r="L173381" s="81"/>
      <c r="M173381" s="81"/>
    </row>
    <row r="173382" spans="12:13" ht="15" customHeight="1">
      <c r="L173382" s="81"/>
      <c r="M173382" s="81"/>
    </row>
    <row r="173383" spans="12:13" ht="15" customHeight="1">
      <c r="L173383" s="81"/>
      <c r="M173383" s="81"/>
    </row>
    <row r="173384" spans="12:13" ht="15" customHeight="1">
      <c r="L173384" s="81"/>
      <c r="M173384" s="81"/>
    </row>
    <row r="173385" spans="12:13" ht="15" customHeight="1">
      <c r="L173385" s="81"/>
      <c r="M173385" s="81"/>
    </row>
    <row r="173386" spans="12:13" ht="15" customHeight="1">
      <c r="L173386" s="81"/>
      <c r="M173386" s="81"/>
    </row>
    <row r="173387" spans="12:13" ht="15" customHeight="1">
      <c r="L173387" s="81"/>
      <c r="M173387" s="81"/>
    </row>
    <row r="173388" spans="12:13" ht="15" customHeight="1">
      <c r="L173388" s="81"/>
      <c r="M173388" s="81"/>
    </row>
    <row r="173389" spans="12:13" ht="15" customHeight="1">
      <c r="L173389" s="81"/>
      <c r="M173389" s="81"/>
    </row>
    <row r="173390" spans="12:13" ht="15" customHeight="1">
      <c r="L173390" s="81"/>
      <c r="M173390" s="81"/>
    </row>
    <row r="173391" spans="12:13" ht="15" customHeight="1">
      <c r="L173391" s="81"/>
      <c r="M173391" s="81"/>
    </row>
    <row r="173392" spans="12:13" ht="15" customHeight="1">
      <c r="L173392" s="81"/>
      <c r="M173392" s="81"/>
    </row>
    <row r="173393" spans="12:13" ht="15" customHeight="1">
      <c r="L173393" s="81"/>
      <c r="M173393" s="81"/>
    </row>
    <row r="173394" spans="12:13" ht="15" customHeight="1">
      <c r="L173394" s="81"/>
      <c r="M173394" s="81"/>
    </row>
    <row r="173395" spans="12:13" ht="15" customHeight="1">
      <c r="L173395" s="81"/>
      <c r="M173395" s="81"/>
    </row>
    <row r="173396" spans="12:13" ht="15" customHeight="1">
      <c r="L173396" s="81"/>
      <c r="M173396" s="81"/>
    </row>
    <row r="173397" spans="12:13" ht="15" customHeight="1">
      <c r="L173397" s="81"/>
      <c r="M173397" s="81"/>
    </row>
    <row r="173398" spans="12:13" ht="15" customHeight="1">
      <c r="L173398" s="81"/>
      <c r="M173398" s="81"/>
    </row>
    <row r="173399" spans="12:13" ht="15" customHeight="1">
      <c r="L173399" s="81"/>
      <c r="M173399" s="81"/>
    </row>
    <row r="173400" spans="12:13" ht="15" customHeight="1">
      <c r="L173400" s="81"/>
      <c r="M173400" s="81"/>
    </row>
    <row r="173401" spans="12:13" ht="15" customHeight="1">
      <c r="L173401" s="81"/>
      <c r="M173401" s="81"/>
    </row>
    <row r="173402" spans="12:13" ht="15" customHeight="1">
      <c r="L173402" s="81"/>
      <c r="M173402" s="81"/>
    </row>
    <row r="173403" spans="12:13" ht="15" customHeight="1">
      <c r="L173403" s="81"/>
      <c r="M173403" s="81"/>
    </row>
    <row r="173404" spans="12:13" ht="15" customHeight="1">
      <c r="L173404" s="81"/>
      <c r="M173404" s="81"/>
    </row>
    <row r="173405" spans="12:13" ht="15" customHeight="1">
      <c r="L173405" s="81"/>
      <c r="M173405" s="81"/>
    </row>
    <row r="173406" spans="12:13" ht="15" customHeight="1">
      <c r="L173406" s="81"/>
      <c r="M173406" s="81"/>
    </row>
    <row r="173407" spans="12:13" ht="15" customHeight="1">
      <c r="L173407" s="81"/>
      <c r="M173407" s="81"/>
    </row>
    <row r="173408" spans="12:13" ht="15" customHeight="1">
      <c r="L173408" s="81"/>
      <c r="M173408" s="81"/>
    </row>
    <row r="173409" spans="12:13" ht="15" customHeight="1">
      <c r="L173409" s="81"/>
      <c r="M173409" s="81"/>
    </row>
    <row r="173410" spans="12:13" ht="15" customHeight="1">
      <c r="L173410" s="81"/>
      <c r="M173410" s="81"/>
    </row>
    <row r="173411" spans="12:13" ht="15" customHeight="1">
      <c r="L173411" s="81"/>
      <c r="M173411" s="81"/>
    </row>
    <row r="173412" spans="12:13" ht="15" customHeight="1">
      <c r="L173412" s="81"/>
      <c r="M173412" s="81"/>
    </row>
    <row r="173413" spans="12:13" ht="15" customHeight="1">
      <c r="L173413" s="81"/>
      <c r="M173413" s="81"/>
    </row>
    <row r="173414" spans="12:13" ht="15" customHeight="1">
      <c r="L173414" s="81"/>
      <c r="M173414" s="81"/>
    </row>
    <row r="173415" spans="12:13" ht="15" customHeight="1">
      <c r="L173415" s="81"/>
      <c r="M173415" s="81"/>
    </row>
    <row r="173416" spans="12:13" ht="15" customHeight="1">
      <c r="L173416" s="81"/>
      <c r="M173416" s="81"/>
    </row>
    <row r="173417" spans="12:13" ht="15" customHeight="1">
      <c r="L173417" s="81"/>
      <c r="M173417" s="81"/>
    </row>
    <row r="173418" spans="12:13" ht="15" customHeight="1">
      <c r="L173418" s="81"/>
      <c r="M173418" s="81"/>
    </row>
    <row r="173419" spans="12:13" ht="15" customHeight="1">
      <c r="L173419" s="81"/>
      <c r="M173419" s="81"/>
    </row>
    <row r="173420" spans="12:13" ht="15" customHeight="1">
      <c r="L173420" s="81"/>
      <c r="M173420" s="81"/>
    </row>
    <row r="173421" spans="12:13" ht="15" customHeight="1">
      <c r="L173421" s="81"/>
      <c r="M173421" s="81"/>
    </row>
    <row r="173422" spans="12:13" ht="15" customHeight="1">
      <c r="L173422" s="81"/>
      <c r="M173422" s="81"/>
    </row>
    <row r="173423" spans="12:13" ht="15" customHeight="1">
      <c r="L173423" s="81"/>
      <c r="M173423" s="81"/>
    </row>
    <row r="173424" spans="12:13" ht="15" customHeight="1">
      <c r="L173424" s="81"/>
      <c r="M173424" s="81"/>
    </row>
    <row r="173425" spans="12:13" ht="15" customHeight="1">
      <c r="L173425" s="81"/>
      <c r="M173425" s="81"/>
    </row>
    <row r="173426" spans="12:13" ht="15" customHeight="1">
      <c r="L173426" s="81"/>
      <c r="M173426" s="81"/>
    </row>
    <row r="173427" spans="12:13" ht="15" customHeight="1">
      <c r="L173427" s="81"/>
      <c r="M173427" s="81"/>
    </row>
    <row r="173428" spans="12:13" ht="15" customHeight="1">
      <c r="L173428" s="81"/>
      <c r="M173428" s="81"/>
    </row>
    <row r="173429" spans="12:13" ht="15" customHeight="1">
      <c r="L173429" s="81"/>
      <c r="M173429" s="81"/>
    </row>
    <row r="173430" spans="12:13" ht="15" customHeight="1">
      <c r="L173430" s="81"/>
      <c r="M173430" s="81"/>
    </row>
    <row r="173431" spans="12:13" ht="15" customHeight="1">
      <c r="L173431" s="81"/>
      <c r="M173431" s="81"/>
    </row>
    <row r="173432" spans="12:13" ht="15" customHeight="1">
      <c r="L173432" s="81"/>
      <c r="M173432" s="81"/>
    </row>
    <row r="173433" spans="12:13" ht="15" customHeight="1">
      <c r="L173433" s="81"/>
      <c r="M173433" s="81"/>
    </row>
    <row r="173434" spans="12:13" ht="15" customHeight="1">
      <c r="L173434" s="81"/>
      <c r="M173434" s="81"/>
    </row>
    <row r="173435" spans="12:13" ht="15" customHeight="1">
      <c r="L173435" s="81"/>
      <c r="M173435" s="81"/>
    </row>
    <row r="173436" spans="12:13" ht="15" customHeight="1">
      <c r="L173436" s="81"/>
      <c r="M173436" s="81"/>
    </row>
    <row r="173437" spans="12:13" ht="15" customHeight="1">
      <c r="L173437" s="81"/>
      <c r="M173437" s="81"/>
    </row>
    <row r="173438" spans="12:13" ht="15" customHeight="1">
      <c r="L173438" s="81"/>
      <c r="M173438" s="81"/>
    </row>
    <row r="173439" spans="12:13" ht="15" customHeight="1">
      <c r="L173439" s="81"/>
      <c r="M173439" s="81"/>
    </row>
    <row r="173440" spans="12:13" ht="15" customHeight="1">
      <c r="L173440" s="81"/>
      <c r="M173440" s="81"/>
    </row>
    <row r="173441" spans="12:13" ht="15" customHeight="1">
      <c r="L173441" s="81"/>
      <c r="M173441" s="81"/>
    </row>
    <row r="173442" spans="12:13" ht="15" customHeight="1">
      <c r="L173442" s="81"/>
      <c r="M173442" s="81"/>
    </row>
    <row r="173443" spans="12:13" ht="15" customHeight="1">
      <c r="L173443" s="81"/>
      <c r="M173443" s="81"/>
    </row>
    <row r="173444" spans="12:13" ht="15" customHeight="1">
      <c r="L173444" s="81"/>
      <c r="M173444" s="81"/>
    </row>
    <row r="173445" spans="12:13" ht="15" customHeight="1">
      <c r="L173445" s="81"/>
      <c r="M173445" s="81"/>
    </row>
    <row r="173446" spans="12:13" ht="15" customHeight="1">
      <c r="L173446" s="81"/>
      <c r="M173446" s="81"/>
    </row>
    <row r="173447" spans="12:13" ht="15" customHeight="1">
      <c r="L173447" s="81"/>
      <c r="M173447" s="81"/>
    </row>
    <row r="173448" spans="12:13" ht="15" customHeight="1">
      <c r="L173448" s="81"/>
      <c r="M173448" s="81"/>
    </row>
    <row r="173449" spans="12:13" ht="15" customHeight="1">
      <c r="L173449" s="81"/>
      <c r="M173449" s="81"/>
    </row>
    <row r="173450" spans="12:13" ht="15" customHeight="1">
      <c r="L173450" s="81"/>
      <c r="M173450" s="81"/>
    </row>
    <row r="173451" spans="12:13" ht="15" customHeight="1">
      <c r="L173451" s="81"/>
      <c r="M173451" s="81"/>
    </row>
    <row r="173452" spans="12:13" ht="15" customHeight="1">
      <c r="L173452" s="81"/>
      <c r="M173452" s="81"/>
    </row>
    <row r="173453" spans="12:13" ht="15" customHeight="1">
      <c r="L173453" s="81"/>
      <c r="M173453" s="81"/>
    </row>
    <row r="173454" spans="12:13" ht="15" customHeight="1">
      <c r="L173454" s="81"/>
      <c r="M173454" s="81"/>
    </row>
    <row r="173455" spans="12:13" ht="15" customHeight="1">
      <c r="L173455" s="81"/>
      <c r="M173455" s="81"/>
    </row>
    <row r="173456" spans="12:13" ht="15" customHeight="1">
      <c r="L173456" s="81"/>
      <c r="M173456" s="81"/>
    </row>
    <row r="173457" spans="12:13" ht="15" customHeight="1">
      <c r="L173457" s="81"/>
      <c r="M173457" s="81"/>
    </row>
    <row r="173458" spans="12:13" ht="15" customHeight="1">
      <c r="L173458" s="81"/>
      <c r="M173458" s="81"/>
    </row>
    <row r="173459" spans="12:13" ht="15" customHeight="1">
      <c r="L173459" s="81"/>
      <c r="M173459" s="81"/>
    </row>
    <row r="173460" spans="12:13" ht="15" customHeight="1">
      <c r="L173460" s="81"/>
      <c r="M173460" s="81"/>
    </row>
    <row r="173461" spans="12:13" ht="15" customHeight="1">
      <c r="L173461" s="81"/>
      <c r="M173461" s="81"/>
    </row>
    <row r="173462" spans="12:13" ht="15" customHeight="1">
      <c r="L173462" s="81"/>
      <c r="M173462" s="81"/>
    </row>
    <row r="173463" spans="12:13" ht="15" customHeight="1">
      <c r="L173463" s="81"/>
      <c r="M173463" s="81"/>
    </row>
    <row r="173464" spans="12:13" ht="15" customHeight="1">
      <c r="L173464" s="81"/>
      <c r="M173464" s="81"/>
    </row>
    <row r="173465" spans="12:13" ht="15" customHeight="1">
      <c r="L173465" s="81"/>
      <c r="M173465" s="81"/>
    </row>
    <row r="173466" spans="12:13" ht="15" customHeight="1">
      <c r="L173466" s="81"/>
      <c r="M173466" s="81"/>
    </row>
    <row r="173467" spans="12:13" ht="15" customHeight="1">
      <c r="L173467" s="81"/>
      <c r="M173467" s="81"/>
    </row>
    <row r="173468" spans="12:13" ht="15" customHeight="1">
      <c r="L173468" s="81"/>
      <c r="M173468" s="81"/>
    </row>
    <row r="173469" spans="12:13" ht="15" customHeight="1">
      <c r="L173469" s="81"/>
      <c r="M173469" s="81"/>
    </row>
    <row r="173470" spans="12:13" ht="15" customHeight="1">
      <c r="L173470" s="81"/>
      <c r="M173470" s="81"/>
    </row>
    <row r="173471" spans="12:13" ht="15" customHeight="1">
      <c r="L173471" s="81"/>
      <c r="M173471" s="81"/>
    </row>
    <row r="173472" spans="12:13" ht="15" customHeight="1">
      <c r="L173472" s="81"/>
      <c r="M173472" s="81"/>
    </row>
    <row r="173473" spans="12:13" ht="15" customHeight="1">
      <c r="L173473" s="81"/>
      <c r="M173473" s="81"/>
    </row>
    <row r="173474" spans="12:13" ht="15" customHeight="1">
      <c r="L173474" s="81"/>
      <c r="M173474" s="81"/>
    </row>
    <row r="173475" spans="12:13" ht="15" customHeight="1">
      <c r="L173475" s="81"/>
      <c r="M173475" s="81"/>
    </row>
    <row r="173476" spans="12:13" ht="15" customHeight="1">
      <c r="L173476" s="81"/>
      <c r="M173476" s="81"/>
    </row>
    <row r="173477" spans="12:13" ht="15" customHeight="1">
      <c r="L173477" s="81"/>
      <c r="M173477" s="81"/>
    </row>
    <row r="173478" spans="12:13" ht="15" customHeight="1">
      <c r="L173478" s="81"/>
      <c r="M173478" s="81"/>
    </row>
    <row r="173479" spans="12:13" ht="15" customHeight="1">
      <c r="L173479" s="81"/>
      <c r="M173479" s="81"/>
    </row>
    <row r="173480" spans="12:13" ht="15" customHeight="1">
      <c r="L173480" s="81"/>
      <c r="M173480" s="81"/>
    </row>
    <row r="173481" spans="12:13" ht="15" customHeight="1">
      <c r="L173481" s="81"/>
      <c r="M173481" s="81"/>
    </row>
    <row r="173482" spans="12:13" ht="15" customHeight="1">
      <c r="L173482" s="81"/>
      <c r="M173482" s="81"/>
    </row>
    <row r="173483" spans="12:13" ht="15" customHeight="1">
      <c r="L173483" s="81"/>
      <c r="M173483" s="81"/>
    </row>
    <row r="173484" spans="12:13" ht="15" customHeight="1">
      <c r="L173484" s="81"/>
      <c r="M173484" s="81"/>
    </row>
    <row r="173485" spans="12:13" ht="15" customHeight="1">
      <c r="L173485" s="81"/>
      <c r="M173485" s="81"/>
    </row>
    <row r="173486" spans="12:13" ht="15" customHeight="1">
      <c r="L173486" s="81"/>
      <c r="M173486" s="81"/>
    </row>
    <row r="173487" spans="12:13" ht="15" customHeight="1">
      <c r="L173487" s="81"/>
      <c r="M173487" s="81"/>
    </row>
    <row r="173488" spans="12:13" ht="15" customHeight="1">
      <c r="L173488" s="81"/>
      <c r="M173488" s="81"/>
    </row>
    <row r="173489" spans="12:13" ht="15" customHeight="1">
      <c r="L173489" s="81"/>
      <c r="M173489" s="81"/>
    </row>
    <row r="173490" spans="12:13" ht="15" customHeight="1">
      <c r="L173490" s="81"/>
      <c r="M173490" s="81"/>
    </row>
    <row r="173491" spans="12:13" ht="15" customHeight="1">
      <c r="L173491" s="81"/>
      <c r="M173491" s="81"/>
    </row>
    <row r="173492" spans="12:13" ht="15" customHeight="1">
      <c r="L173492" s="81"/>
      <c r="M173492" s="81"/>
    </row>
    <row r="173493" spans="12:13" ht="15" customHeight="1">
      <c r="L173493" s="81"/>
      <c r="M173493" s="81"/>
    </row>
    <row r="173494" spans="12:13" ht="15" customHeight="1">
      <c r="L173494" s="81"/>
      <c r="M173494" s="81"/>
    </row>
    <row r="173495" spans="12:13" ht="15" customHeight="1">
      <c r="L173495" s="81"/>
      <c r="M173495" s="81"/>
    </row>
    <row r="173496" spans="12:13" ht="15" customHeight="1">
      <c r="L173496" s="81"/>
      <c r="M173496" s="81"/>
    </row>
    <row r="173497" spans="12:13" ht="15" customHeight="1">
      <c r="L173497" s="81"/>
      <c r="M173497" s="81"/>
    </row>
    <row r="173498" spans="12:13" ht="15" customHeight="1">
      <c r="L173498" s="81"/>
      <c r="M173498" s="81"/>
    </row>
    <row r="173499" spans="12:13" ht="15" customHeight="1">
      <c r="L173499" s="81"/>
      <c r="M173499" s="81"/>
    </row>
    <row r="173500" spans="12:13" ht="15" customHeight="1">
      <c r="L173500" s="81"/>
      <c r="M173500" s="81"/>
    </row>
    <row r="173501" spans="12:13" ht="15" customHeight="1">
      <c r="L173501" s="81"/>
      <c r="M173501" s="81"/>
    </row>
    <row r="173502" spans="12:13" ht="15" customHeight="1">
      <c r="L173502" s="81"/>
      <c r="M173502" s="81"/>
    </row>
    <row r="173503" spans="12:13" ht="15" customHeight="1">
      <c r="L173503" s="81"/>
      <c r="M173503" s="81"/>
    </row>
    <row r="173504" spans="12:13" ht="15" customHeight="1">
      <c r="L173504" s="81"/>
      <c r="M173504" s="81"/>
    </row>
    <row r="173505" spans="12:13" ht="15" customHeight="1">
      <c r="L173505" s="81"/>
      <c r="M173505" s="81"/>
    </row>
    <row r="173506" spans="12:13" ht="15" customHeight="1">
      <c r="L173506" s="81"/>
      <c r="M173506" s="81"/>
    </row>
    <row r="173507" spans="12:13" ht="15" customHeight="1">
      <c r="L173507" s="81"/>
      <c r="M173507" s="81"/>
    </row>
    <row r="173508" spans="12:13" ht="15" customHeight="1">
      <c r="L173508" s="81"/>
      <c r="M173508" s="81"/>
    </row>
    <row r="173509" spans="12:13" ht="15" customHeight="1">
      <c r="L173509" s="81"/>
      <c r="M173509" s="81"/>
    </row>
    <row r="173510" spans="12:13" ht="15" customHeight="1">
      <c r="L173510" s="81"/>
      <c r="M173510" s="81"/>
    </row>
    <row r="173511" spans="12:13" ht="15" customHeight="1">
      <c r="L173511" s="81"/>
      <c r="M173511" s="81"/>
    </row>
    <row r="173512" spans="12:13" ht="15" customHeight="1">
      <c r="L173512" s="81"/>
      <c r="M173512" s="81"/>
    </row>
    <row r="173513" spans="12:13" ht="15" customHeight="1">
      <c r="L173513" s="81"/>
      <c r="M173513" s="81"/>
    </row>
    <row r="173514" spans="12:13" ht="15" customHeight="1">
      <c r="L173514" s="81"/>
      <c r="M173514" s="81"/>
    </row>
    <row r="173515" spans="12:13" ht="15" customHeight="1">
      <c r="L173515" s="81"/>
      <c r="M173515" s="81"/>
    </row>
    <row r="173516" spans="12:13" ht="15" customHeight="1">
      <c r="L173516" s="81"/>
      <c r="M173516" s="81"/>
    </row>
    <row r="173517" spans="12:13" ht="15" customHeight="1">
      <c r="L173517" s="81"/>
      <c r="M173517" s="81"/>
    </row>
    <row r="173518" spans="12:13" ht="15" customHeight="1">
      <c r="L173518" s="81"/>
      <c r="M173518" s="81"/>
    </row>
    <row r="173519" spans="12:13" ht="15" customHeight="1">
      <c r="L173519" s="81"/>
      <c r="M173519" s="81"/>
    </row>
    <row r="173520" spans="12:13" ht="15" customHeight="1">
      <c r="L173520" s="81"/>
      <c r="M173520" s="81"/>
    </row>
    <row r="173521" spans="12:13" ht="15" customHeight="1">
      <c r="L173521" s="81"/>
      <c r="M173521" s="81"/>
    </row>
    <row r="173522" spans="12:13" ht="15" customHeight="1">
      <c r="L173522" s="81"/>
      <c r="M173522" s="81"/>
    </row>
    <row r="173523" spans="12:13" ht="15" customHeight="1">
      <c r="L173523" s="81"/>
      <c r="M173523" s="81"/>
    </row>
    <row r="173524" spans="12:13" ht="15" customHeight="1">
      <c r="L173524" s="81"/>
      <c r="M173524" s="81"/>
    </row>
    <row r="173525" spans="12:13" ht="15" customHeight="1">
      <c r="L173525" s="81"/>
      <c r="M173525" s="81"/>
    </row>
    <row r="173526" spans="12:13" ht="15" customHeight="1">
      <c r="L173526" s="81"/>
      <c r="M173526" s="81"/>
    </row>
    <row r="173527" spans="12:13" ht="15" customHeight="1">
      <c r="L173527" s="81"/>
      <c r="M173527" s="81"/>
    </row>
    <row r="173528" spans="12:13" ht="15" customHeight="1">
      <c r="L173528" s="81"/>
      <c r="M173528" s="81"/>
    </row>
    <row r="173529" spans="12:13" ht="15" customHeight="1">
      <c r="L173529" s="81"/>
      <c r="M173529" s="81"/>
    </row>
    <row r="173530" spans="12:13" ht="15" customHeight="1">
      <c r="L173530" s="81"/>
      <c r="M173530" s="81"/>
    </row>
    <row r="173531" spans="12:13" ht="15" customHeight="1">
      <c r="L173531" s="81"/>
      <c r="M173531" s="81"/>
    </row>
    <row r="173532" spans="12:13" ht="15" customHeight="1">
      <c r="L173532" s="81"/>
      <c r="M173532" s="81"/>
    </row>
    <row r="173533" spans="12:13" ht="15" customHeight="1">
      <c r="L173533" s="81"/>
      <c r="M173533" s="81"/>
    </row>
    <row r="173534" spans="12:13" ht="15" customHeight="1">
      <c r="L173534" s="81"/>
      <c r="M173534" s="81"/>
    </row>
    <row r="173535" spans="12:13" ht="15" customHeight="1">
      <c r="L173535" s="81"/>
      <c r="M173535" s="81"/>
    </row>
    <row r="173536" spans="12:13" ht="15" customHeight="1">
      <c r="L173536" s="81"/>
      <c r="M173536" s="81"/>
    </row>
    <row r="173537" spans="12:13" ht="15" customHeight="1">
      <c r="L173537" s="81"/>
      <c r="M173537" s="81"/>
    </row>
    <row r="173538" spans="12:13" ht="15" customHeight="1">
      <c r="L173538" s="81"/>
      <c r="M173538" s="81"/>
    </row>
    <row r="173539" spans="12:13" ht="15" customHeight="1">
      <c r="L173539" s="81"/>
      <c r="M173539" s="81"/>
    </row>
    <row r="173540" spans="12:13" ht="15" customHeight="1">
      <c r="L173540" s="81"/>
      <c r="M173540" s="81"/>
    </row>
    <row r="173541" spans="12:13" ht="15" customHeight="1">
      <c r="L173541" s="81"/>
      <c r="M173541" s="81"/>
    </row>
    <row r="173542" spans="12:13" ht="15" customHeight="1">
      <c r="L173542" s="81"/>
      <c r="M173542" s="81"/>
    </row>
    <row r="173543" spans="12:13" ht="15" customHeight="1">
      <c r="L173543" s="81"/>
      <c r="M173543" s="81"/>
    </row>
    <row r="173544" spans="12:13" ht="15" customHeight="1">
      <c r="L173544" s="81"/>
      <c r="M173544" s="81"/>
    </row>
    <row r="173545" spans="12:13" ht="15" customHeight="1">
      <c r="L173545" s="81"/>
      <c r="M173545" s="81"/>
    </row>
    <row r="173546" spans="12:13" ht="15" customHeight="1">
      <c r="L173546" s="81"/>
      <c r="M173546" s="81"/>
    </row>
    <row r="173547" spans="12:13" ht="15" customHeight="1">
      <c r="L173547" s="81"/>
      <c r="M173547" s="81"/>
    </row>
    <row r="173548" spans="12:13" ht="15" customHeight="1">
      <c r="L173548" s="81"/>
      <c r="M173548" s="81"/>
    </row>
    <row r="173549" spans="12:13" ht="15" customHeight="1">
      <c r="L173549" s="81"/>
      <c r="M173549" s="81"/>
    </row>
    <row r="173550" spans="12:13" ht="15" customHeight="1">
      <c r="L173550" s="81"/>
      <c r="M173550" s="81"/>
    </row>
    <row r="173551" spans="12:13" ht="15" customHeight="1">
      <c r="L173551" s="81"/>
      <c r="M173551" s="81"/>
    </row>
    <row r="173552" spans="12:13" ht="15" customHeight="1">
      <c r="L173552" s="81"/>
      <c r="M173552" s="81"/>
    </row>
    <row r="173553" spans="12:13" ht="15" customHeight="1">
      <c r="L173553" s="81"/>
      <c r="M173553" s="81"/>
    </row>
    <row r="173554" spans="12:13" ht="15" customHeight="1">
      <c r="L173554" s="81"/>
      <c r="M173554" s="81"/>
    </row>
    <row r="173555" spans="12:13" ht="15" customHeight="1">
      <c r="L173555" s="81"/>
      <c r="M173555" s="81"/>
    </row>
    <row r="173556" spans="12:13" ht="15" customHeight="1">
      <c r="L173556" s="81"/>
      <c r="M173556" s="81"/>
    </row>
    <row r="173557" spans="12:13" ht="15" customHeight="1">
      <c r="L173557" s="81"/>
      <c r="M173557" s="81"/>
    </row>
    <row r="173558" spans="12:13" ht="15" customHeight="1">
      <c r="L173558" s="81"/>
      <c r="M173558" s="81"/>
    </row>
    <row r="173559" spans="12:13" ht="15" customHeight="1">
      <c r="L173559" s="81"/>
      <c r="M173559" s="81"/>
    </row>
    <row r="173560" spans="12:13" ht="15" customHeight="1">
      <c r="L173560" s="81"/>
      <c r="M173560" s="81"/>
    </row>
    <row r="173561" spans="12:13" ht="15" customHeight="1">
      <c r="L173561" s="81"/>
      <c r="M173561" s="81"/>
    </row>
    <row r="173562" spans="12:13" ht="15" customHeight="1">
      <c r="L173562" s="81"/>
      <c r="M173562" s="81"/>
    </row>
    <row r="173563" spans="12:13" ht="15" customHeight="1">
      <c r="L173563" s="81"/>
      <c r="M173563" s="81"/>
    </row>
    <row r="173564" spans="12:13" ht="15" customHeight="1">
      <c r="L173564" s="81"/>
      <c r="M173564" s="81"/>
    </row>
    <row r="173565" spans="12:13" ht="15" customHeight="1">
      <c r="L173565" s="81"/>
      <c r="M173565" s="81"/>
    </row>
    <row r="173566" spans="12:13" ht="15" customHeight="1">
      <c r="L173566" s="81"/>
      <c r="M173566" s="81"/>
    </row>
    <row r="173567" spans="12:13" ht="15" customHeight="1">
      <c r="L173567" s="81"/>
      <c r="M173567" s="81"/>
    </row>
    <row r="173568" spans="12:13" ht="15" customHeight="1">
      <c r="L173568" s="81"/>
      <c r="M173568" s="81"/>
    </row>
    <row r="173569" spans="12:13" ht="15" customHeight="1">
      <c r="L173569" s="81"/>
      <c r="M173569" s="81"/>
    </row>
    <row r="173570" spans="12:13" ht="15" customHeight="1">
      <c r="L173570" s="81"/>
      <c r="M173570" s="81"/>
    </row>
    <row r="173571" spans="12:13" ht="15" customHeight="1">
      <c r="L173571" s="81"/>
      <c r="M173571" s="81"/>
    </row>
    <row r="173572" spans="12:13" ht="15" customHeight="1">
      <c r="L173572" s="81"/>
      <c r="M173572" s="81"/>
    </row>
    <row r="173573" spans="12:13" ht="15" customHeight="1">
      <c r="L173573" s="81"/>
      <c r="M173573" s="81"/>
    </row>
    <row r="173574" spans="12:13" ht="15" customHeight="1">
      <c r="L173574" s="81"/>
      <c r="M173574" s="81"/>
    </row>
    <row r="173575" spans="12:13" ht="15" customHeight="1">
      <c r="L173575" s="81"/>
      <c r="M173575" s="81"/>
    </row>
    <row r="173576" spans="12:13" ht="15" customHeight="1">
      <c r="L173576" s="81"/>
      <c r="M173576" s="81"/>
    </row>
    <row r="173577" spans="12:13" ht="15" customHeight="1">
      <c r="L173577" s="81"/>
      <c r="M173577" s="81"/>
    </row>
    <row r="173578" spans="12:13" ht="15" customHeight="1">
      <c r="L173578" s="81"/>
      <c r="M173578" s="81"/>
    </row>
    <row r="173579" spans="12:13" ht="15" customHeight="1">
      <c r="L173579" s="81"/>
      <c r="M173579" s="81"/>
    </row>
    <row r="173580" spans="12:13" ht="15" customHeight="1">
      <c r="L173580" s="81"/>
      <c r="M173580" s="81"/>
    </row>
    <row r="173581" spans="12:13" ht="15" customHeight="1">
      <c r="L173581" s="81"/>
      <c r="M173581" s="81"/>
    </row>
    <row r="173582" spans="12:13" ht="15" customHeight="1">
      <c r="L173582" s="81"/>
      <c r="M173582" s="81"/>
    </row>
    <row r="173583" spans="12:13" ht="15" customHeight="1">
      <c r="L173583" s="81"/>
      <c r="M173583" s="81"/>
    </row>
    <row r="173584" spans="12:13" ht="15" customHeight="1">
      <c r="L173584" s="81"/>
      <c r="M173584" s="81"/>
    </row>
    <row r="173585" spans="12:13" ht="15" customHeight="1">
      <c r="L173585" s="81"/>
      <c r="M173585" s="81"/>
    </row>
    <row r="173586" spans="12:13" ht="15" customHeight="1">
      <c r="L173586" s="81"/>
      <c r="M173586" s="81"/>
    </row>
    <row r="173587" spans="12:13" ht="15" customHeight="1">
      <c r="L173587" s="81"/>
      <c r="M173587" s="81"/>
    </row>
    <row r="173588" spans="12:13" ht="15" customHeight="1">
      <c r="L173588" s="81"/>
      <c r="M173588" s="81"/>
    </row>
    <row r="173589" spans="12:13" ht="15" customHeight="1">
      <c r="L173589" s="81"/>
      <c r="M173589" s="81"/>
    </row>
    <row r="173590" spans="12:13" ht="15" customHeight="1">
      <c r="L173590" s="81"/>
      <c r="M173590" s="81"/>
    </row>
    <row r="173591" spans="12:13" ht="15" customHeight="1">
      <c r="L173591" s="81"/>
      <c r="M173591" s="81"/>
    </row>
    <row r="173592" spans="12:13" ht="15" customHeight="1">
      <c r="L173592" s="81"/>
      <c r="M173592" s="81"/>
    </row>
    <row r="173593" spans="12:13" ht="15" customHeight="1">
      <c r="L173593" s="81"/>
      <c r="M173593" s="81"/>
    </row>
    <row r="173594" spans="12:13" ht="15" customHeight="1">
      <c r="L173594" s="81"/>
      <c r="M173594" s="81"/>
    </row>
    <row r="173595" spans="12:13" ht="15" customHeight="1">
      <c r="L173595" s="81"/>
      <c r="M173595" s="81"/>
    </row>
    <row r="173596" spans="12:13" ht="15" customHeight="1">
      <c r="L173596" s="81"/>
      <c r="M173596" s="81"/>
    </row>
    <row r="173597" spans="12:13" ht="15" customHeight="1">
      <c r="L173597" s="81"/>
      <c r="M173597" s="81"/>
    </row>
    <row r="173598" spans="12:13" ht="15" customHeight="1">
      <c r="L173598" s="81"/>
      <c r="M173598" s="81"/>
    </row>
    <row r="173599" spans="12:13" ht="15" customHeight="1">
      <c r="L173599" s="81"/>
      <c r="M173599" s="81"/>
    </row>
    <row r="173600" spans="12:13" ht="15" customHeight="1">
      <c r="L173600" s="81"/>
      <c r="M173600" s="81"/>
    </row>
    <row r="173601" spans="12:13" ht="15" customHeight="1">
      <c r="L173601" s="81"/>
      <c r="M173601" s="81"/>
    </row>
    <row r="173602" spans="12:13" ht="15" customHeight="1">
      <c r="L173602" s="81"/>
      <c r="M173602" s="81"/>
    </row>
    <row r="173603" spans="12:13" ht="15" customHeight="1">
      <c r="L173603" s="81"/>
      <c r="M173603" s="81"/>
    </row>
    <row r="173604" spans="12:13" ht="15" customHeight="1">
      <c r="L173604" s="81"/>
      <c r="M173604" s="81"/>
    </row>
    <row r="173605" spans="12:13" ht="15" customHeight="1">
      <c r="L173605" s="81"/>
      <c r="M173605" s="81"/>
    </row>
    <row r="173606" spans="12:13" ht="15" customHeight="1">
      <c r="L173606" s="81"/>
      <c r="M173606" s="81"/>
    </row>
    <row r="173607" spans="12:13" ht="15" customHeight="1">
      <c r="L173607" s="81"/>
      <c r="M173607" s="81"/>
    </row>
    <row r="173608" spans="12:13" ht="15" customHeight="1">
      <c r="L173608" s="81"/>
      <c r="M173608" s="81"/>
    </row>
    <row r="173609" spans="12:13" ht="15" customHeight="1">
      <c r="L173609" s="81"/>
      <c r="M173609" s="81"/>
    </row>
    <row r="173610" spans="12:13" ht="15" customHeight="1">
      <c r="L173610" s="81"/>
      <c r="M173610" s="81"/>
    </row>
    <row r="173611" spans="12:13" ht="15" customHeight="1">
      <c r="L173611" s="81"/>
      <c r="M173611" s="81"/>
    </row>
    <row r="173612" spans="12:13" ht="15" customHeight="1">
      <c r="L173612" s="81"/>
      <c r="M173612" s="81"/>
    </row>
    <row r="173613" spans="12:13" ht="15" customHeight="1">
      <c r="L173613" s="81"/>
      <c r="M173613" s="81"/>
    </row>
    <row r="173614" spans="12:13" ht="15" customHeight="1">
      <c r="L173614" s="81"/>
      <c r="M173614" s="81"/>
    </row>
    <row r="173615" spans="12:13" ht="15" customHeight="1">
      <c r="L173615" s="81"/>
      <c r="M173615" s="81"/>
    </row>
    <row r="173616" spans="12:13" ht="15" customHeight="1">
      <c r="L173616" s="81"/>
      <c r="M173616" s="81"/>
    </row>
    <row r="173617" spans="12:13" ht="15" customHeight="1">
      <c r="L173617" s="81"/>
      <c r="M173617" s="81"/>
    </row>
    <row r="173618" spans="12:13" ht="15" customHeight="1">
      <c r="L173618" s="81"/>
      <c r="M173618" s="81"/>
    </row>
    <row r="173619" spans="12:13" ht="15" customHeight="1">
      <c r="L173619" s="81"/>
      <c r="M173619" s="81"/>
    </row>
    <row r="173620" spans="12:13" ht="15" customHeight="1">
      <c r="L173620" s="81"/>
      <c r="M173620" s="81"/>
    </row>
    <row r="173621" spans="12:13" ht="15" customHeight="1">
      <c r="L173621" s="81"/>
      <c r="M173621" s="81"/>
    </row>
    <row r="173622" spans="12:13" ht="15" customHeight="1">
      <c r="L173622" s="81"/>
      <c r="M173622" s="81"/>
    </row>
    <row r="173623" spans="12:13" ht="15" customHeight="1">
      <c r="L173623" s="81"/>
      <c r="M173623" s="81"/>
    </row>
    <row r="173624" spans="12:13" ht="15" customHeight="1">
      <c r="L173624" s="81"/>
      <c r="M173624" s="81"/>
    </row>
    <row r="173625" spans="12:13" ht="15" customHeight="1">
      <c r="L173625" s="81"/>
      <c r="M173625" s="81"/>
    </row>
    <row r="173626" spans="12:13" ht="15" customHeight="1">
      <c r="L173626" s="81"/>
      <c r="M173626" s="81"/>
    </row>
    <row r="173627" spans="12:13" ht="15" customHeight="1">
      <c r="L173627" s="81"/>
      <c r="M173627" s="81"/>
    </row>
    <row r="173628" spans="12:13" ht="15" customHeight="1">
      <c r="L173628" s="81"/>
      <c r="M173628" s="81"/>
    </row>
    <row r="173629" spans="12:13" ht="15" customHeight="1">
      <c r="L173629" s="81"/>
      <c r="M173629" s="81"/>
    </row>
    <row r="173630" spans="12:13" ht="15" customHeight="1">
      <c r="L173630" s="81"/>
      <c r="M173630" s="81"/>
    </row>
    <row r="173631" spans="12:13" ht="15" customHeight="1">
      <c r="L173631" s="81"/>
      <c r="M173631" s="81"/>
    </row>
    <row r="173632" spans="12:13" ht="15" customHeight="1">
      <c r="L173632" s="81"/>
      <c r="M173632" s="81"/>
    </row>
    <row r="173633" spans="12:13" ht="15" customHeight="1">
      <c r="L173633" s="81"/>
      <c r="M173633" s="81"/>
    </row>
    <row r="173634" spans="12:13" ht="15" customHeight="1">
      <c r="L173634" s="81"/>
      <c r="M173634" s="81"/>
    </row>
    <row r="173635" spans="12:13" ht="15" customHeight="1">
      <c r="L173635" s="81"/>
      <c r="M173635" s="81"/>
    </row>
    <row r="173636" spans="12:13" ht="15" customHeight="1">
      <c r="L173636" s="81"/>
      <c r="M173636" s="81"/>
    </row>
    <row r="173637" spans="12:13" ht="15" customHeight="1">
      <c r="L173637" s="81"/>
      <c r="M173637" s="81"/>
    </row>
    <row r="173638" spans="12:13" ht="15" customHeight="1">
      <c r="L173638" s="81"/>
      <c r="M173638" s="81"/>
    </row>
    <row r="173639" spans="12:13" ht="15" customHeight="1">
      <c r="L173639" s="81"/>
      <c r="M173639" s="81"/>
    </row>
    <row r="173640" spans="12:13" ht="15" customHeight="1">
      <c r="L173640" s="81"/>
      <c r="M173640" s="81"/>
    </row>
    <row r="173641" spans="12:13" ht="15" customHeight="1">
      <c r="L173641" s="81"/>
      <c r="M173641" s="81"/>
    </row>
    <row r="173642" spans="12:13" ht="15" customHeight="1">
      <c r="L173642" s="81"/>
      <c r="M173642" s="81"/>
    </row>
    <row r="173643" spans="12:13" ht="15" customHeight="1">
      <c r="L173643" s="81"/>
      <c r="M173643" s="81"/>
    </row>
    <row r="173644" spans="12:13" ht="15" customHeight="1">
      <c r="L173644" s="81"/>
      <c r="M173644" s="81"/>
    </row>
    <row r="173645" spans="12:13" ht="15" customHeight="1">
      <c r="L173645" s="81"/>
      <c r="M173645" s="81"/>
    </row>
    <row r="173646" spans="12:13" ht="15" customHeight="1">
      <c r="L173646" s="81"/>
      <c r="M173646" s="81"/>
    </row>
    <row r="173647" spans="12:13" ht="15" customHeight="1">
      <c r="L173647" s="81"/>
      <c r="M173647" s="81"/>
    </row>
    <row r="173648" spans="12:13" ht="15" customHeight="1">
      <c r="L173648" s="81"/>
      <c r="M173648" s="81"/>
    </row>
    <row r="173649" spans="12:13" ht="15" customHeight="1">
      <c r="L173649" s="81"/>
      <c r="M173649" s="81"/>
    </row>
    <row r="173650" spans="12:13" ht="15" customHeight="1">
      <c r="L173650" s="81"/>
      <c r="M173650" s="81"/>
    </row>
    <row r="173651" spans="12:13" ht="15" customHeight="1">
      <c r="L173651" s="81"/>
      <c r="M173651" s="81"/>
    </row>
    <row r="173652" spans="12:13" ht="15" customHeight="1">
      <c r="L173652" s="81"/>
      <c r="M173652" s="81"/>
    </row>
    <row r="173653" spans="12:13" ht="15" customHeight="1">
      <c r="L173653" s="81"/>
      <c r="M173653" s="81"/>
    </row>
    <row r="173654" spans="12:13" ht="15" customHeight="1">
      <c r="L173654" s="81"/>
      <c r="M173654" s="81"/>
    </row>
    <row r="173655" spans="12:13" ht="15" customHeight="1">
      <c r="L173655" s="81"/>
      <c r="M173655" s="81"/>
    </row>
    <row r="173656" spans="12:13" ht="15" customHeight="1">
      <c r="L173656" s="81"/>
      <c r="M173656" s="81"/>
    </row>
    <row r="173657" spans="12:13" ht="15" customHeight="1">
      <c r="L173657" s="81"/>
      <c r="M173657" s="81"/>
    </row>
    <row r="173658" spans="12:13" ht="15" customHeight="1">
      <c r="L173658" s="81"/>
      <c r="M173658" s="81"/>
    </row>
    <row r="173659" spans="12:13" ht="15" customHeight="1">
      <c r="L173659" s="81"/>
      <c r="M173659" s="81"/>
    </row>
    <row r="173660" spans="12:13" ht="15" customHeight="1">
      <c r="L173660" s="81"/>
      <c r="M173660" s="81"/>
    </row>
    <row r="173661" spans="12:13" ht="15" customHeight="1">
      <c r="L173661" s="81"/>
      <c r="M173661" s="81"/>
    </row>
    <row r="173662" spans="12:13" ht="15" customHeight="1">
      <c r="L173662" s="81"/>
      <c r="M173662" s="81"/>
    </row>
    <row r="173663" spans="12:13" ht="15" customHeight="1">
      <c r="L173663" s="81"/>
      <c r="M173663" s="81"/>
    </row>
    <row r="173664" spans="12:13" ht="15" customHeight="1">
      <c r="L173664" s="81"/>
      <c r="M173664" s="81"/>
    </row>
    <row r="173665" spans="12:13" ht="15" customHeight="1">
      <c r="L173665" s="81"/>
      <c r="M173665" s="81"/>
    </row>
    <row r="173666" spans="12:13" ht="15" customHeight="1">
      <c r="L173666" s="81"/>
      <c r="M173666" s="81"/>
    </row>
    <row r="173667" spans="12:13" ht="15" customHeight="1">
      <c r="L173667" s="81"/>
      <c r="M173667" s="81"/>
    </row>
    <row r="173668" spans="12:13" ht="15" customHeight="1">
      <c r="L173668" s="81"/>
      <c r="M173668" s="81"/>
    </row>
    <row r="173669" spans="12:13" ht="15" customHeight="1">
      <c r="L173669" s="81"/>
      <c r="M173669" s="81"/>
    </row>
    <row r="173670" spans="12:13" ht="15" customHeight="1">
      <c r="L173670" s="81"/>
      <c r="M173670" s="81"/>
    </row>
    <row r="173671" spans="12:13" ht="15" customHeight="1">
      <c r="L173671" s="81"/>
      <c r="M173671" s="81"/>
    </row>
    <row r="173672" spans="12:13" ht="15" customHeight="1">
      <c r="L173672" s="81"/>
      <c r="M173672" s="81"/>
    </row>
    <row r="173673" spans="12:13" ht="15" customHeight="1">
      <c r="L173673" s="81"/>
      <c r="M173673" s="81"/>
    </row>
    <row r="173674" spans="12:13" ht="15" customHeight="1">
      <c r="L173674" s="81"/>
      <c r="M173674" s="81"/>
    </row>
    <row r="173675" spans="12:13" ht="15" customHeight="1">
      <c r="L173675" s="81"/>
      <c r="M173675" s="81"/>
    </row>
    <row r="173676" spans="12:13" ht="15" customHeight="1">
      <c r="L173676" s="81"/>
      <c r="M173676" s="81"/>
    </row>
    <row r="173677" spans="12:13" ht="15" customHeight="1">
      <c r="L173677" s="81"/>
      <c r="M173677" s="81"/>
    </row>
    <row r="173678" spans="12:13" ht="15" customHeight="1">
      <c r="L173678" s="81"/>
      <c r="M173678" s="81"/>
    </row>
    <row r="173679" spans="12:13" ht="15" customHeight="1">
      <c r="L173679" s="81"/>
      <c r="M173679" s="81"/>
    </row>
    <row r="173680" spans="12:13" ht="15" customHeight="1">
      <c r="L173680" s="81"/>
      <c r="M173680" s="81"/>
    </row>
    <row r="173681" spans="12:13" ht="15" customHeight="1">
      <c r="L173681" s="81"/>
      <c r="M173681" s="81"/>
    </row>
    <row r="173682" spans="12:13" ht="15" customHeight="1">
      <c r="L173682" s="81"/>
      <c r="M173682" s="81"/>
    </row>
    <row r="173683" spans="12:13" ht="15" customHeight="1">
      <c r="L173683" s="81"/>
      <c r="M173683" s="81"/>
    </row>
    <row r="173684" spans="12:13" ht="15" customHeight="1">
      <c r="L173684" s="81"/>
      <c r="M173684" s="81"/>
    </row>
    <row r="173685" spans="12:13" ht="15" customHeight="1">
      <c r="L173685" s="81"/>
      <c r="M173685" s="81"/>
    </row>
    <row r="173686" spans="12:13" ht="15" customHeight="1">
      <c r="L173686" s="81"/>
      <c r="M173686" s="81"/>
    </row>
    <row r="173687" spans="12:13" ht="15" customHeight="1">
      <c r="L173687" s="81"/>
      <c r="M173687" s="81"/>
    </row>
    <row r="173688" spans="12:13" ht="15" customHeight="1">
      <c r="L173688" s="81"/>
      <c r="M173688" s="81"/>
    </row>
    <row r="173689" spans="12:13" ht="15" customHeight="1">
      <c r="L173689" s="81"/>
      <c r="M173689" s="81"/>
    </row>
    <row r="173690" spans="12:13" ht="15" customHeight="1">
      <c r="L173690" s="81"/>
      <c r="M173690" s="81"/>
    </row>
    <row r="173691" spans="12:13" ht="15" customHeight="1">
      <c r="L173691" s="81"/>
      <c r="M173691" s="81"/>
    </row>
    <row r="173692" spans="12:13" ht="15" customHeight="1">
      <c r="L173692" s="81"/>
      <c r="M173692" s="81"/>
    </row>
    <row r="173693" spans="12:13" ht="15" customHeight="1">
      <c r="L173693" s="81"/>
      <c r="M173693" s="81"/>
    </row>
    <row r="173694" spans="12:13" ht="15" customHeight="1">
      <c r="L173694" s="81"/>
      <c r="M173694" s="81"/>
    </row>
    <row r="173695" spans="12:13" ht="15" customHeight="1">
      <c r="L173695" s="81"/>
      <c r="M173695" s="81"/>
    </row>
    <row r="173696" spans="12:13" ht="15" customHeight="1">
      <c r="L173696" s="81"/>
      <c r="M173696" s="81"/>
    </row>
    <row r="173697" spans="12:13" ht="15" customHeight="1">
      <c r="L173697" s="81"/>
      <c r="M173697" s="81"/>
    </row>
    <row r="173698" spans="12:13" ht="15" customHeight="1">
      <c r="L173698" s="81"/>
      <c r="M173698" s="81"/>
    </row>
    <row r="173699" spans="12:13" ht="15" customHeight="1">
      <c r="L173699" s="81"/>
      <c r="M173699" s="81"/>
    </row>
    <row r="173700" spans="12:13" ht="15" customHeight="1">
      <c r="L173700" s="81"/>
      <c r="M173700" s="81"/>
    </row>
    <row r="173701" spans="12:13" ht="15" customHeight="1">
      <c r="L173701" s="81"/>
      <c r="M173701" s="81"/>
    </row>
    <row r="173702" spans="12:13" ht="15" customHeight="1">
      <c r="L173702" s="81"/>
      <c r="M173702" s="81"/>
    </row>
    <row r="173703" spans="12:13" ht="15" customHeight="1">
      <c r="L173703" s="81"/>
      <c r="M173703" s="81"/>
    </row>
    <row r="173704" spans="12:13" ht="15" customHeight="1">
      <c r="L173704" s="81"/>
      <c r="M173704" s="81"/>
    </row>
    <row r="173705" spans="12:13" ht="15" customHeight="1">
      <c r="L173705" s="81"/>
      <c r="M173705" s="81"/>
    </row>
    <row r="173706" spans="12:13" ht="15" customHeight="1">
      <c r="L173706" s="81"/>
      <c r="M173706" s="81"/>
    </row>
    <row r="173707" spans="12:13" ht="15" customHeight="1">
      <c r="L173707" s="81"/>
      <c r="M173707" s="81"/>
    </row>
    <row r="173708" spans="12:13" ht="15" customHeight="1">
      <c r="L173708" s="81"/>
      <c r="M173708" s="81"/>
    </row>
    <row r="173709" spans="12:13" ht="15" customHeight="1">
      <c r="L173709" s="81"/>
      <c r="M173709" s="81"/>
    </row>
    <row r="173710" spans="12:13" ht="15" customHeight="1">
      <c r="L173710" s="81"/>
      <c r="M173710" s="81"/>
    </row>
    <row r="173711" spans="12:13" ht="15" customHeight="1">
      <c r="L173711" s="81"/>
      <c r="M173711" s="81"/>
    </row>
    <row r="173712" spans="12:13" ht="15" customHeight="1">
      <c r="L173712" s="81"/>
      <c r="M173712" s="81"/>
    </row>
    <row r="173713" spans="12:13" ht="15" customHeight="1">
      <c r="L173713" s="81"/>
      <c r="M173713" s="81"/>
    </row>
    <row r="173714" spans="12:13" ht="15" customHeight="1">
      <c r="L173714" s="81"/>
      <c r="M173714" s="81"/>
    </row>
    <row r="173715" spans="12:13" ht="15" customHeight="1">
      <c r="L173715" s="81"/>
      <c r="M173715" s="81"/>
    </row>
    <row r="173716" spans="12:13" ht="15" customHeight="1">
      <c r="L173716" s="81"/>
      <c r="M173716" s="81"/>
    </row>
    <row r="173717" spans="12:13" ht="15" customHeight="1">
      <c r="L173717" s="81"/>
      <c r="M173717" s="81"/>
    </row>
    <row r="173718" spans="12:13" ht="15" customHeight="1">
      <c r="L173718" s="81"/>
      <c r="M173718" s="81"/>
    </row>
    <row r="173719" spans="12:13" ht="15" customHeight="1">
      <c r="L173719" s="81"/>
      <c r="M173719" s="81"/>
    </row>
    <row r="173720" spans="12:13" ht="15" customHeight="1">
      <c r="L173720" s="81"/>
      <c r="M173720" s="81"/>
    </row>
    <row r="173721" spans="12:13" ht="15" customHeight="1">
      <c r="L173721" s="81"/>
      <c r="M173721" s="81"/>
    </row>
    <row r="173722" spans="12:13" ht="15" customHeight="1">
      <c r="L173722" s="81"/>
      <c r="M173722" s="81"/>
    </row>
    <row r="173723" spans="12:13" ht="15" customHeight="1">
      <c r="L173723" s="81"/>
      <c r="M173723" s="81"/>
    </row>
    <row r="173724" spans="12:13" ht="15" customHeight="1">
      <c r="L173724" s="81"/>
      <c r="M173724" s="81"/>
    </row>
    <row r="173725" spans="12:13" ht="15" customHeight="1">
      <c r="L173725" s="81"/>
      <c r="M173725" s="81"/>
    </row>
    <row r="173726" spans="12:13" ht="15" customHeight="1">
      <c r="L173726" s="81"/>
      <c r="M173726" s="81"/>
    </row>
    <row r="173727" spans="12:13" ht="15" customHeight="1">
      <c r="L173727" s="81"/>
      <c r="M173727" s="81"/>
    </row>
    <row r="173728" spans="12:13" ht="15" customHeight="1">
      <c r="L173728" s="81"/>
      <c r="M173728" s="81"/>
    </row>
    <row r="173729" spans="12:13" ht="15" customHeight="1">
      <c r="L173729" s="81"/>
      <c r="M173729" s="81"/>
    </row>
    <row r="173730" spans="12:13" ht="15" customHeight="1">
      <c r="L173730" s="81"/>
      <c r="M173730" s="81"/>
    </row>
    <row r="173731" spans="12:13" ht="15" customHeight="1">
      <c r="L173731" s="81"/>
      <c r="M173731" s="81"/>
    </row>
    <row r="173732" spans="12:13" ht="15" customHeight="1">
      <c r="L173732" s="81"/>
      <c r="M173732" s="81"/>
    </row>
    <row r="173733" spans="12:13" ht="15" customHeight="1">
      <c r="L173733" s="81"/>
      <c r="M173733" s="81"/>
    </row>
    <row r="173734" spans="12:13" ht="15" customHeight="1">
      <c r="L173734" s="81"/>
      <c r="M173734" s="81"/>
    </row>
    <row r="173735" spans="12:13" ht="15" customHeight="1">
      <c r="L173735" s="81"/>
      <c r="M173735" s="81"/>
    </row>
    <row r="173736" spans="12:13" ht="15" customHeight="1">
      <c r="L173736" s="81"/>
      <c r="M173736" s="81"/>
    </row>
    <row r="173737" spans="12:13" ht="15" customHeight="1">
      <c r="L173737" s="81"/>
      <c r="M173737" s="81"/>
    </row>
    <row r="173738" spans="12:13" ht="15" customHeight="1">
      <c r="L173738" s="81"/>
      <c r="M173738" s="81"/>
    </row>
    <row r="173739" spans="12:13" ht="15" customHeight="1">
      <c r="L173739" s="81"/>
      <c r="M173739" s="81"/>
    </row>
    <row r="173740" spans="12:13" ht="15" customHeight="1">
      <c r="L173740" s="81"/>
      <c r="M173740" s="81"/>
    </row>
    <row r="173741" spans="12:13" ht="15" customHeight="1">
      <c r="L173741" s="81"/>
      <c r="M173741" s="81"/>
    </row>
    <row r="173742" spans="12:13" ht="15" customHeight="1">
      <c r="L173742" s="81"/>
      <c r="M173742" s="81"/>
    </row>
    <row r="173743" spans="12:13" ht="15" customHeight="1">
      <c r="L173743" s="81"/>
      <c r="M173743" s="81"/>
    </row>
    <row r="173744" spans="12:13" ht="15" customHeight="1">
      <c r="L173744" s="81"/>
      <c r="M173744" s="81"/>
    </row>
    <row r="173745" spans="12:13" ht="15" customHeight="1">
      <c r="L173745" s="81"/>
      <c r="M173745" s="81"/>
    </row>
    <row r="173746" spans="12:13" ht="15" customHeight="1">
      <c r="L173746" s="81"/>
      <c r="M173746" s="81"/>
    </row>
    <row r="173747" spans="12:13" ht="15" customHeight="1">
      <c r="L173747" s="81"/>
      <c r="M173747" s="81"/>
    </row>
    <row r="173748" spans="12:13" ht="15" customHeight="1">
      <c r="L173748" s="81"/>
      <c r="M173748" s="81"/>
    </row>
    <row r="173749" spans="12:13" ht="15" customHeight="1">
      <c r="L173749" s="81"/>
      <c r="M173749" s="81"/>
    </row>
    <row r="173750" spans="12:13" ht="15" customHeight="1">
      <c r="L173750" s="81"/>
      <c r="M173750" s="81"/>
    </row>
    <row r="173751" spans="12:13" ht="15" customHeight="1">
      <c r="L173751" s="81"/>
      <c r="M173751" s="81"/>
    </row>
    <row r="173752" spans="12:13" ht="15" customHeight="1">
      <c r="L173752" s="81"/>
      <c r="M173752" s="81"/>
    </row>
    <row r="173753" spans="12:13" ht="15" customHeight="1">
      <c r="L173753" s="81"/>
      <c r="M173753" s="81"/>
    </row>
    <row r="173754" spans="12:13" ht="15" customHeight="1">
      <c r="L173754" s="81"/>
      <c r="M173754" s="81"/>
    </row>
    <row r="173755" spans="12:13" ht="15" customHeight="1">
      <c r="L173755" s="81"/>
      <c r="M173755" s="81"/>
    </row>
    <row r="173756" spans="12:13" ht="15" customHeight="1">
      <c r="L173756" s="81"/>
      <c r="M173756" s="81"/>
    </row>
    <row r="173757" spans="12:13" ht="15" customHeight="1">
      <c r="L173757" s="81"/>
      <c r="M173757" s="81"/>
    </row>
    <row r="173758" spans="12:13" ht="15" customHeight="1">
      <c r="L173758" s="81"/>
      <c r="M173758" s="81"/>
    </row>
    <row r="173759" spans="12:13" ht="15" customHeight="1">
      <c r="L173759" s="81"/>
      <c r="M173759" s="81"/>
    </row>
    <row r="173760" spans="12:13" ht="15" customHeight="1">
      <c r="L173760" s="81"/>
      <c r="M173760" s="81"/>
    </row>
    <row r="173761" spans="12:13" ht="15" customHeight="1">
      <c r="L173761" s="81"/>
      <c r="M173761" s="81"/>
    </row>
    <row r="173762" spans="12:13" ht="15" customHeight="1">
      <c r="L173762" s="81"/>
      <c r="M173762" s="81"/>
    </row>
    <row r="173763" spans="12:13" ht="15" customHeight="1">
      <c r="L173763" s="81"/>
      <c r="M173763" s="81"/>
    </row>
    <row r="173764" spans="12:13" ht="15" customHeight="1">
      <c r="L173764" s="81"/>
      <c r="M173764" s="81"/>
    </row>
    <row r="173765" spans="12:13" ht="15" customHeight="1">
      <c r="L173765" s="81"/>
      <c r="M173765" s="81"/>
    </row>
    <row r="173766" spans="12:13" ht="15" customHeight="1">
      <c r="L173766" s="81"/>
      <c r="M173766" s="81"/>
    </row>
    <row r="173767" spans="12:13" ht="15" customHeight="1">
      <c r="L173767" s="81"/>
      <c r="M173767" s="81"/>
    </row>
    <row r="173768" spans="12:13" ht="15" customHeight="1">
      <c r="L173768" s="81"/>
      <c r="M173768" s="81"/>
    </row>
    <row r="173769" spans="12:13" ht="15" customHeight="1">
      <c r="L173769" s="81"/>
      <c r="M173769" s="81"/>
    </row>
    <row r="173770" spans="12:13" ht="15" customHeight="1">
      <c r="L173770" s="81"/>
      <c r="M173770" s="81"/>
    </row>
    <row r="173771" spans="12:13" ht="15" customHeight="1">
      <c r="L173771" s="81"/>
      <c r="M173771" s="81"/>
    </row>
    <row r="173772" spans="12:13" ht="15" customHeight="1">
      <c r="L173772" s="81"/>
      <c r="M173772" s="81"/>
    </row>
    <row r="173773" spans="12:13" ht="15" customHeight="1">
      <c r="L173773" s="81"/>
      <c r="M173773" s="81"/>
    </row>
    <row r="173774" spans="12:13" ht="15" customHeight="1">
      <c r="L173774" s="81"/>
      <c r="M173774" s="81"/>
    </row>
    <row r="173775" spans="12:13" ht="15" customHeight="1">
      <c r="L173775" s="81"/>
      <c r="M173775" s="81"/>
    </row>
    <row r="173776" spans="12:13" ht="15" customHeight="1">
      <c r="L173776" s="81"/>
      <c r="M173776" s="81"/>
    </row>
    <row r="173777" spans="12:13" ht="15" customHeight="1">
      <c r="L173777" s="81"/>
      <c r="M173777" s="81"/>
    </row>
    <row r="173778" spans="12:13" ht="15" customHeight="1">
      <c r="L173778" s="81"/>
      <c r="M173778" s="81"/>
    </row>
    <row r="173779" spans="12:13" ht="15" customHeight="1">
      <c r="L173779" s="81"/>
      <c r="M173779" s="81"/>
    </row>
    <row r="173780" spans="12:13" ht="15" customHeight="1">
      <c r="L173780" s="81"/>
      <c r="M173780" s="81"/>
    </row>
    <row r="173781" spans="12:13" ht="15" customHeight="1">
      <c r="L173781" s="81"/>
      <c r="M173781" s="81"/>
    </row>
    <row r="173782" spans="12:13" ht="15" customHeight="1">
      <c r="L173782" s="81"/>
      <c r="M173782" s="81"/>
    </row>
    <row r="173783" spans="12:13" ht="15" customHeight="1">
      <c r="L173783" s="81"/>
      <c r="M173783" s="81"/>
    </row>
    <row r="173784" spans="12:13" ht="15" customHeight="1">
      <c r="L173784" s="81"/>
      <c r="M173784" s="81"/>
    </row>
    <row r="173785" spans="12:13" ht="15" customHeight="1">
      <c r="L173785" s="81"/>
      <c r="M173785" s="81"/>
    </row>
    <row r="173786" spans="12:13" ht="15" customHeight="1">
      <c r="L173786" s="81"/>
      <c r="M173786" s="81"/>
    </row>
    <row r="173787" spans="12:13" ht="15" customHeight="1">
      <c r="L173787" s="81"/>
      <c r="M173787" s="81"/>
    </row>
    <row r="173788" spans="12:13" ht="15" customHeight="1">
      <c r="L173788" s="81"/>
      <c r="M173788" s="81"/>
    </row>
    <row r="173789" spans="12:13" ht="15" customHeight="1">
      <c r="L173789" s="81"/>
      <c r="M173789" s="81"/>
    </row>
    <row r="173790" spans="12:13" ht="15" customHeight="1">
      <c r="L173790" s="81"/>
      <c r="M173790" s="81"/>
    </row>
    <row r="173791" spans="12:13" ht="15" customHeight="1">
      <c r="L173791" s="81"/>
      <c r="M173791" s="81"/>
    </row>
    <row r="173792" spans="12:13" ht="15" customHeight="1">
      <c r="L173792" s="81"/>
      <c r="M173792" s="81"/>
    </row>
    <row r="173793" spans="12:13" ht="15" customHeight="1">
      <c r="L173793" s="81"/>
      <c r="M173793" s="81"/>
    </row>
    <row r="173794" spans="12:13" ht="15" customHeight="1">
      <c r="L173794" s="81"/>
      <c r="M173794" s="81"/>
    </row>
    <row r="173795" spans="12:13" ht="15" customHeight="1">
      <c r="L173795" s="81"/>
      <c r="M173795" s="81"/>
    </row>
    <row r="173796" spans="12:13" ht="15" customHeight="1">
      <c r="L173796" s="81"/>
      <c r="M173796" s="81"/>
    </row>
    <row r="173797" spans="12:13" ht="15" customHeight="1">
      <c r="L173797" s="81"/>
      <c r="M173797" s="81"/>
    </row>
    <row r="173798" spans="12:13" ht="15" customHeight="1">
      <c r="L173798" s="81"/>
      <c r="M173798" s="81"/>
    </row>
    <row r="173799" spans="12:13" ht="15" customHeight="1">
      <c r="L173799" s="81"/>
      <c r="M173799" s="81"/>
    </row>
    <row r="173800" spans="12:13" ht="15" customHeight="1">
      <c r="L173800" s="81"/>
      <c r="M173800" s="81"/>
    </row>
    <row r="173801" spans="12:13" ht="15" customHeight="1">
      <c r="L173801" s="81"/>
      <c r="M173801" s="81"/>
    </row>
    <row r="173802" spans="12:13" ht="15" customHeight="1">
      <c r="L173802" s="81"/>
      <c r="M173802" s="81"/>
    </row>
    <row r="173803" spans="12:13" ht="15" customHeight="1">
      <c r="L173803" s="81"/>
      <c r="M173803" s="81"/>
    </row>
    <row r="173804" spans="12:13" ht="15" customHeight="1">
      <c r="L173804" s="81"/>
      <c r="M173804" s="81"/>
    </row>
    <row r="173805" spans="12:13" ht="15" customHeight="1">
      <c r="L173805" s="81"/>
      <c r="M173805" s="81"/>
    </row>
    <row r="173806" spans="12:13" ht="15" customHeight="1">
      <c r="L173806" s="81"/>
      <c r="M173806" s="81"/>
    </row>
    <row r="173807" spans="12:13" ht="15" customHeight="1">
      <c r="L173807" s="81"/>
      <c r="M173807" s="81"/>
    </row>
    <row r="173808" spans="12:13" ht="15" customHeight="1">
      <c r="L173808" s="81"/>
      <c r="M173808" s="81"/>
    </row>
    <row r="173809" spans="12:13" ht="15" customHeight="1">
      <c r="L173809" s="81"/>
      <c r="M173809" s="81"/>
    </row>
    <row r="173810" spans="12:13" ht="15" customHeight="1">
      <c r="L173810" s="81"/>
      <c r="M173810" s="81"/>
    </row>
    <row r="173811" spans="12:13" ht="15" customHeight="1">
      <c r="L173811" s="81"/>
      <c r="M173811" s="81"/>
    </row>
    <row r="173812" spans="12:13" ht="15" customHeight="1">
      <c r="L173812" s="81"/>
      <c r="M173812" s="81"/>
    </row>
    <row r="173813" spans="12:13" ht="15" customHeight="1">
      <c r="L173813" s="81"/>
      <c r="M173813" s="81"/>
    </row>
    <row r="173814" spans="12:13" ht="15" customHeight="1">
      <c r="L173814" s="81"/>
      <c r="M173814" s="81"/>
    </row>
    <row r="173815" spans="12:13" ht="15" customHeight="1">
      <c r="L173815" s="81"/>
      <c r="M173815" s="81"/>
    </row>
    <row r="173816" spans="12:13" ht="15" customHeight="1">
      <c r="L173816" s="81"/>
      <c r="M173816" s="81"/>
    </row>
    <row r="173817" spans="12:13" ht="15" customHeight="1">
      <c r="L173817" s="81"/>
      <c r="M173817" s="81"/>
    </row>
    <row r="173818" spans="12:13" ht="15" customHeight="1">
      <c r="L173818" s="81"/>
      <c r="M173818" s="81"/>
    </row>
    <row r="173819" spans="12:13" ht="15" customHeight="1">
      <c r="L173819" s="81"/>
      <c r="M173819" s="81"/>
    </row>
    <row r="173820" spans="12:13" ht="15" customHeight="1">
      <c r="L173820" s="81"/>
      <c r="M173820" s="81"/>
    </row>
    <row r="173821" spans="12:13" ht="15" customHeight="1">
      <c r="L173821" s="81"/>
      <c r="M173821" s="81"/>
    </row>
    <row r="173822" spans="12:13" ht="15" customHeight="1">
      <c r="L173822" s="81"/>
      <c r="M173822" s="81"/>
    </row>
    <row r="173823" spans="12:13" ht="15" customHeight="1">
      <c r="L173823" s="81"/>
      <c r="M173823" s="81"/>
    </row>
    <row r="173824" spans="12:13" ht="15" customHeight="1">
      <c r="L173824" s="81"/>
      <c r="M173824" s="81"/>
    </row>
    <row r="173825" spans="12:13" ht="15" customHeight="1">
      <c r="L173825" s="81"/>
      <c r="M173825" s="81"/>
    </row>
    <row r="173826" spans="12:13" ht="15" customHeight="1">
      <c r="L173826" s="81"/>
      <c r="M173826" s="81"/>
    </row>
    <row r="173827" spans="12:13" ht="15" customHeight="1">
      <c r="L173827" s="81"/>
      <c r="M173827" s="81"/>
    </row>
    <row r="173828" spans="12:13" ht="15" customHeight="1">
      <c r="L173828" s="81"/>
      <c r="M173828" s="81"/>
    </row>
    <row r="173829" spans="12:13" ht="15" customHeight="1">
      <c r="L173829" s="81"/>
      <c r="M173829" s="81"/>
    </row>
    <row r="173830" spans="12:13" ht="15" customHeight="1">
      <c r="L173830" s="81"/>
      <c r="M173830" s="81"/>
    </row>
    <row r="173831" spans="12:13" ht="15" customHeight="1">
      <c r="L173831" s="81"/>
      <c r="M173831" s="81"/>
    </row>
    <row r="173832" spans="12:13" ht="15" customHeight="1">
      <c r="L173832" s="81"/>
      <c r="M173832" s="81"/>
    </row>
    <row r="173833" spans="12:13" ht="15" customHeight="1">
      <c r="L173833" s="81"/>
      <c r="M173833" s="81"/>
    </row>
    <row r="173834" spans="12:13" ht="15" customHeight="1">
      <c r="L173834" s="81"/>
      <c r="M173834" s="81"/>
    </row>
    <row r="173835" spans="12:13" ht="15" customHeight="1">
      <c r="L173835" s="81"/>
      <c r="M173835" s="81"/>
    </row>
    <row r="173836" spans="12:13" ht="15" customHeight="1">
      <c r="L173836" s="81"/>
      <c r="M173836" s="81"/>
    </row>
    <row r="173837" spans="12:13" ht="15" customHeight="1">
      <c r="L173837" s="81"/>
      <c r="M173837" s="81"/>
    </row>
    <row r="173838" spans="12:13" ht="15" customHeight="1">
      <c r="L173838" s="81"/>
      <c r="M173838" s="81"/>
    </row>
    <row r="173839" spans="12:13" ht="15" customHeight="1">
      <c r="L173839" s="81"/>
      <c r="M173839" s="81"/>
    </row>
    <row r="173840" spans="12:13" ht="15" customHeight="1">
      <c r="L173840" s="81"/>
      <c r="M173840" s="81"/>
    </row>
    <row r="173841" spans="12:13" ht="15" customHeight="1">
      <c r="L173841" s="81"/>
      <c r="M173841" s="81"/>
    </row>
    <row r="173842" spans="12:13" ht="15" customHeight="1">
      <c r="L173842" s="81"/>
      <c r="M173842" s="81"/>
    </row>
    <row r="173843" spans="12:13" ht="15" customHeight="1">
      <c r="L173843" s="81"/>
      <c r="M173843" s="81"/>
    </row>
    <row r="173844" spans="12:13" ht="15" customHeight="1">
      <c r="L173844" s="81"/>
      <c r="M173844" s="81"/>
    </row>
    <row r="173845" spans="12:13" ht="15" customHeight="1">
      <c r="L173845" s="81"/>
      <c r="M173845" s="81"/>
    </row>
    <row r="173846" spans="12:13" ht="15" customHeight="1">
      <c r="L173846" s="81"/>
      <c r="M173846" s="81"/>
    </row>
    <row r="173847" spans="12:13" ht="15" customHeight="1">
      <c r="L173847" s="81"/>
      <c r="M173847" s="81"/>
    </row>
    <row r="173848" spans="12:13" ht="15" customHeight="1">
      <c r="L173848" s="81"/>
      <c r="M173848" s="81"/>
    </row>
    <row r="173849" spans="12:13" ht="15" customHeight="1">
      <c r="L173849" s="81"/>
      <c r="M173849" s="81"/>
    </row>
    <row r="173850" spans="12:13" ht="15" customHeight="1">
      <c r="L173850" s="81"/>
      <c r="M173850" s="81"/>
    </row>
    <row r="173851" spans="12:13" ht="15" customHeight="1">
      <c r="L173851" s="81"/>
      <c r="M173851" s="81"/>
    </row>
    <row r="173852" spans="12:13" ht="15" customHeight="1">
      <c r="L173852" s="81"/>
      <c r="M173852" s="81"/>
    </row>
    <row r="173853" spans="12:13" ht="15" customHeight="1">
      <c r="L173853" s="81"/>
      <c r="M173853" s="81"/>
    </row>
    <row r="173854" spans="12:13" ht="15" customHeight="1">
      <c r="L173854" s="81"/>
      <c r="M173854" s="81"/>
    </row>
    <row r="173855" spans="12:13" ht="15" customHeight="1">
      <c r="L173855" s="81"/>
      <c r="M173855" s="81"/>
    </row>
    <row r="173856" spans="12:13" ht="15" customHeight="1">
      <c r="L173856" s="81"/>
      <c r="M173856" s="81"/>
    </row>
    <row r="173857" spans="12:13" ht="15" customHeight="1">
      <c r="L173857" s="81"/>
      <c r="M173857" s="81"/>
    </row>
    <row r="173858" spans="12:13" ht="15" customHeight="1">
      <c r="L173858" s="81"/>
      <c r="M173858" s="81"/>
    </row>
    <row r="173859" spans="12:13" ht="15" customHeight="1">
      <c r="L173859" s="81"/>
      <c r="M173859" s="81"/>
    </row>
    <row r="173860" spans="12:13" ht="15" customHeight="1">
      <c r="L173860" s="81"/>
      <c r="M173860" s="81"/>
    </row>
    <row r="173861" spans="12:13" ht="15" customHeight="1">
      <c r="L173861" s="81"/>
      <c r="M173861" s="81"/>
    </row>
    <row r="173862" spans="12:13" ht="15" customHeight="1">
      <c r="L173862" s="81"/>
      <c r="M173862" s="81"/>
    </row>
    <row r="173863" spans="12:13" ht="15" customHeight="1">
      <c r="L173863" s="81"/>
      <c r="M173863" s="81"/>
    </row>
    <row r="173864" spans="12:13" ht="15" customHeight="1">
      <c r="L173864" s="81"/>
      <c r="M173864" s="81"/>
    </row>
    <row r="173865" spans="12:13" ht="15" customHeight="1">
      <c r="L173865" s="81"/>
      <c r="M173865" s="81"/>
    </row>
    <row r="173866" spans="12:13" ht="15" customHeight="1">
      <c r="L173866" s="81"/>
      <c r="M173866" s="81"/>
    </row>
    <row r="173867" spans="12:13" ht="15" customHeight="1">
      <c r="L173867" s="81"/>
      <c r="M173867" s="81"/>
    </row>
    <row r="173868" spans="12:13" ht="15" customHeight="1">
      <c r="L173868" s="81"/>
      <c r="M173868" s="81"/>
    </row>
    <row r="173869" spans="12:13" ht="15" customHeight="1">
      <c r="L173869" s="81"/>
      <c r="M173869" s="81"/>
    </row>
    <row r="173870" spans="12:13" ht="15" customHeight="1">
      <c r="L173870" s="81"/>
      <c r="M173870" s="81"/>
    </row>
    <row r="173871" spans="12:13" ht="15" customHeight="1">
      <c r="L173871" s="81"/>
      <c r="M173871" s="81"/>
    </row>
    <row r="173872" spans="12:13" ht="15" customHeight="1">
      <c r="L173872" s="81"/>
      <c r="M173872" s="81"/>
    </row>
    <row r="173873" spans="12:13" ht="15" customHeight="1">
      <c r="L173873" s="81"/>
      <c r="M173873" s="81"/>
    </row>
    <row r="173874" spans="12:13" ht="15" customHeight="1">
      <c r="L173874" s="81"/>
      <c r="M173874" s="81"/>
    </row>
    <row r="173875" spans="12:13" ht="15" customHeight="1">
      <c r="L173875" s="81"/>
      <c r="M173875" s="81"/>
    </row>
    <row r="173876" spans="12:13" ht="15" customHeight="1">
      <c r="L173876" s="81"/>
      <c r="M173876" s="81"/>
    </row>
    <row r="173877" spans="12:13" ht="15" customHeight="1">
      <c r="L173877" s="81"/>
      <c r="M173877" s="81"/>
    </row>
    <row r="173878" spans="12:13" ht="15" customHeight="1">
      <c r="L173878" s="81"/>
      <c r="M173878" s="81"/>
    </row>
    <row r="173879" spans="12:13" ht="15" customHeight="1">
      <c r="L173879" s="81"/>
      <c r="M173879" s="81"/>
    </row>
    <row r="173880" spans="12:13" ht="15" customHeight="1">
      <c r="L173880" s="81"/>
      <c r="M173880" s="81"/>
    </row>
    <row r="173881" spans="12:13" ht="15" customHeight="1">
      <c r="L173881" s="81"/>
      <c r="M173881" s="81"/>
    </row>
    <row r="173882" spans="12:13" ht="15" customHeight="1">
      <c r="L173882" s="81"/>
      <c r="M173882" s="81"/>
    </row>
    <row r="173883" spans="12:13" ht="15" customHeight="1">
      <c r="L173883" s="81"/>
      <c r="M173883" s="81"/>
    </row>
    <row r="173884" spans="12:13" ht="15" customHeight="1">
      <c r="L173884" s="81"/>
      <c r="M173884" s="81"/>
    </row>
    <row r="173885" spans="12:13" ht="15" customHeight="1">
      <c r="L173885" s="81"/>
      <c r="M173885" s="81"/>
    </row>
    <row r="173886" spans="12:13" ht="15" customHeight="1">
      <c r="L173886" s="81"/>
      <c r="M173886" s="81"/>
    </row>
    <row r="173887" spans="12:13" ht="15" customHeight="1">
      <c r="L173887" s="81"/>
      <c r="M173887" s="81"/>
    </row>
    <row r="173888" spans="12:13" ht="15" customHeight="1">
      <c r="L173888" s="81"/>
      <c r="M173888" s="81"/>
    </row>
    <row r="173889" spans="12:13" ht="15" customHeight="1">
      <c r="L173889" s="81"/>
      <c r="M173889" s="81"/>
    </row>
    <row r="173890" spans="12:13" ht="15" customHeight="1">
      <c r="L173890" s="81"/>
      <c r="M173890" s="81"/>
    </row>
    <row r="173891" spans="12:13" ht="15" customHeight="1">
      <c r="L173891" s="81"/>
      <c r="M173891" s="81"/>
    </row>
    <row r="173892" spans="12:13" ht="15" customHeight="1">
      <c r="L173892" s="81"/>
      <c r="M173892" s="81"/>
    </row>
    <row r="173893" spans="12:13" ht="15" customHeight="1">
      <c r="L173893" s="81"/>
      <c r="M173893" s="81"/>
    </row>
    <row r="173894" spans="12:13" ht="15" customHeight="1">
      <c r="L173894" s="81"/>
      <c r="M173894" s="81"/>
    </row>
    <row r="173895" spans="12:13" ht="15" customHeight="1">
      <c r="L173895" s="81"/>
      <c r="M173895" s="81"/>
    </row>
    <row r="173896" spans="12:13" ht="15" customHeight="1">
      <c r="L173896" s="81"/>
      <c r="M173896" s="81"/>
    </row>
    <row r="173897" spans="12:13" ht="15" customHeight="1">
      <c r="L173897" s="81"/>
      <c r="M173897" s="81"/>
    </row>
    <row r="173898" spans="12:13" ht="15" customHeight="1">
      <c r="L173898" s="81"/>
      <c r="M173898" s="81"/>
    </row>
    <row r="173899" spans="12:13" ht="15" customHeight="1">
      <c r="L173899" s="81"/>
      <c r="M173899" s="81"/>
    </row>
    <row r="173900" spans="12:13" ht="15" customHeight="1">
      <c r="L173900" s="81"/>
      <c r="M173900" s="81"/>
    </row>
    <row r="173901" spans="12:13" ht="15" customHeight="1">
      <c r="L173901" s="81"/>
      <c r="M173901" s="81"/>
    </row>
    <row r="173902" spans="12:13" ht="15" customHeight="1">
      <c r="L173902" s="81"/>
      <c r="M173902" s="81"/>
    </row>
    <row r="173903" spans="12:13" ht="15" customHeight="1">
      <c r="L173903" s="81"/>
      <c r="M173903" s="81"/>
    </row>
    <row r="173904" spans="12:13" ht="15" customHeight="1">
      <c r="L173904" s="81"/>
      <c r="M173904" s="81"/>
    </row>
    <row r="173905" spans="12:13" ht="15" customHeight="1">
      <c r="L173905" s="81"/>
      <c r="M173905" s="81"/>
    </row>
    <row r="173906" spans="12:13" ht="15" customHeight="1">
      <c r="L173906" s="81"/>
      <c r="M173906" s="81"/>
    </row>
    <row r="173907" spans="12:13" ht="15" customHeight="1">
      <c r="L173907" s="81"/>
      <c r="M173907" s="81"/>
    </row>
    <row r="173908" spans="12:13" ht="15" customHeight="1">
      <c r="L173908" s="81"/>
      <c r="M173908" s="81"/>
    </row>
    <row r="173909" spans="12:13" ht="15" customHeight="1">
      <c r="L173909" s="81"/>
      <c r="M173909" s="81"/>
    </row>
    <row r="173910" spans="12:13" ht="15" customHeight="1">
      <c r="L173910" s="81"/>
      <c r="M173910" s="81"/>
    </row>
    <row r="173911" spans="12:13" ht="15" customHeight="1">
      <c r="L173911" s="81"/>
      <c r="M173911" s="81"/>
    </row>
    <row r="173912" spans="12:13" ht="15" customHeight="1">
      <c r="L173912" s="81"/>
      <c r="M173912" s="81"/>
    </row>
    <row r="173913" spans="12:13" ht="15" customHeight="1">
      <c r="L173913" s="81"/>
      <c r="M173913" s="81"/>
    </row>
    <row r="173914" spans="12:13" ht="15" customHeight="1">
      <c r="L173914" s="81"/>
      <c r="M173914" s="81"/>
    </row>
    <row r="173915" spans="12:13" ht="15" customHeight="1">
      <c r="L173915" s="81"/>
      <c r="M173915" s="81"/>
    </row>
    <row r="173916" spans="12:13" ht="15" customHeight="1">
      <c r="L173916" s="81"/>
      <c r="M173916" s="81"/>
    </row>
    <row r="173917" spans="12:13" ht="15" customHeight="1">
      <c r="L173917" s="81"/>
      <c r="M173917" s="81"/>
    </row>
    <row r="173918" spans="12:13" ht="15" customHeight="1">
      <c r="L173918" s="81"/>
      <c r="M173918" s="81"/>
    </row>
    <row r="173919" spans="12:13" ht="15" customHeight="1">
      <c r="L173919" s="81"/>
      <c r="M173919" s="81"/>
    </row>
    <row r="173920" spans="12:13" ht="15" customHeight="1">
      <c r="L173920" s="81"/>
      <c r="M173920" s="81"/>
    </row>
    <row r="173921" spans="12:13" ht="15" customHeight="1">
      <c r="L173921" s="81"/>
      <c r="M173921" s="81"/>
    </row>
    <row r="173922" spans="12:13" ht="15" customHeight="1">
      <c r="L173922" s="81"/>
      <c r="M173922" s="81"/>
    </row>
    <row r="173923" spans="12:13" ht="15" customHeight="1">
      <c r="L173923" s="81"/>
      <c r="M173923" s="81"/>
    </row>
    <row r="173924" spans="12:13" ht="15" customHeight="1">
      <c r="L173924" s="81"/>
      <c r="M173924" s="81"/>
    </row>
    <row r="173925" spans="12:13" ht="15" customHeight="1">
      <c r="L173925" s="81"/>
      <c r="M173925" s="81"/>
    </row>
    <row r="173926" spans="12:13" ht="15" customHeight="1">
      <c r="L173926" s="81"/>
      <c r="M173926" s="81"/>
    </row>
    <row r="173927" spans="12:13" ht="15" customHeight="1">
      <c r="L173927" s="81"/>
      <c r="M173927" s="81"/>
    </row>
    <row r="173928" spans="12:13" ht="15" customHeight="1">
      <c r="L173928" s="81"/>
      <c r="M173928" s="81"/>
    </row>
    <row r="173929" spans="12:13" ht="15" customHeight="1">
      <c r="L173929" s="81"/>
      <c r="M173929" s="81"/>
    </row>
    <row r="173930" spans="12:13" ht="15" customHeight="1">
      <c r="L173930" s="81"/>
      <c r="M173930" s="81"/>
    </row>
    <row r="173931" spans="12:13" ht="15" customHeight="1">
      <c r="L173931" s="81"/>
      <c r="M173931" s="81"/>
    </row>
    <row r="173932" spans="12:13" ht="15" customHeight="1">
      <c r="L173932" s="81"/>
      <c r="M173932" s="81"/>
    </row>
    <row r="173933" spans="12:13" ht="15" customHeight="1">
      <c r="L173933" s="81"/>
      <c r="M173933" s="81"/>
    </row>
    <row r="173934" spans="12:13" ht="15" customHeight="1">
      <c r="L173934" s="81"/>
      <c r="M173934" s="81"/>
    </row>
    <row r="173935" spans="12:13" ht="15" customHeight="1">
      <c r="L173935" s="81"/>
      <c r="M173935" s="81"/>
    </row>
    <row r="173936" spans="12:13" ht="15" customHeight="1">
      <c r="L173936" s="81"/>
      <c r="M173936" s="81"/>
    </row>
    <row r="173937" spans="12:13" ht="15" customHeight="1">
      <c r="L173937" s="81"/>
      <c r="M173937" s="81"/>
    </row>
    <row r="173938" spans="12:13" ht="15" customHeight="1">
      <c r="L173938" s="81"/>
      <c r="M173938" s="81"/>
    </row>
    <row r="173939" spans="12:13" ht="15" customHeight="1">
      <c r="L173939" s="81"/>
      <c r="M173939" s="81"/>
    </row>
    <row r="173940" spans="12:13" ht="15" customHeight="1">
      <c r="L173940" s="81"/>
      <c r="M173940" s="81"/>
    </row>
    <row r="173941" spans="12:13" ht="15" customHeight="1">
      <c r="L173941" s="81"/>
      <c r="M173941" s="81"/>
    </row>
    <row r="173942" spans="12:13" ht="15" customHeight="1">
      <c r="L173942" s="81"/>
      <c r="M173942" s="81"/>
    </row>
    <row r="173943" spans="12:13" ht="15" customHeight="1">
      <c r="L173943" s="81"/>
      <c r="M173943" s="81"/>
    </row>
    <row r="173944" spans="12:13" ht="15" customHeight="1">
      <c r="L173944" s="81"/>
      <c r="M173944" s="81"/>
    </row>
    <row r="173945" spans="12:13" ht="15" customHeight="1">
      <c r="L173945" s="81"/>
      <c r="M173945" s="81"/>
    </row>
    <row r="173946" spans="12:13" ht="15" customHeight="1">
      <c r="L173946" s="81"/>
      <c r="M173946" s="81"/>
    </row>
    <row r="173947" spans="12:13" ht="15" customHeight="1">
      <c r="L173947" s="81"/>
      <c r="M173947" s="81"/>
    </row>
    <row r="173948" spans="12:13" ht="15" customHeight="1">
      <c r="L173948" s="81"/>
      <c r="M173948" s="81"/>
    </row>
    <row r="173949" spans="12:13" ht="15" customHeight="1">
      <c r="L173949" s="81"/>
      <c r="M173949" s="81"/>
    </row>
    <row r="173950" spans="12:13" ht="15" customHeight="1">
      <c r="L173950" s="81"/>
      <c r="M173950" s="81"/>
    </row>
    <row r="173951" spans="12:13" ht="15" customHeight="1">
      <c r="L173951" s="81"/>
      <c r="M173951" s="81"/>
    </row>
    <row r="173952" spans="12:13" ht="15" customHeight="1">
      <c r="L173952" s="81"/>
      <c r="M173952" s="81"/>
    </row>
    <row r="173953" spans="12:13" ht="15" customHeight="1">
      <c r="L173953" s="81"/>
      <c r="M173953" s="81"/>
    </row>
    <row r="173954" spans="12:13" ht="15" customHeight="1">
      <c r="L173954" s="81"/>
      <c r="M173954" s="81"/>
    </row>
    <row r="173955" spans="12:13" ht="15" customHeight="1">
      <c r="L173955" s="81"/>
      <c r="M173955" s="81"/>
    </row>
    <row r="173956" spans="12:13" ht="15" customHeight="1">
      <c r="L173956" s="81"/>
      <c r="M173956" s="81"/>
    </row>
    <row r="173957" spans="12:13" ht="15" customHeight="1">
      <c r="L173957" s="81"/>
      <c r="M173957" s="81"/>
    </row>
    <row r="173958" spans="12:13" ht="15" customHeight="1">
      <c r="L173958" s="81"/>
      <c r="M173958" s="81"/>
    </row>
    <row r="173959" spans="12:13" ht="15" customHeight="1">
      <c r="L173959" s="81"/>
      <c r="M173959" s="81"/>
    </row>
    <row r="173960" spans="12:13" ht="15" customHeight="1">
      <c r="L173960" s="81"/>
      <c r="M173960" s="81"/>
    </row>
    <row r="173961" spans="12:13" ht="15" customHeight="1">
      <c r="L173961" s="81"/>
      <c r="M173961" s="81"/>
    </row>
    <row r="173962" spans="12:13" ht="15" customHeight="1">
      <c r="L173962" s="81"/>
      <c r="M173962" s="81"/>
    </row>
    <row r="173963" spans="12:13" ht="15" customHeight="1">
      <c r="L173963" s="81"/>
      <c r="M173963" s="81"/>
    </row>
    <row r="173964" spans="12:13" ht="15" customHeight="1">
      <c r="L173964" s="81"/>
      <c r="M173964" s="81"/>
    </row>
    <row r="173965" spans="12:13" ht="15" customHeight="1">
      <c r="L173965" s="81"/>
      <c r="M173965" s="81"/>
    </row>
    <row r="173966" spans="12:13" ht="15" customHeight="1">
      <c r="L173966" s="81"/>
      <c r="M173966" s="81"/>
    </row>
    <row r="173967" spans="12:13" ht="15" customHeight="1">
      <c r="L173967" s="81"/>
      <c r="M173967" s="81"/>
    </row>
    <row r="173968" spans="12:13" ht="15" customHeight="1">
      <c r="L173968" s="81"/>
      <c r="M173968" s="81"/>
    </row>
    <row r="173969" spans="12:13" ht="15" customHeight="1">
      <c r="L173969" s="81"/>
      <c r="M173969" s="81"/>
    </row>
    <row r="173970" spans="12:13" ht="15" customHeight="1">
      <c r="L173970" s="81"/>
      <c r="M173970" s="81"/>
    </row>
    <row r="173971" spans="12:13" ht="15" customHeight="1">
      <c r="L173971" s="81"/>
      <c r="M173971" s="81"/>
    </row>
    <row r="173972" spans="12:13" ht="15" customHeight="1">
      <c r="L173972" s="81"/>
      <c r="M173972" s="81"/>
    </row>
    <row r="173973" spans="12:13" ht="15" customHeight="1">
      <c r="L173973" s="81"/>
      <c r="M173973" s="81"/>
    </row>
    <row r="173974" spans="12:13" ht="15" customHeight="1">
      <c r="L173974" s="81"/>
      <c r="M173974" s="81"/>
    </row>
    <row r="173975" spans="12:13" ht="15" customHeight="1">
      <c r="L173975" s="81"/>
      <c r="M173975" s="81"/>
    </row>
    <row r="173976" spans="12:13" ht="15" customHeight="1">
      <c r="L173976" s="81"/>
      <c r="M173976" s="81"/>
    </row>
    <row r="173977" spans="12:13" ht="15" customHeight="1">
      <c r="L173977" s="81"/>
      <c r="M173977" s="81"/>
    </row>
    <row r="173978" spans="12:13" ht="15" customHeight="1">
      <c r="L173978" s="81"/>
      <c r="M173978" s="81"/>
    </row>
    <row r="173979" spans="12:13" ht="15" customHeight="1">
      <c r="L173979" s="81"/>
      <c r="M173979" s="81"/>
    </row>
    <row r="173980" spans="12:13" ht="15" customHeight="1">
      <c r="L173980" s="81"/>
      <c r="M173980" s="81"/>
    </row>
    <row r="173981" spans="12:13" ht="15" customHeight="1">
      <c r="L173981" s="81"/>
      <c r="M173981" s="81"/>
    </row>
    <row r="173982" spans="12:13" ht="15" customHeight="1">
      <c r="L173982" s="81"/>
      <c r="M173982" s="81"/>
    </row>
    <row r="173983" spans="12:13" ht="15" customHeight="1">
      <c r="L173983" s="81"/>
      <c r="M173983" s="81"/>
    </row>
    <row r="173984" spans="12:13" ht="15" customHeight="1">
      <c r="L173984" s="81"/>
      <c r="M173984" s="81"/>
    </row>
    <row r="173985" spans="12:13" ht="15" customHeight="1">
      <c r="L173985" s="81"/>
      <c r="M173985" s="81"/>
    </row>
    <row r="173986" spans="12:13" ht="15" customHeight="1">
      <c r="L173986" s="81"/>
      <c r="M173986" s="81"/>
    </row>
    <row r="173987" spans="12:13" ht="15" customHeight="1">
      <c r="L173987" s="81"/>
      <c r="M173987" s="81"/>
    </row>
    <row r="173988" spans="12:13" ht="15" customHeight="1">
      <c r="L173988" s="81"/>
      <c r="M173988" s="81"/>
    </row>
    <row r="173989" spans="12:13" ht="15" customHeight="1">
      <c r="L173989" s="81"/>
      <c r="M173989" s="81"/>
    </row>
    <row r="173990" spans="12:13" ht="15" customHeight="1">
      <c r="L173990" s="81"/>
      <c r="M173990" s="81"/>
    </row>
    <row r="173991" spans="12:13" ht="15" customHeight="1">
      <c r="L173991" s="81"/>
      <c r="M173991" s="81"/>
    </row>
    <row r="173992" spans="12:13" ht="15" customHeight="1">
      <c r="L173992" s="81"/>
      <c r="M173992" s="81"/>
    </row>
    <row r="173993" spans="12:13" ht="15" customHeight="1">
      <c r="L173993" s="81"/>
      <c r="M173993" s="81"/>
    </row>
    <row r="173994" spans="12:13" ht="15" customHeight="1">
      <c r="L173994" s="81"/>
      <c r="M173994" s="81"/>
    </row>
    <row r="173995" spans="12:13" ht="15" customHeight="1">
      <c r="L173995" s="81"/>
      <c r="M173995" s="81"/>
    </row>
    <row r="173996" spans="12:13" ht="15" customHeight="1">
      <c r="L173996" s="81"/>
      <c r="M173996" s="81"/>
    </row>
    <row r="173997" spans="12:13" ht="15" customHeight="1">
      <c r="L173997" s="81"/>
      <c r="M173997" s="81"/>
    </row>
    <row r="173998" spans="12:13" ht="15" customHeight="1">
      <c r="L173998" s="81"/>
      <c r="M173998" s="81"/>
    </row>
    <row r="173999" spans="12:13" ht="15" customHeight="1">
      <c r="L173999" s="81"/>
      <c r="M173999" s="81"/>
    </row>
    <row r="174000" spans="12:13" ht="15" customHeight="1">
      <c r="L174000" s="81"/>
      <c r="M174000" s="81"/>
    </row>
    <row r="174001" spans="12:13" ht="15" customHeight="1">
      <c r="L174001" s="81"/>
      <c r="M174001" s="81"/>
    </row>
    <row r="174002" spans="12:13" ht="15" customHeight="1">
      <c r="L174002" s="81"/>
      <c r="M174002" s="81"/>
    </row>
    <row r="174003" spans="12:13" ht="15" customHeight="1">
      <c r="L174003" s="81"/>
      <c r="M174003" s="81"/>
    </row>
    <row r="174004" spans="12:13" ht="15" customHeight="1">
      <c r="L174004" s="81"/>
      <c r="M174004" s="81"/>
    </row>
    <row r="174005" spans="12:13" ht="15" customHeight="1">
      <c r="L174005" s="81"/>
      <c r="M174005" s="81"/>
    </row>
    <row r="174006" spans="12:13" ht="15" customHeight="1">
      <c r="L174006" s="81"/>
      <c r="M174006" s="81"/>
    </row>
    <row r="174007" spans="12:13" ht="15" customHeight="1">
      <c r="L174007" s="81"/>
      <c r="M174007" s="81"/>
    </row>
    <row r="174008" spans="12:13" ht="15" customHeight="1">
      <c r="L174008" s="81"/>
      <c r="M174008" s="81"/>
    </row>
    <row r="174009" spans="12:13" ht="15" customHeight="1">
      <c r="L174009" s="81"/>
      <c r="M174009" s="81"/>
    </row>
    <row r="174010" spans="12:13" ht="15" customHeight="1">
      <c r="L174010" s="81"/>
      <c r="M174010" s="81"/>
    </row>
    <row r="174011" spans="12:13" ht="15" customHeight="1">
      <c r="L174011" s="81"/>
      <c r="M174011" s="81"/>
    </row>
    <row r="174012" spans="12:13" ht="15" customHeight="1">
      <c r="L174012" s="81"/>
      <c r="M174012" s="81"/>
    </row>
    <row r="174013" spans="12:13" ht="15" customHeight="1">
      <c r="L174013" s="81"/>
      <c r="M174013" s="81"/>
    </row>
    <row r="174014" spans="12:13" ht="15" customHeight="1">
      <c r="L174014" s="81"/>
      <c r="M174014" s="81"/>
    </row>
    <row r="174015" spans="12:13" ht="15" customHeight="1">
      <c r="L174015" s="81"/>
      <c r="M174015" s="81"/>
    </row>
    <row r="174016" spans="12:13" ht="15" customHeight="1">
      <c r="L174016" s="81"/>
      <c r="M174016" s="81"/>
    </row>
    <row r="174017" spans="12:13" ht="15" customHeight="1">
      <c r="L174017" s="81"/>
      <c r="M174017" s="81"/>
    </row>
    <row r="174018" spans="12:13" ht="15" customHeight="1">
      <c r="L174018" s="81"/>
      <c r="M174018" s="81"/>
    </row>
    <row r="174019" spans="12:13" ht="15" customHeight="1">
      <c r="L174019" s="81"/>
      <c r="M174019" s="81"/>
    </row>
    <row r="174020" spans="12:13" ht="15" customHeight="1">
      <c r="L174020" s="81"/>
      <c r="M174020" s="81"/>
    </row>
    <row r="174021" spans="12:13" ht="15" customHeight="1">
      <c r="L174021" s="81"/>
      <c r="M174021" s="81"/>
    </row>
    <row r="174022" spans="12:13" ht="15" customHeight="1">
      <c r="L174022" s="81"/>
      <c r="M174022" s="81"/>
    </row>
    <row r="174023" spans="12:13" ht="15" customHeight="1">
      <c r="L174023" s="81"/>
      <c r="M174023" s="81"/>
    </row>
    <row r="174024" spans="12:13" ht="15" customHeight="1">
      <c r="L174024" s="81"/>
      <c r="M174024" s="81"/>
    </row>
    <row r="174025" spans="12:13" ht="15" customHeight="1">
      <c r="L174025" s="81"/>
      <c r="M174025" s="81"/>
    </row>
    <row r="174026" spans="12:13" ht="15" customHeight="1">
      <c r="L174026" s="81"/>
      <c r="M174026" s="81"/>
    </row>
    <row r="174027" spans="12:13" ht="15" customHeight="1">
      <c r="L174027" s="81"/>
      <c r="M174027" s="81"/>
    </row>
    <row r="174028" spans="12:13" ht="15" customHeight="1">
      <c r="L174028" s="81"/>
      <c r="M174028" s="81"/>
    </row>
    <row r="174029" spans="12:13" ht="15" customHeight="1">
      <c r="L174029" s="81"/>
      <c r="M174029" s="81"/>
    </row>
    <row r="174030" spans="12:13" ht="15" customHeight="1">
      <c r="L174030" s="81"/>
      <c r="M174030" s="81"/>
    </row>
    <row r="174031" spans="12:13" ht="15" customHeight="1">
      <c r="L174031" s="81"/>
      <c r="M174031" s="81"/>
    </row>
    <row r="174032" spans="12:13" ht="15" customHeight="1">
      <c r="L174032" s="81"/>
      <c r="M174032" s="81"/>
    </row>
    <row r="174033" spans="12:13" ht="15" customHeight="1">
      <c r="L174033" s="81"/>
      <c r="M174033" s="81"/>
    </row>
    <row r="174034" spans="12:13" ht="15" customHeight="1">
      <c r="L174034" s="81"/>
      <c r="M174034" s="81"/>
    </row>
    <row r="174035" spans="12:13" ht="15" customHeight="1">
      <c r="L174035" s="81"/>
      <c r="M174035" s="81"/>
    </row>
    <row r="174036" spans="12:13" ht="15" customHeight="1">
      <c r="L174036" s="81"/>
      <c r="M174036" s="81"/>
    </row>
    <row r="174037" spans="12:13" ht="15" customHeight="1">
      <c r="L174037" s="81"/>
      <c r="M174037" s="81"/>
    </row>
    <row r="174038" spans="12:13" ht="15" customHeight="1">
      <c r="L174038" s="81"/>
      <c r="M174038" s="81"/>
    </row>
    <row r="174039" spans="12:13" ht="15" customHeight="1">
      <c r="L174039" s="81"/>
      <c r="M174039" s="81"/>
    </row>
    <row r="174040" spans="12:13" ht="15" customHeight="1">
      <c r="L174040" s="81"/>
      <c r="M174040" s="81"/>
    </row>
    <row r="174041" spans="12:13" ht="15" customHeight="1">
      <c r="L174041" s="81"/>
      <c r="M174041" s="81"/>
    </row>
    <row r="174042" spans="12:13" ht="15" customHeight="1">
      <c r="L174042" s="81"/>
      <c r="M174042" s="81"/>
    </row>
    <row r="174043" spans="12:13" ht="15" customHeight="1">
      <c r="L174043" s="81"/>
      <c r="M174043" s="81"/>
    </row>
    <row r="174044" spans="12:13" ht="15" customHeight="1">
      <c r="L174044" s="81"/>
      <c r="M174044" s="81"/>
    </row>
    <row r="174045" spans="12:13" ht="15" customHeight="1">
      <c r="L174045" s="81"/>
      <c r="M174045" s="81"/>
    </row>
    <row r="174046" spans="12:13" ht="15" customHeight="1">
      <c r="L174046" s="81"/>
      <c r="M174046" s="81"/>
    </row>
    <row r="174047" spans="12:13" ht="15" customHeight="1">
      <c r="L174047" s="81"/>
      <c r="M174047" s="81"/>
    </row>
    <row r="174048" spans="12:13" ht="15" customHeight="1">
      <c r="L174048" s="81"/>
      <c r="M174048" s="81"/>
    </row>
    <row r="174049" spans="12:13" ht="15" customHeight="1">
      <c r="L174049" s="81"/>
      <c r="M174049" s="81"/>
    </row>
    <row r="174050" spans="12:13" ht="15" customHeight="1">
      <c r="L174050" s="81"/>
      <c r="M174050" s="81"/>
    </row>
    <row r="174051" spans="12:13" ht="15" customHeight="1">
      <c r="L174051" s="81"/>
      <c r="M174051" s="81"/>
    </row>
    <row r="174052" spans="12:13" ht="15" customHeight="1">
      <c r="L174052" s="81"/>
      <c r="M174052" s="81"/>
    </row>
    <row r="174053" spans="12:13" ht="15" customHeight="1">
      <c r="L174053" s="81"/>
      <c r="M174053" s="81"/>
    </row>
    <row r="174054" spans="12:13" ht="15" customHeight="1">
      <c r="L174054" s="81"/>
      <c r="M174054" s="81"/>
    </row>
    <row r="174055" spans="12:13" ht="15" customHeight="1">
      <c r="L174055" s="81"/>
      <c r="M174055" s="81"/>
    </row>
    <row r="174056" spans="12:13" ht="15" customHeight="1">
      <c r="L174056" s="81"/>
      <c r="M174056" s="81"/>
    </row>
    <row r="174057" spans="12:13" ht="15" customHeight="1">
      <c r="L174057" s="81"/>
      <c r="M174057" s="81"/>
    </row>
    <row r="174058" spans="12:13" ht="15" customHeight="1">
      <c r="L174058" s="81"/>
      <c r="M174058" s="81"/>
    </row>
    <row r="174059" spans="12:13" ht="15" customHeight="1">
      <c r="L174059" s="81"/>
      <c r="M174059" s="81"/>
    </row>
    <row r="174060" spans="12:13" ht="15" customHeight="1">
      <c r="L174060" s="81"/>
      <c r="M174060" s="81"/>
    </row>
    <row r="174061" spans="12:13" ht="15" customHeight="1">
      <c r="L174061" s="81"/>
      <c r="M174061" s="81"/>
    </row>
    <row r="174062" spans="12:13" ht="15" customHeight="1">
      <c r="L174062" s="81"/>
      <c r="M174062" s="81"/>
    </row>
    <row r="174063" spans="12:13" ht="15" customHeight="1">
      <c r="L174063" s="81"/>
      <c r="M174063" s="81"/>
    </row>
    <row r="174064" spans="12:13" ht="15" customHeight="1">
      <c r="L174064" s="81"/>
      <c r="M174064" s="81"/>
    </row>
    <row r="174065" spans="12:13" ht="15" customHeight="1">
      <c r="L174065" s="81"/>
      <c r="M174065" s="81"/>
    </row>
    <row r="174066" spans="12:13" ht="15" customHeight="1">
      <c r="L174066" s="81"/>
      <c r="M174066" s="81"/>
    </row>
    <row r="174067" spans="12:13" ht="15" customHeight="1">
      <c r="L174067" s="81"/>
      <c r="M174067" s="81"/>
    </row>
    <row r="174068" spans="12:13" ht="15" customHeight="1">
      <c r="L174068" s="81"/>
      <c r="M174068" s="81"/>
    </row>
    <row r="174069" spans="12:13" ht="15" customHeight="1">
      <c r="L174069" s="81"/>
      <c r="M174069" s="81"/>
    </row>
    <row r="174070" spans="12:13" ht="15" customHeight="1">
      <c r="L174070" s="81"/>
      <c r="M174070" s="81"/>
    </row>
    <row r="174071" spans="12:13" ht="15" customHeight="1">
      <c r="L174071" s="81"/>
      <c r="M174071" s="81"/>
    </row>
    <row r="174072" spans="12:13" ht="15" customHeight="1">
      <c r="L174072" s="81"/>
      <c r="M174072" s="81"/>
    </row>
    <row r="174073" spans="12:13" ht="15" customHeight="1">
      <c r="L174073" s="81"/>
      <c r="M174073" s="81"/>
    </row>
    <row r="174074" spans="12:13" ht="15" customHeight="1">
      <c r="L174074" s="81"/>
      <c r="M174074" s="81"/>
    </row>
    <row r="174075" spans="12:13" ht="15" customHeight="1">
      <c r="L174075" s="81"/>
      <c r="M174075" s="81"/>
    </row>
    <row r="174076" spans="12:13" ht="15" customHeight="1">
      <c r="L174076" s="81"/>
      <c r="M174076" s="81"/>
    </row>
    <row r="174077" spans="12:13" ht="15" customHeight="1">
      <c r="L174077" s="81"/>
      <c r="M174077" s="81"/>
    </row>
    <row r="174078" spans="12:13" ht="15" customHeight="1">
      <c r="L174078" s="81"/>
      <c r="M174078" s="81"/>
    </row>
    <row r="174079" spans="12:13" ht="15" customHeight="1">
      <c r="L174079" s="81"/>
      <c r="M174079" s="81"/>
    </row>
    <row r="174080" spans="12:13" ht="15" customHeight="1">
      <c r="L174080" s="81"/>
      <c r="M174080" s="81"/>
    </row>
    <row r="174081" spans="12:13" ht="15" customHeight="1">
      <c r="L174081" s="81"/>
      <c r="M174081" s="81"/>
    </row>
    <row r="174082" spans="12:13" ht="15" customHeight="1">
      <c r="L174082" s="81"/>
      <c r="M174082" s="81"/>
    </row>
    <row r="174083" spans="12:13" ht="15" customHeight="1">
      <c r="L174083" s="81"/>
      <c r="M174083" s="81"/>
    </row>
    <row r="174084" spans="12:13" ht="15" customHeight="1">
      <c r="L174084" s="81"/>
      <c r="M174084" s="81"/>
    </row>
    <row r="174085" spans="12:13" ht="15" customHeight="1">
      <c r="L174085" s="81"/>
      <c r="M174085" s="81"/>
    </row>
    <row r="174086" spans="12:13" ht="15" customHeight="1">
      <c r="L174086" s="81"/>
      <c r="M174086" s="81"/>
    </row>
    <row r="174087" spans="12:13" ht="15" customHeight="1">
      <c r="L174087" s="81"/>
      <c r="M174087" s="81"/>
    </row>
    <row r="174088" spans="12:13" ht="15" customHeight="1">
      <c r="L174088" s="81"/>
      <c r="M174088" s="81"/>
    </row>
    <row r="174089" spans="12:13" ht="15" customHeight="1">
      <c r="L174089" s="81"/>
      <c r="M174089" s="81"/>
    </row>
    <row r="174090" spans="12:13" ht="15" customHeight="1">
      <c r="L174090" s="81"/>
      <c r="M174090" s="81"/>
    </row>
    <row r="174091" spans="12:13" ht="15" customHeight="1">
      <c r="L174091" s="81"/>
      <c r="M174091" s="81"/>
    </row>
    <row r="174092" spans="12:13" ht="15" customHeight="1">
      <c r="L174092" s="81"/>
      <c r="M174092" s="81"/>
    </row>
    <row r="174093" spans="12:13" ht="15" customHeight="1">
      <c r="L174093" s="81"/>
      <c r="M174093" s="81"/>
    </row>
    <row r="174094" spans="12:13" ht="15" customHeight="1">
      <c r="L174094" s="81"/>
      <c r="M174094" s="81"/>
    </row>
    <row r="174095" spans="12:13" ht="15" customHeight="1">
      <c r="L174095" s="81"/>
      <c r="M174095" s="81"/>
    </row>
    <row r="174096" spans="12:13" ht="15" customHeight="1">
      <c r="L174096" s="81"/>
      <c r="M174096" s="81"/>
    </row>
    <row r="174097" spans="12:13" ht="15" customHeight="1">
      <c r="L174097" s="81"/>
      <c r="M174097" s="81"/>
    </row>
    <row r="174098" spans="12:13" ht="15" customHeight="1">
      <c r="L174098" s="81"/>
      <c r="M174098" s="81"/>
    </row>
    <row r="174099" spans="12:13" ht="15" customHeight="1">
      <c r="L174099" s="81"/>
      <c r="M174099" s="81"/>
    </row>
    <row r="174100" spans="12:13" ht="15" customHeight="1">
      <c r="L174100" s="81"/>
      <c r="M174100" s="81"/>
    </row>
    <row r="174101" spans="12:13" ht="15" customHeight="1">
      <c r="L174101" s="81"/>
      <c r="M174101" s="81"/>
    </row>
    <row r="174102" spans="12:13" ht="15" customHeight="1">
      <c r="L174102" s="81"/>
      <c r="M174102" s="81"/>
    </row>
    <row r="174103" spans="12:13" ht="15" customHeight="1">
      <c r="L174103" s="81"/>
      <c r="M174103" s="81"/>
    </row>
    <row r="174104" spans="12:13" ht="15" customHeight="1">
      <c r="L174104" s="81"/>
      <c r="M174104" s="81"/>
    </row>
    <row r="174105" spans="12:13" ht="15" customHeight="1">
      <c r="L174105" s="81"/>
      <c r="M174105" s="81"/>
    </row>
    <row r="174106" spans="12:13" ht="15" customHeight="1">
      <c r="L174106" s="81"/>
      <c r="M174106" s="81"/>
    </row>
    <row r="174107" spans="12:13" ht="15" customHeight="1">
      <c r="L174107" s="81"/>
      <c r="M174107" s="81"/>
    </row>
    <row r="174108" spans="12:13" ht="15" customHeight="1">
      <c r="L174108" s="81"/>
      <c r="M174108" s="81"/>
    </row>
    <row r="174109" spans="12:13" ht="15" customHeight="1">
      <c r="L174109" s="81"/>
      <c r="M174109" s="81"/>
    </row>
    <row r="174110" spans="12:13" ht="15" customHeight="1">
      <c r="L174110" s="81"/>
      <c r="M174110" s="81"/>
    </row>
    <row r="174111" spans="12:13" ht="15" customHeight="1">
      <c r="L174111" s="81"/>
      <c r="M174111" s="81"/>
    </row>
    <row r="174112" spans="12:13" ht="15" customHeight="1">
      <c r="L174112" s="81"/>
      <c r="M174112" s="81"/>
    </row>
    <row r="174113" spans="12:13" ht="15" customHeight="1">
      <c r="L174113" s="81"/>
      <c r="M174113" s="81"/>
    </row>
    <row r="174114" spans="12:13" ht="15" customHeight="1">
      <c r="L174114" s="81"/>
      <c r="M174114" s="81"/>
    </row>
    <row r="174115" spans="12:13" ht="15" customHeight="1">
      <c r="L174115" s="81"/>
      <c r="M174115" s="81"/>
    </row>
    <row r="174116" spans="12:13" ht="15" customHeight="1">
      <c r="L174116" s="81"/>
      <c r="M174116" s="81"/>
    </row>
    <row r="174117" spans="12:13" ht="15" customHeight="1">
      <c r="L174117" s="81"/>
      <c r="M174117" s="81"/>
    </row>
    <row r="174118" spans="12:13" ht="15" customHeight="1">
      <c r="L174118" s="81"/>
      <c r="M174118" s="81"/>
    </row>
    <row r="174119" spans="12:13" ht="15" customHeight="1">
      <c r="L174119" s="81"/>
      <c r="M174119" s="81"/>
    </row>
    <row r="174120" spans="12:13" ht="15" customHeight="1">
      <c r="L174120" s="81"/>
      <c r="M174120" s="81"/>
    </row>
    <row r="174121" spans="12:13" ht="15" customHeight="1">
      <c r="L174121" s="81"/>
      <c r="M174121" s="81"/>
    </row>
    <row r="174122" spans="12:13" ht="15" customHeight="1">
      <c r="L174122" s="81"/>
      <c r="M174122" s="81"/>
    </row>
    <row r="174123" spans="12:13" ht="15" customHeight="1">
      <c r="L174123" s="81"/>
      <c r="M174123" s="81"/>
    </row>
    <row r="174124" spans="12:13" ht="15" customHeight="1">
      <c r="L174124" s="81"/>
      <c r="M174124" s="81"/>
    </row>
    <row r="174125" spans="12:13" ht="15" customHeight="1">
      <c r="L174125" s="81"/>
      <c r="M174125" s="81"/>
    </row>
    <row r="174126" spans="12:13" ht="15" customHeight="1">
      <c r="L174126" s="81"/>
      <c r="M174126" s="81"/>
    </row>
    <row r="174127" spans="12:13" ht="15" customHeight="1">
      <c r="L174127" s="81"/>
      <c r="M174127" s="81"/>
    </row>
    <row r="174128" spans="12:13" ht="15" customHeight="1">
      <c r="L174128" s="81"/>
      <c r="M174128" s="81"/>
    </row>
    <row r="174129" spans="12:13" ht="15" customHeight="1">
      <c r="L174129" s="81"/>
      <c r="M174129" s="81"/>
    </row>
    <row r="174130" spans="12:13" ht="15" customHeight="1">
      <c r="L174130" s="81"/>
      <c r="M174130" s="81"/>
    </row>
    <row r="174131" spans="12:13" ht="15" customHeight="1">
      <c r="L174131" s="81"/>
      <c r="M174131" s="81"/>
    </row>
    <row r="174132" spans="12:13" ht="15" customHeight="1">
      <c r="L174132" s="81"/>
      <c r="M174132" s="81"/>
    </row>
    <row r="174133" spans="12:13" ht="15" customHeight="1">
      <c r="L174133" s="81"/>
      <c r="M174133" s="81"/>
    </row>
    <row r="174134" spans="12:13" ht="15" customHeight="1">
      <c r="L174134" s="81"/>
      <c r="M174134" s="81"/>
    </row>
    <row r="174135" spans="12:13" ht="15" customHeight="1">
      <c r="L174135" s="81"/>
      <c r="M174135" s="81"/>
    </row>
    <row r="174136" spans="12:13" ht="15" customHeight="1">
      <c r="L174136" s="81"/>
      <c r="M174136" s="81"/>
    </row>
    <row r="174137" spans="12:13" ht="15" customHeight="1">
      <c r="L174137" s="81"/>
      <c r="M174137" s="81"/>
    </row>
    <row r="174138" spans="12:13" ht="15" customHeight="1">
      <c r="L174138" s="81"/>
      <c r="M174138" s="81"/>
    </row>
    <row r="174139" spans="12:13" ht="15" customHeight="1">
      <c r="L174139" s="81"/>
      <c r="M174139" s="81"/>
    </row>
    <row r="174140" spans="12:13" ht="15" customHeight="1">
      <c r="L174140" s="81"/>
      <c r="M174140" s="81"/>
    </row>
    <row r="174141" spans="12:13" ht="15" customHeight="1">
      <c r="L174141" s="81"/>
      <c r="M174141" s="81"/>
    </row>
    <row r="174142" spans="12:13" ht="15" customHeight="1">
      <c r="L174142" s="81"/>
      <c r="M174142" s="81"/>
    </row>
    <row r="174143" spans="12:13" ht="15" customHeight="1">
      <c r="L174143" s="81"/>
      <c r="M174143" s="81"/>
    </row>
    <row r="174144" spans="12:13" ht="15" customHeight="1">
      <c r="L174144" s="81"/>
      <c r="M174144" s="81"/>
    </row>
    <row r="174145" spans="12:13" ht="15" customHeight="1">
      <c r="L174145" s="81"/>
      <c r="M174145" s="81"/>
    </row>
    <row r="174146" spans="12:13" ht="15" customHeight="1">
      <c r="L174146" s="81"/>
      <c r="M174146" s="81"/>
    </row>
    <row r="174147" spans="12:13" ht="15" customHeight="1">
      <c r="L174147" s="81"/>
      <c r="M174147" s="81"/>
    </row>
    <row r="174148" spans="12:13" ht="15" customHeight="1">
      <c r="L174148" s="81"/>
      <c r="M174148" s="81"/>
    </row>
    <row r="174149" spans="12:13" ht="15" customHeight="1">
      <c r="L174149" s="81"/>
      <c r="M174149" s="81"/>
    </row>
    <row r="174150" spans="12:13" ht="15" customHeight="1">
      <c r="L174150" s="81"/>
      <c r="M174150" s="81"/>
    </row>
    <row r="174151" spans="12:13" ht="15" customHeight="1">
      <c r="L174151" s="81"/>
      <c r="M174151" s="81"/>
    </row>
    <row r="174152" spans="12:13" ht="15" customHeight="1">
      <c r="L174152" s="81"/>
      <c r="M174152" s="81"/>
    </row>
    <row r="174153" spans="12:13" ht="15" customHeight="1">
      <c r="L174153" s="81"/>
      <c r="M174153" s="81"/>
    </row>
    <row r="174154" spans="12:13" ht="15" customHeight="1">
      <c r="L174154" s="81"/>
      <c r="M174154" s="81"/>
    </row>
    <row r="174155" spans="12:13" ht="15" customHeight="1">
      <c r="L174155" s="81"/>
      <c r="M174155" s="81"/>
    </row>
    <row r="174156" spans="12:13" ht="15" customHeight="1">
      <c r="L174156" s="81"/>
      <c r="M174156" s="81"/>
    </row>
    <row r="174157" spans="12:13" ht="15" customHeight="1">
      <c r="L174157" s="81"/>
      <c r="M174157" s="81"/>
    </row>
    <row r="174158" spans="12:13" ht="15" customHeight="1">
      <c r="L174158" s="81"/>
      <c r="M174158" s="81"/>
    </row>
    <row r="174159" spans="12:13" ht="15" customHeight="1">
      <c r="L174159" s="81"/>
      <c r="M174159" s="81"/>
    </row>
    <row r="174160" spans="12:13" ht="15" customHeight="1">
      <c r="L174160" s="81"/>
      <c r="M174160" s="81"/>
    </row>
    <row r="174161" spans="12:13" ht="15" customHeight="1">
      <c r="L174161" s="81"/>
      <c r="M174161" s="81"/>
    </row>
    <row r="174162" spans="12:13" ht="15" customHeight="1">
      <c r="L174162" s="81"/>
      <c r="M174162" s="81"/>
    </row>
    <row r="174163" spans="12:13" ht="15" customHeight="1">
      <c r="L174163" s="81"/>
      <c r="M174163" s="81"/>
    </row>
    <row r="174164" spans="12:13" ht="15" customHeight="1">
      <c r="L174164" s="81"/>
      <c r="M174164" s="81"/>
    </row>
    <row r="174165" spans="12:13" ht="15" customHeight="1">
      <c r="L174165" s="81"/>
      <c r="M174165" s="81"/>
    </row>
    <row r="174166" spans="12:13" ht="15" customHeight="1">
      <c r="L174166" s="81"/>
      <c r="M174166" s="81"/>
    </row>
    <row r="174167" spans="12:13" ht="15" customHeight="1">
      <c r="L174167" s="81"/>
      <c r="M174167" s="81"/>
    </row>
    <row r="174168" spans="12:13" ht="15" customHeight="1">
      <c r="L174168" s="81"/>
      <c r="M174168" s="81"/>
    </row>
    <row r="174169" spans="12:13" ht="15" customHeight="1">
      <c r="L174169" s="81"/>
      <c r="M174169" s="81"/>
    </row>
    <row r="174170" spans="12:13" ht="15" customHeight="1">
      <c r="L174170" s="81"/>
      <c r="M174170" s="81"/>
    </row>
    <row r="174171" spans="12:13" ht="15" customHeight="1">
      <c r="L174171" s="81"/>
      <c r="M174171" s="81"/>
    </row>
    <row r="174172" spans="12:13" ht="15" customHeight="1">
      <c r="L174172" s="81"/>
      <c r="M174172" s="81"/>
    </row>
    <row r="174173" spans="12:13" ht="15" customHeight="1">
      <c r="L174173" s="81"/>
      <c r="M174173" s="81"/>
    </row>
    <row r="174174" spans="12:13" ht="15" customHeight="1">
      <c r="L174174" s="81"/>
      <c r="M174174" s="81"/>
    </row>
    <row r="174175" spans="12:13" ht="15" customHeight="1">
      <c r="L174175" s="81"/>
      <c r="M174175" s="81"/>
    </row>
    <row r="174176" spans="12:13" ht="15" customHeight="1">
      <c r="L174176" s="81"/>
      <c r="M174176" s="81"/>
    </row>
    <row r="174177" spans="12:13" ht="15" customHeight="1">
      <c r="L174177" s="81"/>
      <c r="M174177" s="81"/>
    </row>
    <row r="174178" spans="12:13" ht="15" customHeight="1">
      <c r="L174178" s="81"/>
      <c r="M174178" s="81"/>
    </row>
    <row r="174179" spans="12:13" ht="15" customHeight="1">
      <c r="L174179" s="81"/>
      <c r="M174179" s="81"/>
    </row>
    <row r="174180" spans="12:13" ht="15" customHeight="1">
      <c r="L174180" s="81"/>
      <c r="M174180" s="81"/>
    </row>
    <row r="174181" spans="12:13" ht="15" customHeight="1">
      <c r="L174181" s="81"/>
      <c r="M174181" s="81"/>
    </row>
    <row r="174182" spans="12:13" ht="15" customHeight="1">
      <c r="L174182" s="81"/>
      <c r="M174182" s="81"/>
    </row>
    <row r="174183" spans="12:13" ht="15" customHeight="1">
      <c r="L174183" s="81"/>
      <c r="M174183" s="81"/>
    </row>
    <row r="174184" spans="12:13" ht="15" customHeight="1">
      <c r="L174184" s="81"/>
      <c r="M174184" s="81"/>
    </row>
    <row r="174185" spans="12:13" ht="15" customHeight="1">
      <c r="L174185" s="81"/>
      <c r="M174185" s="81"/>
    </row>
    <row r="174186" spans="12:13" ht="15" customHeight="1">
      <c r="L174186" s="81"/>
      <c r="M174186" s="81"/>
    </row>
    <row r="174187" spans="12:13" ht="15" customHeight="1">
      <c r="L174187" s="81"/>
      <c r="M174187" s="81"/>
    </row>
    <row r="174188" spans="12:13" ht="15" customHeight="1">
      <c r="L174188" s="81"/>
      <c r="M174188" s="81"/>
    </row>
    <row r="174189" spans="12:13" ht="15" customHeight="1">
      <c r="L174189" s="81"/>
      <c r="M174189" s="81"/>
    </row>
    <row r="174190" spans="12:13" ht="15" customHeight="1">
      <c r="L174190" s="81"/>
      <c r="M174190" s="81"/>
    </row>
    <row r="174191" spans="12:13" ht="15" customHeight="1">
      <c r="L174191" s="81"/>
      <c r="M174191" s="81"/>
    </row>
    <row r="174192" spans="12:13" ht="15" customHeight="1">
      <c r="L174192" s="81"/>
      <c r="M174192" s="81"/>
    </row>
    <row r="174193" spans="12:13" ht="15" customHeight="1">
      <c r="L174193" s="81"/>
      <c r="M174193" s="81"/>
    </row>
    <row r="174194" spans="12:13" ht="15" customHeight="1">
      <c r="L174194" s="81"/>
      <c r="M174194" s="81"/>
    </row>
    <row r="174195" spans="12:13" ht="15" customHeight="1">
      <c r="L174195" s="81"/>
      <c r="M174195" s="81"/>
    </row>
    <row r="174196" spans="12:13" ht="15" customHeight="1">
      <c r="L174196" s="81"/>
      <c r="M174196" s="81"/>
    </row>
    <row r="174197" spans="12:13" ht="15" customHeight="1">
      <c r="L174197" s="81"/>
      <c r="M174197" s="81"/>
    </row>
    <row r="174198" spans="12:13" ht="15" customHeight="1">
      <c r="L174198" s="81"/>
      <c r="M174198" s="81"/>
    </row>
    <row r="174199" spans="12:13" ht="15" customHeight="1">
      <c r="L174199" s="81"/>
      <c r="M174199" s="81"/>
    </row>
    <row r="174200" spans="12:13" ht="15" customHeight="1">
      <c r="L174200" s="81"/>
      <c r="M174200" s="81"/>
    </row>
    <row r="174201" spans="12:13" ht="15" customHeight="1">
      <c r="L174201" s="81"/>
      <c r="M174201" s="81"/>
    </row>
    <row r="174202" spans="12:13" ht="15" customHeight="1">
      <c r="L174202" s="81"/>
      <c r="M174202" s="81"/>
    </row>
    <row r="174203" spans="12:13" ht="15" customHeight="1">
      <c r="L174203" s="81"/>
      <c r="M174203" s="81"/>
    </row>
    <row r="174204" spans="12:13" ht="15" customHeight="1">
      <c r="L174204" s="81"/>
      <c r="M174204" s="81"/>
    </row>
    <row r="174205" spans="12:13" ht="15" customHeight="1">
      <c r="L174205" s="81"/>
      <c r="M174205" s="81"/>
    </row>
    <row r="174206" spans="12:13" ht="15" customHeight="1">
      <c r="L174206" s="81"/>
      <c r="M174206" s="81"/>
    </row>
    <row r="174207" spans="12:13" ht="15" customHeight="1">
      <c r="L174207" s="81"/>
      <c r="M174207" s="81"/>
    </row>
    <row r="174208" spans="12:13" ht="15" customHeight="1">
      <c r="L174208" s="81"/>
      <c r="M174208" s="81"/>
    </row>
    <row r="174209" spans="12:13" ht="15" customHeight="1">
      <c r="L174209" s="81"/>
      <c r="M174209" s="81"/>
    </row>
    <row r="174210" spans="12:13" ht="15" customHeight="1">
      <c r="L174210" s="81"/>
      <c r="M174210" s="81"/>
    </row>
    <row r="174211" spans="12:13" ht="15" customHeight="1">
      <c r="L174211" s="81"/>
      <c r="M174211" s="81"/>
    </row>
    <row r="174212" spans="12:13" ht="15" customHeight="1">
      <c r="L174212" s="81"/>
      <c r="M174212" s="81"/>
    </row>
    <row r="174213" spans="12:13" ht="15" customHeight="1">
      <c r="L174213" s="81"/>
      <c r="M174213" s="81"/>
    </row>
    <row r="174214" spans="12:13" ht="15" customHeight="1">
      <c r="L174214" s="81"/>
      <c r="M174214" s="81"/>
    </row>
    <row r="174215" spans="12:13" ht="15" customHeight="1">
      <c r="L174215" s="81"/>
      <c r="M174215" s="81"/>
    </row>
    <row r="174216" spans="12:13" ht="15" customHeight="1">
      <c r="L174216" s="81"/>
      <c r="M174216" s="81"/>
    </row>
    <row r="174217" spans="12:13" ht="15" customHeight="1">
      <c r="L174217" s="81"/>
      <c r="M174217" s="81"/>
    </row>
    <row r="174218" spans="12:13" ht="15" customHeight="1">
      <c r="L174218" s="81"/>
      <c r="M174218" s="81"/>
    </row>
    <row r="174219" spans="12:13" ht="15" customHeight="1">
      <c r="L174219" s="81"/>
      <c r="M174219" s="81"/>
    </row>
    <row r="174220" spans="12:13" ht="15" customHeight="1">
      <c r="L174220" s="81"/>
      <c r="M174220" s="81"/>
    </row>
    <row r="174221" spans="12:13" ht="15" customHeight="1">
      <c r="L174221" s="81"/>
      <c r="M174221" s="81"/>
    </row>
    <row r="174222" spans="12:13" ht="15" customHeight="1">
      <c r="L174222" s="81"/>
      <c r="M174222" s="81"/>
    </row>
    <row r="174223" spans="12:13" ht="15" customHeight="1">
      <c r="L174223" s="81"/>
      <c r="M174223" s="81"/>
    </row>
    <row r="174224" spans="12:13" ht="15" customHeight="1">
      <c r="L174224" s="81"/>
      <c r="M174224" s="81"/>
    </row>
    <row r="174225" spans="12:13" ht="15" customHeight="1">
      <c r="L174225" s="81"/>
      <c r="M174225" s="81"/>
    </row>
    <row r="174226" spans="12:13" ht="15" customHeight="1">
      <c r="L174226" s="81"/>
      <c r="M174226" s="81"/>
    </row>
    <row r="174227" spans="12:13" ht="15" customHeight="1">
      <c r="L174227" s="81"/>
      <c r="M174227" s="81"/>
    </row>
    <row r="174228" spans="12:13" ht="15" customHeight="1">
      <c r="L174228" s="81"/>
      <c r="M174228" s="81"/>
    </row>
    <row r="174229" spans="12:13" ht="15" customHeight="1">
      <c r="L174229" s="81"/>
      <c r="M174229" s="81"/>
    </row>
    <row r="174230" spans="12:13" ht="15" customHeight="1">
      <c r="L174230" s="81"/>
      <c r="M174230" s="81"/>
    </row>
    <row r="174231" spans="12:13" ht="15" customHeight="1">
      <c r="L174231" s="81"/>
      <c r="M174231" s="81"/>
    </row>
    <row r="174232" spans="12:13" ht="15" customHeight="1">
      <c r="L174232" s="81"/>
      <c r="M174232" s="81"/>
    </row>
    <row r="174233" spans="12:13" ht="15" customHeight="1">
      <c r="L174233" s="81"/>
      <c r="M174233" s="81"/>
    </row>
    <row r="174234" spans="12:13" ht="15" customHeight="1">
      <c r="L174234" s="81"/>
      <c r="M174234" s="81"/>
    </row>
    <row r="174235" spans="12:13" ht="15" customHeight="1">
      <c r="L174235" s="81"/>
      <c r="M174235" s="81"/>
    </row>
    <row r="174236" spans="12:13" ht="15" customHeight="1">
      <c r="L174236" s="81"/>
      <c r="M174236" s="81"/>
    </row>
    <row r="174237" spans="12:13" ht="15" customHeight="1">
      <c r="L174237" s="81"/>
      <c r="M174237" s="81"/>
    </row>
    <row r="174238" spans="12:13" ht="15" customHeight="1">
      <c r="L174238" s="81"/>
      <c r="M174238" s="81"/>
    </row>
    <row r="174239" spans="12:13" ht="15" customHeight="1">
      <c r="L174239" s="81"/>
      <c r="M174239" s="81"/>
    </row>
    <row r="174240" spans="12:13" ht="15" customHeight="1">
      <c r="L174240" s="81"/>
      <c r="M174240" s="81"/>
    </row>
    <row r="174241" spans="12:13" ht="15" customHeight="1">
      <c r="L174241" s="81"/>
      <c r="M174241" s="81"/>
    </row>
    <row r="174242" spans="12:13" ht="15" customHeight="1">
      <c r="L174242" s="81"/>
      <c r="M174242" s="81"/>
    </row>
    <row r="174243" spans="12:13" ht="15" customHeight="1">
      <c r="L174243" s="81"/>
      <c r="M174243" s="81"/>
    </row>
    <row r="174244" spans="12:13" ht="15" customHeight="1">
      <c r="L174244" s="81"/>
      <c r="M174244" s="81"/>
    </row>
    <row r="174245" spans="12:13" ht="15" customHeight="1">
      <c r="L174245" s="81"/>
      <c r="M174245" s="81"/>
    </row>
    <row r="174246" spans="12:13" ht="15" customHeight="1">
      <c r="L174246" s="81"/>
      <c r="M174246" s="81"/>
    </row>
    <row r="174247" spans="12:13" ht="15" customHeight="1">
      <c r="L174247" s="81"/>
      <c r="M174247" s="81"/>
    </row>
    <row r="174248" spans="12:13" ht="15" customHeight="1">
      <c r="L174248" s="81"/>
      <c r="M174248" s="81"/>
    </row>
    <row r="174249" spans="12:13" ht="15" customHeight="1">
      <c r="L174249" s="81"/>
      <c r="M174249" s="81"/>
    </row>
    <row r="174250" spans="12:13" ht="15" customHeight="1">
      <c r="L174250" s="81"/>
      <c r="M174250" s="81"/>
    </row>
    <row r="174251" spans="12:13" ht="15" customHeight="1">
      <c r="L174251" s="81"/>
      <c r="M174251" s="81"/>
    </row>
    <row r="174252" spans="12:13" ht="15" customHeight="1">
      <c r="L174252" s="81"/>
      <c r="M174252" s="81"/>
    </row>
    <row r="174253" spans="12:13" ht="15" customHeight="1">
      <c r="L174253" s="81"/>
      <c r="M174253" s="81"/>
    </row>
    <row r="174254" spans="12:13" ht="15" customHeight="1">
      <c r="L174254" s="81"/>
      <c r="M174254" s="81"/>
    </row>
    <row r="174255" spans="12:13" ht="15" customHeight="1">
      <c r="L174255" s="81"/>
      <c r="M174255" s="81"/>
    </row>
    <row r="174256" spans="12:13" ht="15" customHeight="1">
      <c r="L174256" s="81"/>
      <c r="M174256" s="81"/>
    </row>
    <row r="174257" spans="12:13" ht="15" customHeight="1">
      <c r="L174257" s="81"/>
      <c r="M174257" s="81"/>
    </row>
    <row r="174258" spans="12:13" ht="15" customHeight="1">
      <c r="L174258" s="81"/>
      <c r="M174258" s="81"/>
    </row>
    <row r="174259" spans="12:13" ht="15" customHeight="1">
      <c r="L174259" s="81"/>
      <c r="M174259" s="81"/>
    </row>
    <row r="174260" spans="12:13" ht="15" customHeight="1">
      <c r="L174260" s="81"/>
      <c r="M174260" s="81"/>
    </row>
    <row r="174261" spans="12:13" ht="15" customHeight="1">
      <c r="L174261" s="81"/>
      <c r="M174261" s="81"/>
    </row>
    <row r="174262" spans="12:13" ht="15" customHeight="1">
      <c r="L174262" s="81"/>
      <c r="M174262" s="81"/>
    </row>
    <row r="174263" spans="12:13" ht="15" customHeight="1">
      <c r="L174263" s="81"/>
      <c r="M174263" s="81"/>
    </row>
    <row r="174264" spans="12:13" ht="15" customHeight="1">
      <c r="L174264" s="81"/>
      <c r="M174264" s="81"/>
    </row>
    <row r="174265" spans="12:13" ht="15" customHeight="1">
      <c r="L174265" s="81"/>
      <c r="M174265" s="81"/>
    </row>
    <row r="174266" spans="12:13" ht="15" customHeight="1">
      <c r="L174266" s="81"/>
      <c r="M174266" s="81"/>
    </row>
    <row r="174267" spans="12:13" ht="15" customHeight="1">
      <c r="L174267" s="81"/>
      <c r="M174267" s="81"/>
    </row>
    <row r="174268" spans="12:13" ht="15" customHeight="1">
      <c r="L174268" s="81"/>
      <c r="M174268" s="81"/>
    </row>
    <row r="174269" spans="12:13" ht="15" customHeight="1">
      <c r="L174269" s="81"/>
      <c r="M174269" s="81"/>
    </row>
    <row r="174270" spans="12:13" ht="15" customHeight="1">
      <c r="L174270" s="81"/>
      <c r="M174270" s="81"/>
    </row>
    <row r="174271" spans="12:13" ht="15" customHeight="1">
      <c r="L174271" s="81"/>
      <c r="M174271" s="81"/>
    </row>
    <row r="174272" spans="12:13" ht="15" customHeight="1">
      <c r="L174272" s="81"/>
      <c r="M174272" s="81"/>
    </row>
    <row r="174273" spans="12:13" ht="15" customHeight="1">
      <c r="L174273" s="81"/>
      <c r="M174273" s="81"/>
    </row>
    <row r="174274" spans="12:13" ht="15" customHeight="1">
      <c r="L174274" s="81"/>
      <c r="M174274" s="81"/>
    </row>
    <row r="174275" spans="12:13" ht="15" customHeight="1">
      <c r="L174275" s="81"/>
      <c r="M174275" s="81"/>
    </row>
    <row r="174276" spans="12:13" ht="15" customHeight="1">
      <c r="L174276" s="81"/>
      <c r="M174276" s="81"/>
    </row>
    <row r="174277" spans="12:13" ht="15" customHeight="1">
      <c r="L174277" s="81"/>
      <c r="M174277" s="81"/>
    </row>
    <row r="174278" spans="12:13" ht="15" customHeight="1">
      <c r="L174278" s="81"/>
      <c r="M174278" s="81"/>
    </row>
    <row r="174279" spans="12:13" ht="15" customHeight="1">
      <c r="L174279" s="81"/>
      <c r="M174279" s="81"/>
    </row>
    <row r="174280" spans="12:13" ht="15" customHeight="1">
      <c r="L174280" s="81"/>
      <c r="M174280" s="81"/>
    </row>
    <row r="174281" spans="12:13" ht="15" customHeight="1">
      <c r="L174281" s="81"/>
      <c r="M174281" s="81"/>
    </row>
    <row r="174282" spans="12:13" ht="15" customHeight="1">
      <c r="L174282" s="81"/>
      <c r="M174282" s="81"/>
    </row>
    <row r="174283" spans="12:13" ht="15" customHeight="1">
      <c r="L174283" s="81"/>
      <c r="M174283" s="81"/>
    </row>
    <row r="174284" spans="12:13" ht="15" customHeight="1">
      <c r="L174284" s="81"/>
      <c r="M174284" s="81"/>
    </row>
    <row r="174285" spans="12:13" ht="15" customHeight="1">
      <c r="L174285" s="81"/>
      <c r="M174285" s="81"/>
    </row>
    <row r="174286" spans="12:13" ht="15" customHeight="1">
      <c r="L174286" s="81"/>
      <c r="M174286" s="81"/>
    </row>
    <row r="174287" spans="12:13" ht="15" customHeight="1">
      <c r="L174287" s="81"/>
      <c r="M174287" s="81"/>
    </row>
    <row r="174288" spans="12:13" ht="15" customHeight="1">
      <c r="L174288" s="81"/>
      <c r="M174288" s="81"/>
    </row>
    <row r="174289" spans="12:13" ht="15" customHeight="1">
      <c r="L174289" s="81"/>
      <c r="M174289" s="81"/>
    </row>
    <row r="174290" spans="12:13" ht="15" customHeight="1">
      <c r="L174290" s="81"/>
      <c r="M174290" s="81"/>
    </row>
    <row r="174291" spans="12:13" ht="15" customHeight="1">
      <c r="L174291" s="81"/>
      <c r="M174291" s="81"/>
    </row>
    <row r="174292" spans="12:13" ht="15" customHeight="1">
      <c r="L174292" s="81"/>
      <c r="M174292" s="81"/>
    </row>
    <row r="174293" spans="12:13" ht="15" customHeight="1">
      <c r="L174293" s="81"/>
      <c r="M174293" s="81"/>
    </row>
    <row r="174294" spans="12:13" ht="15" customHeight="1">
      <c r="L174294" s="81"/>
      <c r="M174294" s="81"/>
    </row>
    <row r="174295" spans="12:13" ht="15" customHeight="1">
      <c r="L174295" s="81"/>
      <c r="M174295" s="81"/>
    </row>
    <row r="174296" spans="12:13" ht="15" customHeight="1">
      <c r="L174296" s="81"/>
      <c r="M174296" s="81"/>
    </row>
    <row r="174297" spans="12:13" ht="15" customHeight="1">
      <c r="L174297" s="81"/>
      <c r="M174297" s="81"/>
    </row>
    <row r="174298" spans="12:13" ht="15" customHeight="1">
      <c r="L174298" s="81"/>
      <c r="M174298" s="81"/>
    </row>
    <row r="174299" spans="12:13" ht="15" customHeight="1">
      <c r="L174299" s="81"/>
      <c r="M174299" s="81"/>
    </row>
    <row r="174300" spans="12:13" ht="15" customHeight="1">
      <c r="L174300" s="81"/>
      <c r="M174300" s="81"/>
    </row>
    <row r="174301" spans="12:13" ht="15" customHeight="1">
      <c r="L174301" s="81"/>
      <c r="M174301" s="81"/>
    </row>
    <row r="174302" spans="12:13" ht="15" customHeight="1">
      <c r="L174302" s="81"/>
      <c r="M174302" s="81"/>
    </row>
    <row r="174303" spans="12:13" ht="15" customHeight="1">
      <c r="L174303" s="81"/>
      <c r="M174303" s="81"/>
    </row>
    <row r="174304" spans="12:13" ht="15" customHeight="1">
      <c r="L174304" s="81"/>
      <c r="M174304" s="81"/>
    </row>
    <row r="174305" spans="12:13" ht="15" customHeight="1">
      <c r="L174305" s="81"/>
      <c r="M174305" s="81"/>
    </row>
    <row r="174306" spans="12:13" ht="15" customHeight="1">
      <c r="L174306" s="81"/>
      <c r="M174306" s="81"/>
    </row>
    <row r="174307" spans="12:13" ht="15" customHeight="1">
      <c r="L174307" s="81"/>
      <c r="M174307" s="81"/>
    </row>
    <row r="174308" spans="12:13" ht="15" customHeight="1">
      <c r="L174308" s="81"/>
      <c r="M174308" s="81"/>
    </row>
    <row r="174309" spans="12:13" ht="15" customHeight="1">
      <c r="L174309" s="81"/>
      <c r="M174309" s="81"/>
    </row>
    <row r="174310" spans="12:13" ht="15" customHeight="1">
      <c r="L174310" s="81"/>
      <c r="M174310" s="81"/>
    </row>
    <row r="174311" spans="12:13" ht="15" customHeight="1">
      <c r="L174311" s="81"/>
      <c r="M174311" s="81"/>
    </row>
    <row r="174312" spans="12:13" ht="15" customHeight="1">
      <c r="L174312" s="81"/>
      <c r="M174312" s="81"/>
    </row>
    <row r="174313" spans="12:13" ht="15" customHeight="1">
      <c r="L174313" s="81"/>
      <c r="M174313" s="81"/>
    </row>
    <row r="174314" spans="12:13" ht="15" customHeight="1">
      <c r="L174314" s="81"/>
      <c r="M174314" s="81"/>
    </row>
    <row r="174315" spans="12:13" ht="15" customHeight="1">
      <c r="L174315" s="81"/>
      <c r="M174315" s="81"/>
    </row>
    <row r="174316" spans="12:13" ht="15" customHeight="1">
      <c r="L174316" s="81"/>
      <c r="M174316" s="81"/>
    </row>
    <row r="174317" spans="12:13" ht="15" customHeight="1">
      <c r="L174317" s="81"/>
      <c r="M174317" s="81"/>
    </row>
    <row r="174318" spans="12:13" ht="15" customHeight="1">
      <c r="L174318" s="81"/>
      <c r="M174318" s="81"/>
    </row>
    <row r="174319" spans="12:13" ht="15" customHeight="1">
      <c r="L174319" s="81"/>
      <c r="M174319" s="81"/>
    </row>
    <row r="174320" spans="12:13" ht="15" customHeight="1">
      <c r="L174320" s="81"/>
      <c r="M174320" s="81"/>
    </row>
    <row r="174321" spans="12:13" ht="15" customHeight="1">
      <c r="L174321" s="81"/>
      <c r="M174321" s="81"/>
    </row>
    <row r="174322" spans="12:13" ht="15" customHeight="1">
      <c r="L174322" s="81"/>
      <c r="M174322" s="81"/>
    </row>
    <row r="174323" spans="12:13" ht="15" customHeight="1">
      <c r="L174323" s="81"/>
      <c r="M174323" s="81"/>
    </row>
    <row r="174324" spans="12:13" ht="15" customHeight="1">
      <c r="L174324" s="81"/>
      <c r="M174324" s="81"/>
    </row>
    <row r="174325" spans="12:13" ht="15" customHeight="1">
      <c r="L174325" s="81"/>
      <c r="M174325" s="81"/>
    </row>
    <row r="174326" spans="12:13" ht="15" customHeight="1">
      <c r="L174326" s="81"/>
      <c r="M174326" s="81"/>
    </row>
    <row r="174327" spans="12:13" ht="15" customHeight="1">
      <c r="L174327" s="81"/>
      <c r="M174327" s="81"/>
    </row>
    <row r="174328" spans="12:13" ht="15" customHeight="1">
      <c r="L174328" s="81"/>
      <c r="M174328" s="81"/>
    </row>
    <row r="174329" spans="12:13" ht="15" customHeight="1">
      <c r="L174329" s="81"/>
      <c r="M174329" s="81"/>
    </row>
    <row r="174330" spans="12:13" ht="15" customHeight="1">
      <c r="L174330" s="81"/>
      <c r="M174330" s="81"/>
    </row>
    <row r="174331" spans="12:13" ht="15" customHeight="1">
      <c r="L174331" s="81"/>
      <c r="M174331" s="81"/>
    </row>
    <row r="174332" spans="12:13" ht="15" customHeight="1">
      <c r="L174332" s="81"/>
      <c r="M174332" s="81"/>
    </row>
    <row r="174333" spans="12:13" ht="15" customHeight="1">
      <c r="L174333" s="81"/>
      <c r="M174333" s="81"/>
    </row>
    <row r="174334" spans="12:13" ht="15" customHeight="1">
      <c r="L174334" s="81"/>
      <c r="M174334" s="81"/>
    </row>
    <row r="174335" spans="12:13" ht="15" customHeight="1">
      <c r="L174335" s="81"/>
      <c r="M174335" s="81"/>
    </row>
    <row r="174336" spans="12:13" ht="15" customHeight="1">
      <c r="L174336" s="81"/>
      <c r="M174336" s="81"/>
    </row>
    <row r="174337" spans="12:13" ht="15" customHeight="1">
      <c r="L174337" s="81"/>
      <c r="M174337" s="81"/>
    </row>
    <row r="174338" spans="12:13" ht="15" customHeight="1">
      <c r="L174338" s="81"/>
      <c r="M174338" s="81"/>
    </row>
    <row r="174339" spans="12:13" ht="15" customHeight="1">
      <c r="L174339" s="81"/>
      <c r="M174339" s="81"/>
    </row>
    <row r="174340" spans="12:13" ht="15" customHeight="1">
      <c r="L174340" s="81"/>
      <c r="M174340" s="81"/>
    </row>
    <row r="174341" spans="12:13" ht="15" customHeight="1">
      <c r="L174341" s="81"/>
      <c r="M174341" s="81"/>
    </row>
    <row r="174342" spans="12:13" ht="15" customHeight="1">
      <c r="L174342" s="81"/>
      <c r="M174342" s="81"/>
    </row>
    <row r="174343" spans="12:13" ht="15" customHeight="1">
      <c r="L174343" s="81"/>
      <c r="M174343" s="81"/>
    </row>
    <row r="174344" spans="12:13" ht="15" customHeight="1">
      <c r="L174344" s="81"/>
      <c r="M174344" s="81"/>
    </row>
    <row r="174345" spans="12:13" ht="15" customHeight="1">
      <c r="L174345" s="81"/>
      <c r="M174345" s="81"/>
    </row>
    <row r="174346" spans="12:13" ht="15" customHeight="1">
      <c r="L174346" s="81"/>
      <c r="M174346" s="81"/>
    </row>
    <row r="174347" spans="12:13" ht="15" customHeight="1">
      <c r="L174347" s="81"/>
      <c r="M174347" s="81"/>
    </row>
    <row r="174348" spans="12:13" ht="15" customHeight="1">
      <c r="L174348" s="81"/>
      <c r="M174348" s="81"/>
    </row>
    <row r="174349" spans="12:13" ht="15" customHeight="1">
      <c r="L174349" s="81"/>
      <c r="M174349" s="81"/>
    </row>
    <row r="174350" spans="12:13" ht="15" customHeight="1">
      <c r="L174350" s="81"/>
      <c r="M174350" s="81"/>
    </row>
    <row r="174351" spans="12:13" ht="15" customHeight="1">
      <c r="L174351" s="81"/>
      <c r="M174351" s="81"/>
    </row>
    <row r="174352" spans="12:13" ht="15" customHeight="1">
      <c r="L174352" s="81"/>
      <c r="M174352" s="81"/>
    </row>
    <row r="174353" spans="12:13" ht="15" customHeight="1">
      <c r="L174353" s="81"/>
      <c r="M174353" s="81"/>
    </row>
    <row r="174354" spans="12:13" ht="15" customHeight="1">
      <c r="L174354" s="81"/>
      <c r="M174354" s="81"/>
    </row>
    <row r="174355" spans="12:13" ht="15" customHeight="1">
      <c r="L174355" s="81"/>
      <c r="M174355" s="81"/>
    </row>
    <row r="174356" spans="12:13" ht="15" customHeight="1">
      <c r="L174356" s="81"/>
      <c r="M174356" s="81"/>
    </row>
    <row r="174357" spans="12:13" ht="15" customHeight="1">
      <c r="L174357" s="81"/>
      <c r="M174357" s="81"/>
    </row>
    <row r="174358" spans="12:13" ht="15" customHeight="1">
      <c r="L174358" s="81"/>
      <c r="M174358" s="81"/>
    </row>
    <row r="174359" spans="12:13" ht="15" customHeight="1">
      <c r="L174359" s="81"/>
      <c r="M174359" s="81"/>
    </row>
    <row r="174360" spans="12:13" ht="15" customHeight="1">
      <c r="L174360" s="81"/>
      <c r="M174360" s="81"/>
    </row>
    <row r="174361" spans="12:13" ht="15" customHeight="1">
      <c r="L174361" s="81"/>
      <c r="M174361" s="81"/>
    </row>
    <row r="174362" spans="12:13" ht="15" customHeight="1">
      <c r="L174362" s="81"/>
      <c r="M174362" s="81"/>
    </row>
    <row r="174363" spans="12:13" ht="15" customHeight="1">
      <c r="L174363" s="81"/>
      <c r="M174363" s="81"/>
    </row>
    <row r="174364" spans="12:13" ht="15" customHeight="1">
      <c r="L174364" s="81"/>
      <c r="M174364" s="81"/>
    </row>
    <row r="174365" spans="12:13" ht="15" customHeight="1">
      <c r="L174365" s="81"/>
      <c r="M174365" s="81"/>
    </row>
    <row r="174366" spans="12:13" ht="15" customHeight="1">
      <c r="L174366" s="81"/>
      <c r="M174366" s="81"/>
    </row>
    <row r="174367" spans="12:13" ht="15" customHeight="1">
      <c r="L174367" s="81"/>
      <c r="M174367" s="81"/>
    </row>
    <row r="174368" spans="12:13" ht="15" customHeight="1">
      <c r="L174368" s="81"/>
      <c r="M174368" s="81"/>
    </row>
    <row r="174369" spans="12:13" ht="15" customHeight="1">
      <c r="L174369" s="81"/>
      <c r="M174369" s="81"/>
    </row>
    <row r="174370" spans="12:13" ht="15" customHeight="1">
      <c r="L174370" s="81"/>
      <c r="M174370" s="81"/>
    </row>
    <row r="174371" spans="12:13" ht="15" customHeight="1">
      <c r="L174371" s="81"/>
      <c r="M174371" s="81"/>
    </row>
    <row r="174372" spans="12:13" ht="15" customHeight="1">
      <c r="L174372" s="81"/>
      <c r="M174372" s="81"/>
    </row>
    <row r="174373" spans="12:13" ht="15" customHeight="1">
      <c r="L174373" s="81"/>
      <c r="M174373" s="81"/>
    </row>
    <row r="174374" spans="12:13" ht="15" customHeight="1">
      <c r="L174374" s="81"/>
      <c r="M174374" s="81"/>
    </row>
    <row r="174375" spans="12:13" ht="15" customHeight="1">
      <c r="L174375" s="81"/>
      <c r="M174375" s="81"/>
    </row>
    <row r="174376" spans="12:13" ht="15" customHeight="1">
      <c r="L174376" s="81"/>
      <c r="M174376" s="81"/>
    </row>
    <row r="174377" spans="12:13" ht="15" customHeight="1">
      <c r="L174377" s="81"/>
      <c r="M174377" s="81"/>
    </row>
    <row r="174378" spans="12:13" ht="15" customHeight="1">
      <c r="L174378" s="81"/>
      <c r="M174378" s="81"/>
    </row>
    <row r="174379" spans="12:13" ht="15" customHeight="1">
      <c r="L174379" s="81"/>
      <c r="M174379" s="81"/>
    </row>
    <row r="174380" spans="12:13" ht="15" customHeight="1">
      <c r="L174380" s="81"/>
      <c r="M174380" s="81"/>
    </row>
    <row r="174381" spans="12:13" ht="15" customHeight="1">
      <c r="L174381" s="81"/>
      <c r="M174381" s="81"/>
    </row>
    <row r="174382" spans="12:13" ht="15" customHeight="1">
      <c r="L174382" s="81"/>
      <c r="M174382" s="81"/>
    </row>
    <row r="174383" spans="12:13" ht="15" customHeight="1">
      <c r="L174383" s="81"/>
      <c r="M174383" s="81"/>
    </row>
    <row r="174384" spans="12:13" ht="15" customHeight="1">
      <c r="L174384" s="81"/>
      <c r="M174384" s="81"/>
    </row>
    <row r="174385" spans="12:13" ht="15" customHeight="1">
      <c r="L174385" s="81"/>
      <c r="M174385" s="81"/>
    </row>
    <row r="174386" spans="12:13" ht="15" customHeight="1">
      <c r="L174386" s="81"/>
      <c r="M174386" s="81"/>
    </row>
    <row r="174387" spans="12:13" ht="15" customHeight="1">
      <c r="L174387" s="81"/>
      <c r="M174387" s="81"/>
    </row>
    <row r="174388" spans="12:13" ht="15" customHeight="1">
      <c r="L174388" s="81"/>
      <c r="M174388" s="81"/>
    </row>
    <row r="174389" spans="12:13" ht="15" customHeight="1">
      <c r="L174389" s="81"/>
      <c r="M174389" s="81"/>
    </row>
    <row r="174390" spans="12:13" ht="15" customHeight="1">
      <c r="L174390" s="81"/>
      <c r="M174390" s="81"/>
    </row>
    <row r="174391" spans="12:13" ht="15" customHeight="1">
      <c r="L174391" s="81"/>
      <c r="M174391" s="81"/>
    </row>
    <row r="174392" spans="12:13" ht="15" customHeight="1">
      <c r="L174392" s="81"/>
      <c r="M174392" s="81"/>
    </row>
    <row r="174393" spans="12:13" ht="15" customHeight="1">
      <c r="L174393" s="81"/>
      <c r="M174393" s="81"/>
    </row>
    <row r="174394" spans="12:13" ht="15" customHeight="1">
      <c r="L174394" s="81"/>
      <c r="M174394" s="81"/>
    </row>
    <row r="174395" spans="12:13" ht="15" customHeight="1">
      <c r="L174395" s="81"/>
      <c r="M174395" s="81"/>
    </row>
    <row r="174396" spans="12:13" ht="15" customHeight="1">
      <c r="L174396" s="81"/>
      <c r="M174396" s="81"/>
    </row>
    <row r="174397" spans="12:13" ht="15" customHeight="1">
      <c r="L174397" s="81"/>
      <c r="M174397" s="81"/>
    </row>
    <row r="174398" spans="12:13" ht="15" customHeight="1">
      <c r="L174398" s="81"/>
      <c r="M174398" s="81"/>
    </row>
    <row r="174399" spans="12:13" ht="15" customHeight="1">
      <c r="L174399" s="81"/>
      <c r="M174399" s="81"/>
    </row>
    <row r="174400" spans="12:13" ht="15" customHeight="1">
      <c r="L174400" s="81"/>
      <c r="M174400" s="81"/>
    </row>
    <row r="174401" spans="12:13" ht="15" customHeight="1">
      <c r="L174401" s="81"/>
      <c r="M174401" s="81"/>
    </row>
    <row r="174402" spans="12:13" ht="15" customHeight="1">
      <c r="L174402" s="81"/>
      <c r="M174402" s="81"/>
    </row>
    <row r="174403" spans="12:13" ht="15" customHeight="1">
      <c r="L174403" s="81"/>
      <c r="M174403" s="81"/>
    </row>
    <row r="174404" spans="12:13" ht="15" customHeight="1">
      <c r="L174404" s="81"/>
      <c r="M174404" s="81"/>
    </row>
    <row r="174405" spans="12:13" ht="15" customHeight="1">
      <c r="L174405" s="81"/>
      <c r="M174405" s="81"/>
    </row>
    <row r="174406" spans="12:13" ht="15" customHeight="1">
      <c r="L174406" s="81"/>
      <c r="M174406" s="81"/>
    </row>
    <row r="174407" spans="12:13" ht="15" customHeight="1">
      <c r="L174407" s="81"/>
      <c r="M174407" s="81"/>
    </row>
    <row r="174408" spans="12:13" ht="15" customHeight="1">
      <c r="L174408" s="81"/>
      <c r="M174408" s="81"/>
    </row>
    <row r="174409" spans="12:13" ht="15" customHeight="1">
      <c r="L174409" s="81"/>
      <c r="M174409" s="81"/>
    </row>
    <row r="174410" spans="12:13" ht="15" customHeight="1">
      <c r="L174410" s="81"/>
      <c r="M174410" s="81"/>
    </row>
    <row r="174411" spans="12:13" ht="15" customHeight="1">
      <c r="L174411" s="81"/>
      <c r="M174411" s="81"/>
    </row>
    <row r="174412" spans="12:13" ht="15" customHeight="1">
      <c r="L174412" s="81"/>
      <c r="M174412" s="81"/>
    </row>
    <row r="174413" spans="12:13" ht="15" customHeight="1">
      <c r="L174413" s="81"/>
      <c r="M174413" s="81"/>
    </row>
    <row r="174414" spans="12:13" ht="15" customHeight="1">
      <c r="L174414" s="81"/>
      <c r="M174414" s="81"/>
    </row>
    <row r="174415" spans="12:13" ht="15" customHeight="1">
      <c r="L174415" s="81"/>
      <c r="M174415" s="81"/>
    </row>
    <row r="174416" spans="12:13" ht="15" customHeight="1">
      <c r="L174416" s="81"/>
      <c r="M174416" s="81"/>
    </row>
    <row r="174417" spans="12:13" ht="15" customHeight="1">
      <c r="L174417" s="81"/>
      <c r="M174417" s="81"/>
    </row>
    <row r="174418" spans="12:13" ht="15" customHeight="1">
      <c r="L174418" s="81"/>
      <c r="M174418" s="81"/>
    </row>
    <row r="174419" spans="12:13" ht="15" customHeight="1">
      <c r="L174419" s="81"/>
      <c r="M174419" s="81"/>
    </row>
    <row r="174420" spans="12:13" ht="15" customHeight="1">
      <c r="L174420" s="81"/>
      <c r="M174420" s="81"/>
    </row>
    <row r="174421" spans="12:13" ht="15" customHeight="1">
      <c r="L174421" s="81"/>
      <c r="M174421" s="81"/>
    </row>
    <row r="174422" spans="12:13" ht="15" customHeight="1">
      <c r="L174422" s="81"/>
      <c r="M174422" s="81"/>
    </row>
    <row r="174423" spans="12:13" ht="15" customHeight="1">
      <c r="L174423" s="81"/>
      <c r="M174423" s="81"/>
    </row>
    <row r="174424" spans="12:13" ht="15" customHeight="1">
      <c r="L174424" s="81"/>
      <c r="M174424" s="81"/>
    </row>
    <row r="174425" spans="12:13" ht="15" customHeight="1">
      <c r="L174425" s="81"/>
      <c r="M174425" s="81"/>
    </row>
    <row r="174426" spans="12:13" ht="15" customHeight="1">
      <c r="L174426" s="81"/>
      <c r="M174426" s="81"/>
    </row>
    <row r="174427" spans="12:13" ht="15" customHeight="1">
      <c r="L174427" s="81"/>
      <c r="M174427" s="81"/>
    </row>
    <row r="174428" spans="12:13" ht="15" customHeight="1">
      <c r="L174428" s="81"/>
      <c r="M174428" s="81"/>
    </row>
    <row r="174429" spans="12:13" ht="15" customHeight="1">
      <c r="L174429" s="81"/>
      <c r="M174429" s="81"/>
    </row>
    <row r="174430" spans="12:13" ht="15" customHeight="1">
      <c r="L174430" s="81"/>
      <c r="M174430" s="81"/>
    </row>
    <row r="174431" spans="12:13" ht="15" customHeight="1">
      <c r="L174431" s="81"/>
      <c r="M174431" s="81"/>
    </row>
    <row r="174432" spans="12:13" ht="15" customHeight="1">
      <c r="L174432" s="81"/>
      <c r="M174432" s="81"/>
    </row>
    <row r="174433" spans="12:13" ht="15" customHeight="1">
      <c r="L174433" s="81"/>
      <c r="M174433" s="81"/>
    </row>
    <row r="174434" spans="12:13" ht="15" customHeight="1">
      <c r="L174434" s="81"/>
      <c r="M174434" s="81"/>
    </row>
    <row r="174435" spans="12:13" ht="15" customHeight="1">
      <c r="L174435" s="81"/>
      <c r="M174435" s="81"/>
    </row>
    <row r="174436" spans="12:13" ht="15" customHeight="1">
      <c r="L174436" s="81"/>
      <c r="M174436" s="81"/>
    </row>
    <row r="174437" spans="12:13" ht="15" customHeight="1">
      <c r="L174437" s="81"/>
      <c r="M174437" s="81"/>
    </row>
    <row r="174438" spans="12:13" ht="15" customHeight="1">
      <c r="L174438" s="81"/>
      <c r="M174438" s="81"/>
    </row>
    <row r="174439" spans="12:13" ht="15" customHeight="1">
      <c r="L174439" s="81"/>
      <c r="M174439" s="81"/>
    </row>
    <row r="174440" spans="12:13" ht="15" customHeight="1">
      <c r="L174440" s="81"/>
      <c r="M174440" s="81"/>
    </row>
    <row r="174441" spans="12:13" ht="15" customHeight="1">
      <c r="L174441" s="81"/>
      <c r="M174441" s="81"/>
    </row>
    <row r="174442" spans="12:13" ht="15" customHeight="1">
      <c r="L174442" s="81"/>
      <c r="M174442" s="81"/>
    </row>
    <row r="174443" spans="12:13" ht="15" customHeight="1">
      <c r="L174443" s="81"/>
      <c r="M174443" s="81"/>
    </row>
    <row r="174444" spans="12:13" ht="15" customHeight="1">
      <c r="L174444" s="81"/>
      <c r="M174444" s="81"/>
    </row>
    <row r="174445" spans="12:13" ht="15" customHeight="1">
      <c r="L174445" s="81"/>
      <c r="M174445" s="81"/>
    </row>
    <row r="174446" spans="12:13" ht="15" customHeight="1">
      <c r="L174446" s="81"/>
      <c r="M174446" s="81"/>
    </row>
    <row r="174447" spans="12:13" ht="15" customHeight="1">
      <c r="L174447" s="81"/>
      <c r="M174447" s="81"/>
    </row>
    <row r="174448" spans="12:13" ht="15" customHeight="1">
      <c r="L174448" s="81"/>
      <c r="M174448" s="81"/>
    </row>
    <row r="174449" spans="12:13" ht="15" customHeight="1">
      <c r="L174449" s="81"/>
      <c r="M174449" s="81"/>
    </row>
    <row r="174450" spans="12:13" ht="15" customHeight="1">
      <c r="L174450" s="81"/>
      <c r="M174450" s="81"/>
    </row>
    <row r="174451" spans="12:13" ht="15" customHeight="1">
      <c r="L174451" s="81"/>
      <c r="M174451" s="81"/>
    </row>
    <row r="174452" spans="12:13" ht="15" customHeight="1">
      <c r="L174452" s="81"/>
      <c r="M174452" s="81"/>
    </row>
    <row r="174453" spans="12:13" ht="15" customHeight="1">
      <c r="L174453" s="81"/>
      <c r="M174453" s="81"/>
    </row>
    <row r="174454" spans="12:13" ht="15" customHeight="1">
      <c r="L174454" s="81"/>
      <c r="M174454" s="81"/>
    </row>
    <row r="174455" spans="12:13" ht="15" customHeight="1">
      <c r="L174455" s="81"/>
      <c r="M174455" s="81"/>
    </row>
    <row r="174456" spans="12:13" ht="15" customHeight="1">
      <c r="L174456" s="81"/>
      <c r="M174456" s="81"/>
    </row>
    <row r="174457" spans="12:13" ht="15" customHeight="1">
      <c r="L174457" s="81"/>
      <c r="M174457" s="81"/>
    </row>
    <row r="174458" spans="12:13" ht="15" customHeight="1">
      <c r="L174458" s="81"/>
      <c r="M174458" s="81"/>
    </row>
    <row r="174459" spans="12:13" ht="15" customHeight="1">
      <c r="L174459" s="81"/>
      <c r="M174459" s="81"/>
    </row>
    <row r="174460" spans="12:13" ht="15" customHeight="1">
      <c r="L174460" s="81"/>
      <c r="M174460" s="81"/>
    </row>
    <row r="174461" spans="12:13" ht="15" customHeight="1">
      <c r="L174461" s="81"/>
      <c r="M174461" s="81"/>
    </row>
    <row r="174462" spans="12:13" ht="15" customHeight="1">
      <c r="L174462" s="81"/>
      <c r="M174462" s="81"/>
    </row>
    <row r="174463" spans="12:13" ht="15" customHeight="1">
      <c r="L174463" s="81"/>
      <c r="M174463" s="81"/>
    </row>
    <row r="174464" spans="12:13" ht="15" customHeight="1">
      <c r="L174464" s="81"/>
      <c r="M174464" s="81"/>
    </row>
    <row r="174465" spans="12:13" ht="15" customHeight="1">
      <c r="L174465" s="81"/>
      <c r="M174465" s="81"/>
    </row>
    <row r="174466" spans="12:13" ht="15" customHeight="1">
      <c r="L174466" s="81"/>
      <c r="M174466" s="81"/>
    </row>
    <row r="174467" spans="12:13" ht="15" customHeight="1">
      <c r="L174467" s="81"/>
      <c r="M174467" s="81"/>
    </row>
    <row r="174468" spans="12:13" ht="15" customHeight="1">
      <c r="L174468" s="81"/>
      <c r="M174468" s="81"/>
    </row>
    <row r="174469" spans="12:13" ht="15" customHeight="1">
      <c r="L174469" s="81"/>
      <c r="M174469" s="81"/>
    </row>
    <row r="174470" spans="12:13" ht="15" customHeight="1">
      <c r="L174470" s="81"/>
      <c r="M174470" s="81"/>
    </row>
    <row r="174471" spans="12:13" ht="15" customHeight="1">
      <c r="L174471" s="81"/>
      <c r="M174471" s="81"/>
    </row>
    <row r="174472" spans="12:13" ht="15" customHeight="1">
      <c r="L174472" s="81"/>
      <c r="M174472" s="81"/>
    </row>
    <row r="174473" spans="12:13" ht="15" customHeight="1">
      <c r="L174473" s="81"/>
      <c r="M174473" s="81"/>
    </row>
    <row r="174474" spans="12:13" ht="15" customHeight="1">
      <c r="L174474" s="81"/>
      <c r="M174474" s="81"/>
    </row>
    <row r="174475" spans="12:13" ht="15" customHeight="1">
      <c r="L174475" s="81"/>
      <c r="M174475" s="81"/>
    </row>
    <row r="174476" spans="12:13" ht="15" customHeight="1">
      <c r="L174476" s="81"/>
      <c r="M174476" s="81"/>
    </row>
    <row r="174477" spans="12:13" ht="15" customHeight="1">
      <c r="L174477" s="81"/>
      <c r="M174477" s="81"/>
    </row>
    <row r="174478" spans="12:13" ht="15" customHeight="1">
      <c r="L174478" s="81"/>
      <c r="M174478" s="81"/>
    </row>
    <row r="174479" spans="12:13" ht="15" customHeight="1">
      <c r="L174479" s="81"/>
      <c r="M174479" s="81"/>
    </row>
    <row r="174480" spans="12:13" ht="15" customHeight="1">
      <c r="L174480" s="81"/>
      <c r="M174480" s="81"/>
    </row>
    <row r="174481" spans="12:13" ht="15" customHeight="1">
      <c r="L174481" s="81"/>
      <c r="M174481" s="81"/>
    </row>
    <row r="174482" spans="12:13" ht="15" customHeight="1">
      <c r="L174482" s="81"/>
      <c r="M174482" s="81"/>
    </row>
    <row r="174483" spans="12:13" ht="15" customHeight="1">
      <c r="L174483" s="81"/>
      <c r="M174483" s="81"/>
    </row>
    <row r="174484" spans="12:13" ht="15" customHeight="1">
      <c r="L174484" s="81"/>
      <c r="M174484" s="81"/>
    </row>
    <row r="174485" spans="12:13" ht="15" customHeight="1">
      <c r="L174485" s="81"/>
      <c r="M174485" s="81"/>
    </row>
    <row r="174486" spans="12:13" ht="15" customHeight="1">
      <c r="L174486" s="81"/>
      <c r="M174486" s="81"/>
    </row>
    <row r="174487" spans="12:13" ht="15" customHeight="1">
      <c r="L174487" s="81"/>
      <c r="M174487" s="81"/>
    </row>
    <row r="174488" spans="12:13" ht="15" customHeight="1">
      <c r="L174488" s="81"/>
      <c r="M174488" s="81"/>
    </row>
    <row r="174489" spans="12:13" ht="15" customHeight="1">
      <c r="L174489" s="81"/>
      <c r="M174489" s="81"/>
    </row>
    <row r="174490" spans="12:13" ht="15" customHeight="1">
      <c r="L174490" s="81"/>
      <c r="M174490" s="81"/>
    </row>
    <row r="174491" spans="12:13" ht="15" customHeight="1">
      <c r="L174491" s="81"/>
      <c r="M174491" s="81"/>
    </row>
    <row r="174492" spans="12:13" ht="15" customHeight="1">
      <c r="L174492" s="81"/>
      <c r="M174492" s="81"/>
    </row>
    <row r="174493" spans="12:13" ht="15" customHeight="1">
      <c r="L174493" s="81"/>
      <c r="M174493" s="81"/>
    </row>
    <row r="174494" spans="12:13" ht="15" customHeight="1">
      <c r="L174494" s="81"/>
      <c r="M174494" s="81"/>
    </row>
    <row r="174495" spans="12:13" ht="15" customHeight="1">
      <c r="L174495" s="81"/>
      <c r="M174495" s="81"/>
    </row>
    <row r="174496" spans="12:13" ht="15" customHeight="1">
      <c r="L174496" s="81"/>
      <c r="M174496" s="81"/>
    </row>
    <row r="174497" spans="12:13" ht="15" customHeight="1">
      <c r="L174497" s="81"/>
      <c r="M174497" s="81"/>
    </row>
    <row r="174498" spans="12:13" ht="15" customHeight="1">
      <c r="L174498" s="81"/>
      <c r="M174498" s="81"/>
    </row>
    <row r="174499" spans="12:13" ht="15" customHeight="1">
      <c r="L174499" s="81"/>
      <c r="M174499" s="81"/>
    </row>
    <row r="174500" spans="12:13" ht="15" customHeight="1">
      <c r="L174500" s="81"/>
      <c r="M174500" s="81"/>
    </row>
    <row r="174501" spans="12:13" ht="15" customHeight="1">
      <c r="L174501" s="81"/>
      <c r="M174501" s="81"/>
    </row>
    <row r="174502" spans="12:13" ht="15" customHeight="1">
      <c r="L174502" s="81"/>
      <c r="M174502" s="81"/>
    </row>
    <row r="174503" spans="12:13" ht="15" customHeight="1">
      <c r="L174503" s="81"/>
      <c r="M174503" s="81"/>
    </row>
    <row r="174504" spans="12:13" ht="15" customHeight="1">
      <c r="L174504" s="81"/>
      <c r="M174504" s="81"/>
    </row>
    <row r="174505" spans="12:13" ht="15" customHeight="1">
      <c r="L174505" s="81"/>
      <c r="M174505" s="81"/>
    </row>
    <row r="174506" spans="12:13" ht="15" customHeight="1">
      <c r="L174506" s="81"/>
      <c r="M174506" s="81"/>
    </row>
    <row r="174507" spans="12:13" ht="15" customHeight="1">
      <c r="L174507" s="81"/>
      <c r="M174507" s="81"/>
    </row>
    <row r="174508" spans="12:13" ht="15" customHeight="1">
      <c r="L174508" s="81"/>
      <c r="M174508" s="81"/>
    </row>
    <row r="174509" spans="12:13" ht="15" customHeight="1">
      <c r="L174509" s="81"/>
      <c r="M174509" s="81"/>
    </row>
    <row r="174510" spans="12:13" ht="15" customHeight="1">
      <c r="L174510" s="81"/>
      <c r="M174510" s="81"/>
    </row>
    <row r="174511" spans="12:13" ht="15" customHeight="1">
      <c r="L174511" s="81"/>
      <c r="M174511" s="81"/>
    </row>
    <row r="174512" spans="12:13" ht="15" customHeight="1">
      <c r="L174512" s="81"/>
      <c r="M174512" s="81"/>
    </row>
    <row r="174513" spans="12:13" ht="15" customHeight="1">
      <c r="L174513" s="81"/>
      <c r="M174513" s="81"/>
    </row>
    <row r="174514" spans="12:13" ht="15" customHeight="1">
      <c r="L174514" s="81"/>
      <c r="M174514" s="81"/>
    </row>
    <row r="174515" spans="12:13" ht="15" customHeight="1">
      <c r="L174515" s="81"/>
      <c r="M174515" s="81"/>
    </row>
    <row r="174516" spans="12:13" ht="15" customHeight="1">
      <c r="L174516" s="81"/>
      <c r="M174516" s="81"/>
    </row>
    <row r="174517" spans="12:13" ht="15" customHeight="1">
      <c r="L174517" s="81"/>
      <c r="M174517" s="81"/>
    </row>
    <row r="174518" spans="12:13" ht="15" customHeight="1">
      <c r="L174518" s="81"/>
      <c r="M174518" s="81"/>
    </row>
    <row r="174519" spans="12:13" ht="15" customHeight="1">
      <c r="L174519" s="81"/>
      <c r="M174519" s="81"/>
    </row>
    <row r="174520" spans="12:13" ht="15" customHeight="1">
      <c r="L174520" s="81"/>
      <c r="M174520" s="81"/>
    </row>
    <row r="174521" spans="12:13" ht="15" customHeight="1">
      <c r="L174521" s="81"/>
      <c r="M174521" s="81"/>
    </row>
    <row r="174522" spans="12:13" ht="15" customHeight="1">
      <c r="L174522" s="81"/>
      <c r="M174522" s="81"/>
    </row>
    <row r="174523" spans="12:13" ht="15" customHeight="1">
      <c r="L174523" s="81"/>
      <c r="M174523" s="81"/>
    </row>
    <row r="174524" spans="12:13" ht="15" customHeight="1">
      <c r="L174524" s="81"/>
      <c r="M174524" s="81"/>
    </row>
    <row r="174525" spans="12:13" ht="15" customHeight="1">
      <c r="L174525" s="81"/>
      <c r="M174525" s="81"/>
    </row>
    <row r="174526" spans="12:13" ht="15" customHeight="1">
      <c r="L174526" s="81"/>
      <c r="M174526" s="81"/>
    </row>
    <row r="174527" spans="12:13" ht="15" customHeight="1">
      <c r="L174527" s="81"/>
      <c r="M174527" s="81"/>
    </row>
    <row r="174528" spans="12:13" ht="15" customHeight="1">
      <c r="L174528" s="81"/>
      <c r="M174528" s="81"/>
    </row>
    <row r="174529" spans="12:13" ht="15" customHeight="1">
      <c r="L174529" s="81"/>
      <c r="M174529" s="81"/>
    </row>
    <row r="174530" spans="12:13" ht="15" customHeight="1">
      <c r="L174530" s="81"/>
      <c r="M174530" s="81"/>
    </row>
    <row r="174531" spans="12:13" ht="15" customHeight="1">
      <c r="L174531" s="81"/>
      <c r="M174531" s="81"/>
    </row>
    <row r="174532" spans="12:13" ht="15" customHeight="1">
      <c r="L174532" s="81"/>
      <c r="M174532" s="81"/>
    </row>
    <row r="174533" spans="12:13" ht="15" customHeight="1">
      <c r="L174533" s="81"/>
      <c r="M174533" s="81"/>
    </row>
    <row r="174534" spans="12:13" ht="15" customHeight="1">
      <c r="L174534" s="81"/>
      <c r="M174534" s="81"/>
    </row>
    <row r="174535" spans="12:13" ht="15" customHeight="1">
      <c r="L174535" s="81"/>
      <c r="M174535" s="81"/>
    </row>
    <row r="174536" spans="12:13" ht="15" customHeight="1">
      <c r="L174536" s="81"/>
      <c r="M174536" s="81"/>
    </row>
    <row r="174537" spans="12:13" ht="15" customHeight="1">
      <c r="L174537" s="81"/>
      <c r="M174537" s="81"/>
    </row>
    <row r="174538" spans="12:13" ht="15" customHeight="1">
      <c r="L174538" s="81"/>
      <c r="M174538" s="81"/>
    </row>
    <row r="174539" spans="12:13" ht="15" customHeight="1">
      <c r="L174539" s="81"/>
      <c r="M174539" s="81"/>
    </row>
    <row r="174540" spans="12:13" ht="15" customHeight="1">
      <c r="L174540" s="81"/>
      <c r="M174540" s="81"/>
    </row>
    <row r="174541" spans="12:13" ht="15" customHeight="1">
      <c r="L174541" s="81"/>
      <c r="M174541" s="81"/>
    </row>
    <row r="174542" spans="12:13" ht="15" customHeight="1">
      <c r="L174542" s="81"/>
      <c r="M174542" s="81"/>
    </row>
    <row r="174543" spans="12:13" ht="15" customHeight="1">
      <c r="L174543" s="81"/>
      <c r="M174543" s="81"/>
    </row>
    <row r="174544" spans="12:13" ht="15" customHeight="1">
      <c r="L174544" s="81"/>
      <c r="M174544" s="81"/>
    </row>
    <row r="174545" spans="12:13" ht="15" customHeight="1">
      <c r="L174545" s="81"/>
      <c r="M174545" s="81"/>
    </row>
    <row r="174546" spans="12:13" ht="15" customHeight="1">
      <c r="L174546" s="81"/>
      <c r="M174546" s="81"/>
    </row>
    <row r="174547" spans="12:13" ht="15" customHeight="1">
      <c r="L174547" s="81"/>
      <c r="M174547" s="81"/>
    </row>
    <row r="174548" spans="12:13" ht="15" customHeight="1">
      <c r="L174548" s="81"/>
      <c r="M174548" s="81"/>
    </row>
    <row r="174549" spans="12:13" ht="15" customHeight="1">
      <c r="L174549" s="81"/>
      <c r="M174549" s="81"/>
    </row>
    <row r="174550" spans="12:13" ht="15" customHeight="1">
      <c r="L174550" s="81"/>
      <c r="M174550" s="81"/>
    </row>
    <row r="174551" spans="12:13" ht="15" customHeight="1">
      <c r="L174551" s="81"/>
      <c r="M174551" s="81"/>
    </row>
    <row r="174552" spans="12:13" ht="15" customHeight="1">
      <c r="L174552" s="81"/>
      <c r="M174552" s="81"/>
    </row>
    <row r="174553" spans="12:13" ht="15" customHeight="1">
      <c r="L174553" s="81"/>
      <c r="M174553" s="81"/>
    </row>
    <row r="174554" spans="12:13" ht="15" customHeight="1">
      <c r="L174554" s="81"/>
      <c r="M174554" s="81"/>
    </row>
    <row r="174555" spans="12:13" ht="15" customHeight="1">
      <c r="L174555" s="81"/>
      <c r="M174555" s="81"/>
    </row>
    <row r="174556" spans="12:13" ht="15" customHeight="1">
      <c r="L174556" s="81"/>
      <c r="M174556" s="81"/>
    </row>
    <row r="174557" spans="12:13" ht="15" customHeight="1">
      <c r="L174557" s="81"/>
      <c r="M174557" s="81"/>
    </row>
    <row r="174558" spans="12:13" ht="15" customHeight="1">
      <c r="L174558" s="81"/>
      <c r="M174558" s="81"/>
    </row>
    <row r="174559" spans="12:13" ht="15" customHeight="1">
      <c r="L174559" s="81"/>
      <c r="M174559" s="81"/>
    </row>
    <row r="174560" spans="12:13" ht="15" customHeight="1">
      <c r="L174560" s="81"/>
      <c r="M174560" s="81"/>
    </row>
    <row r="174561" spans="12:13" ht="15" customHeight="1">
      <c r="L174561" s="81"/>
      <c r="M174561" s="81"/>
    </row>
    <row r="174562" spans="12:13" ht="15" customHeight="1">
      <c r="L174562" s="81"/>
      <c r="M174562" s="81"/>
    </row>
    <row r="174563" spans="12:13" ht="15" customHeight="1">
      <c r="L174563" s="81"/>
      <c r="M174563" s="81"/>
    </row>
    <row r="174564" spans="12:13" ht="15" customHeight="1">
      <c r="L174564" s="81"/>
      <c r="M174564" s="81"/>
    </row>
    <row r="174565" spans="12:13" ht="15" customHeight="1">
      <c r="L174565" s="81"/>
      <c r="M174565" s="81"/>
    </row>
    <row r="174566" spans="12:13" ht="15" customHeight="1">
      <c r="L174566" s="81"/>
      <c r="M174566" s="81"/>
    </row>
    <row r="174567" spans="12:13" ht="15" customHeight="1">
      <c r="L174567" s="81"/>
      <c r="M174567" s="81"/>
    </row>
    <row r="174568" spans="12:13" ht="15" customHeight="1">
      <c r="L174568" s="81"/>
      <c r="M174568" s="81"/>
    </row>
    <row r="174569" spans="12:13" ht="15" customHeight="1">
      <c r="L174569" s="81"/>
      <c r="M174569" s="81"/>
    </row>
    <row r="174570" spans="12:13" ht="15" customHeight="1">
      <c r="L174570" s="81"/>
      <c r="M174570" s="81"/>
    </row>
    <row r="174571" spans="12:13" ht="15" customHeight="1">
      <c r="L174571" s="81"/>
      <c r="M174571" s="81"/>
    </row>
    <row r="174572" spans="12:13" ht="15" customHeight="1">
      <c r="L174572" s="81"/>
      <c r="M174572" s="81"/>
    </row>
    <row r="174573" spans="12:13" ht="15" customHeight="1">
      <c r="L174573" s="81"/>
      <c r="M174573" s="81"/>
    </row>
    <row r="174574" spans="12:13" ht="15" customHeight="1">
      <c r="L174574" s="81"/>
      <c r="M174574" s="81"/>
    </row>
    <row r="174575" spans="12:13" ht="15" customHeight="1">
      <c r="L174575" s="81"/>
      <c r="M174575" s="81"/>
    </row>
    <row r="174576" spans="12:13" ht="15" customHeight="1">
      <c r="L174576" s="81"/>
      <c r="M174576" s="81"/>
    </row>
    <row r="174577" spans="12:13" ht="15" customHeight="1">
      <c r="L174577" s="81"/>
      <c r="M174577" s="81"/>
    </row>
    <row r="174578" spans="12:13" ht="15" customHeight="1">
      <c r="L174578" s="81"/>
      <c r="M174578" s="81"/>
    </row>
    <row r="174579" spans="12:13" ht="15" customHeight="1">
      <c r="L174579" s="81"/>
      <c r="M174579" s="81"/>
    </row>
    <row r="174580" spans="12:13" ht="15" customHeight="1">
      <c r="L174580" s="81"/>
      <c r="M174580" s="81"/>
    </row>
    <row r="174581" spans="12:13" ht="15" customHeight="1">
      <c r="L174581" s="81"/>
      <c r="M174581" s="81"/>
    </row>
    <row r="174582" spans="12:13" ht="15" customHeight="1">
      <c r="L174582" s="81"/>
      <c r="M174582" s="81"/>
    </row>
    <row r="174583" spans="12:13" ht="15" customHeight="1">
      <c r="L174583" s="81"/>
      <c r="M174583" s="81"/>
    </row>
    <row r="174584" spans="12:13" ht="15" customHeight="1">
      <c r="L174584" s="81"/>
      <c r="M174584" s="81"/>
    </row>
    <row r="174585" spans="12:13" ht="15" customHeight="1">
      <c r="L174585" s="81"/>
      <c r="M174585" s="81"/>
    </row>
    <row r="174586" spans="12:13" ht="15" customHeight="1">
      <c r="L174586" s="81"/>
      <c r="M174586" s="81"/>
    </row>
    <row r="174587" spans="12:13" ht="15" customHeight="1">
      <c r="L174587" s="81"/>
      <c r="M174587" s="81"/>
    </row>
    <row r="174588" spans="12:13" ht="15" customHeight="1">
      <c r="L174588" s="81"/>
      <c r="M174588" s="81"/>
    </row>
    <row r="174589" spans="12:13" ht="15" customHeight="1">
      <c r="L174589" s="81"/>
      <c r="M174589" s="81"/>
    </row>
    <row r="174590" spans="12:13" ht="15" customHeight="1">
      <c r="L174590" s="81"/>
      <c r="M174590" s="81"/>
    </row>
    <row r="174591" spans="12:13" ht="15" customHeight="1">
      <c r="L174591" s="81"/>
      <c r="M174591" s="81"/>
    </row>
    <row r="174592" spans="12:13" ht="15" customHeight="1">
      <c r="L174592" s="81"/>
      <c r="M174592" s="81"/>
    </row>
    <row r="174593" spans="12:13" ht="15" customHeight="1">
      <c r="L174593" s="81"/>
      <c r="M174593" s="81"/>
    </row>
    <row r="174594" spans="12:13" ht="15" customHeight="1">
      <c r="L174594" s="81"/>
      <c r="M174594" s="81"/>
    </row>
    <row r="174595" spans="12:13" ht="15" customHeight="1">
      <c r="L174595" s="81"/>
      <c r="M174595" s="81"/>
    </row>
    <row r="174596" spans="12:13" ht="15" customHeight="1">
      <c r="L174596" s="81"/>
      <c r="M174596" s="81"/>
    </row>
    <row r="174597" spans="12:13" ht="15" customHeight="1">
      <c r="L174597" s="81"/>
      <c r="M174597" s="81"/>
    </row>
    <row r="174598" spans="12:13" ht="15" customHeight="1">
      <c r="L174598" s="81"/>
      <c r="M174598" s="81"/>
    </row>
    <row r="174599" spans="12:13" ht="15" customHeight="1">
      <c r="L174599" s="81"/>
      <c r="M174599" s="81"/>
    </row>
    <row r="174600" spans="12:13" ht="15" customHeight="1">
      <c r="L174600" s="81"/>
      <c r="M174600" s="81"/>
    </row>
    <row r="174601" spans="12:13" ht="15" customHeight="1">
      <c r="L174601" s="81"/>
      <c r="M174601" s="81"/>
    </row>
    <row r="174602" spans="12:13" ht="15" customHeight="1">
      <c r="L174602" s="81"/>
      <c r="M174602" s="81"/>
    </row>
    <row r="174603" spans="12:13" ht="15" customHeight="1">
      <c r="L174603" s="81"/>
      <c r="M174603" s="81"/>
    </row>
    <row r="174604" spans="12:13" ht="15" customHeight="1">
      <c r="L174604" s="81"/>
      <c r="M174604" s="81"/>
    </row>
    <row r="174605" spans="12:13" ht="15" customHeight="1">
      <c r="L174605" s="81"/>
      <c r="M174605" s="81"/>
    </row>
    <row r="174606" spans="12:13" ht="15" customHeight="1">
      <c r="L174606" s="81"/>
      <c r="M174606" s="81"/>
    </row>
    <row r="174607" spans="12:13" ht="15" customHeight="1">
      <c r="L174607" s="81"/>
      <c r="M174607" s="81"/>
    </row>
    <row r="174608" spans="12:13" ht="15" customHeight="1">
      <c r="L174608" s="81"/>
      <c r="M174608" s="81"/>
    </row>
    <row r="174609" spans="12:13" ht="15" customHeight="1">
      <c r="L174609" s="81"/>
      <c r="M174609" s="81"/>
    </row>
    <row r="174610" spans="12:13" ht="15" customHeight="1">
      <c r="L174610" s="81"/>
      <c r="M174610" s="81"/>
    </row>
    <row r="174611" spans="12:13" ht="15" customHeight="1">
      <c r="L174611" s="81"/>
      <c r="M174611" s="81"/>
    </row>
    <row r="174612" spans="12:13" ht="15" customHeight="1">
      <c r="L174612" s="81"/>
      <c r="M174612" s="81"/>
    </row>
    <row r="174613" spans="12:13" ht="15" customHeight="1">
      <c r="L174613" s="81"/>
      <c r="M174613" s="81"/>
    </row>
    <row r="174614" spans="12:13" ht="15" customHeight="1">
      <c r="L174614" s="81"/>
      <c r="M174614" s="81"/>
    </row>
    <row r="174615" spans="12:13" ht="15" customHeight="1">
      <c r="L174615" s="81"/>
      <c r="M174615" s="81"/>
    </row>
    <row r="174616" spans="12:13" ht="15" customHeight="1">
      <c r="L174616" s="81"/>
      <c r="M174616" s="81"/>
    </row>
    <row r="174617" spans="12:13" ht="15" customHeight="1">
      <c r="L174617" s="81"/>
      <c r="M174617" s="81"/>
    </row>
    <row r="174618" spans="12:13" ht="15" customHeight="1">
      <c r="L174618" s="81"/>
      <c r="M174618" s="81"/>
    </row>
    <row r="174619" spans="12:13" ht="15" customHeight="1">
      <c r="L174619" s="81"/>
      <c r="M174619" s="81"/>
    </row>
    <row r="174620" spans="12:13" ht="15" customHeight="1">
      <c r="L174620" s="81"/>
      <c r="M174620" s="81"/>
    </row>
    <row r="174621" spans="12:13" ht="15" customHeight="1">
      <c r="L174621" s="81"/>
      <c r="M174621" s="81"/>
    </row>
    <row r="174622" spans="12:13" ht="15" customHeight="1">
      <c r="L174622" s="81"/>
      <c r="M174622" s="81"/>
    </row>
    <row r="174623" spans="12:13" ht="15" customHeight="1">
      <c r="L174623" s="81"/>
      <c r="M174623" s="81"/>
    </row>
    <row r="174624" spans="12:13" ht="15" customHeight="1">
      <c r="L174624" s="81"/>
      <c r="M174624" s="81"/>
    </row>
    <row r="174625" spans="12:13" ht="15" customHeight="1">
      <c r="L174625" s="81"/>
      <c r="M174625" s="81"/>
    </row>
    <row r="174626" spans="12:13" ht="15" customHeight="1">
      <c r="L174626" s="81"/>
      <c r="M174626" s="81"/>
    </row>
    <row r="174627" spans="12:13" ht="15" customHeight="1">
      <c r="L174627" s="81"/>
      <c r="M174627" s="81"/>
    </row>
    <row r="174628" spans="12:13" ht="15" customHeight="1">
      <c r="L174628" s="81"/>
      <c r="M174628" s="81"/>
    </row>
    <row r="174629" spans="12:13" ht="15" customHeight="1">
      <c r="L174629" s="81"/>
      <c r="M174629" s="81"/>
    </row>
    <row r="174630" spans="12:13" ht="15" customHeight="1">
      <c r="L174630" s="81"/>
      <c r="M174630" s="81"/>
    </row>
    <row r="174631" spans="12:13" ht="15" customHeight="1">
      <c r="L174631" s="81"/>
      <c r="M174631" s="81"/>
    </row>
    <row r="174632" spans="12:13" ht="15" customHeight="1">
      <c r="L174632" s="81"/>
      <c r="M174632" s="81"/>
    </row>
    <row r="174633" spans="12:13" ht="15" customHeight="1">
      <c r="L174633" s="81"/>
      <c r="M174633" s="81"/>
    </row>
    <row r="174634" spans="12:13" ht="15" customHeight="1">
      <c r="L174634" s="81"/>
      <c r="M174634" s="81"/>
    </row>
    <row r="174635" spans="12:13" ht="15" customHeight="1">
      <c r="L174635" s="81"/>
      <c r="M174635" s="81"/>
    </row>
    <row r="174636" spans="12:13" ht="15" customHeight="1">
      <c r="L174636" s="81"/>
      <c r="M174636" s="81"/>
    </row>
    <row r="174637" spans="12:13" ht="15" customHeight="1">
      <c r="L174637" s="81"/>
      <c r="M174637" s="81"/>
    </row>
    <row r="174638" spans="12:13" ht="15" customHeight="1">
      <c r="L174638" s="81"/>
      <c r="M174638" s="81"/>
    </row>
    <row r="174639" spans="12:13" ht="15" customHeight="1">
      <c r="L174639" s="81"/>
      <c r="M174639" s="81"/>
    </row>
    <row r="174640" spans="12:13" ht="15" customHeight="1">
      <c r="L174640" s="81"/>
      <c r="M174640" s="81"/>
    </row>
    <row r="174641" spans="12:13" ht="15" customHeight="1">
      <c r="L174641" s="81"/>
      <c r="M174641" s="81"/>
    </row>
    <row r="174642" spans="12:13" ht="15" customHeight="1">
      <c r="L174642" s="81"/>
      <c r="M174642" s="81"/>
    </row>
    <row r="174643" spans="12:13" ht="15" customHeight="1">
      <c r="L174643" s="81"/>
      <c r="M174643" s="81"/>
    </row>
    <row r="174644" spans="12:13" ht="15" customHeight="1">
      <c r="L174644" s="81"/>
      <c r="M174644" s="81"/>
    </row>
    <row r="174645" spans="12:13" ht="15" customHeight="1">
      <c r="L174645" s="81"/>
      <c r="M174645" s="81"/>
    </row>
    <row r="174646" spans="12:13" ht="15" customHeight="1">
      <c r="L174646" s="81"/>
      <c r="M174646" s="81"/>
    </row>
    <row r="174647" spans="12:13" ht="15" customHeight="1">
      <c r="L174647" s="81"/>
      <c r="M174647" s="81"/>
    </row>
    <row r="174648" spans="12:13" ht="15" customHeight="1">
      <c r="L174648" s="81"/>
      <c r="M174648" s="81"/>
    </row>
    <row r="174649" spans="12:13" ht="15" customHeight="1">
      <c r="L174649" s="81"/>
      <c r="M174649" s="81"/>
    </row>
    <row r="174650" spans="12:13" ht="15" customHeight="1">
      <c r="L174650" s="81"/>
      <c r="M174650" s="81"/>
    </row>
    <row r="174651" spans="12:13" ht="15" customHeight="1">
      <c r="L174651" s="81"/>
      <c r="M174651" s="81"/>
    </row>
    <row r="174652" spans="12:13" ht="15" customHeight="1">
      <c r="L174652" s="81"/>
      <c r="M174652" s="81"/>
    </row>
    <row r="174653" spans="12:13" ht="15" customHeight="1">
      <c r="L174653" s="81"/>
      <c r="M174653" s="81"/>
    </row>
    <row r="174654" spans="12:13" ht="15" customHeight="1">
      <c r="L174654" s="81"/>
      <c r="M174654" s="81"/>
    </row>
    <row r="174655" spans="12:13" ht="15" customHeight="1">
      <c r="L174655" s="81"/>
      <c r="M174655" s="81"/>
    </row>
    <row r="174656" spans="12:13" ht="15" customHeight="1">
      <c r="L174656" s="81"/>
      <c r="M174656" s="81"/>
    </row>
    <row r="174657" spans="12:13" ht="15" customHeight="1">
      <c r="L174657" s="81"/>
      <c r="M174657" s="81"/>
    </row>
    <row r="174658" spans="12:13" ht="15" customHeight="1">
      <c r="L174658" s="81"/>
      <c r="M174658" s="81"/>
    </row>
    <row r="174659" spans="12:13" ht="15" customHeight="1">
      <c r="L174659" s="81"/>
      <c r="M174659" s="81"/>
    </row>
    <row r="174660" spans="12:13" ht="15" customHeight="1">
      <c r="L174660" s="81"/>
      <c r="M174660" s="81"/>
    </row>
    <row r="174661" spans="12:13" ht="15" customHeight="1">
      <c r="L174661" s="81"/>
      <c r="M174661" s="81"/>
    </row>
    <row r="174662" spans="12:13" ht="15" customHeight="1">
      <c r="L174662" s="81"/>
      <c r="M174662" s="81"/>
    </row>
    <row r="174663" spans="12:13" ht="15" customHeight="1">
      <c r="L174663" s="81"/>
      <c r="M174663" s="81"/>
    </row>
    <row r="174664" spans="12:13" ht="15" customHeight="1">
      <c r="L174664" s="81"/>
      <c r="M174664" s="81"/>
    </row>
    <row r="174665" spans="12:13" ht="15" customHeight="1">
      <c r="L174665" s="81"/>
      <c r="M174665" s="81"/>
    </row>
    <row r="174666" spans="12:13" ht="15" customHeight="1">
      <c r="L174666" s="81"/>
      <c r="M174666" s="81"/>
    </row>
    <row r="174667" spans="12:13" ht="15" customHeight="1">
      <c r="L174667" s="81"/>
      <c r="M174667" s="81"/>
    </row>
    <row r="174668" spans="12:13" ht="15" customHeight="1">
      <c r="L174668" s="81"/>
      <c r="M174668" s="81"/>
    </row>
    <row r="174669" spans="12:13" ht="15" customHeight="1">
      <c r="L174669" s="81"/>
      <c r="M174669" s="81"/>
    </row>
    <row r="174670" spans="12:13" ht="15" customHeight="1">
      <c r="L174670" s="81"/>
      <c r="M174670" s="81"/>
    </row>
    <row r="174671" spans="12:13" ht="15" customHeight="1">
      <c r="L174671" s="81"/>
      <c r="M174671" s="81"/>
    </row>
    <row r="174672" spans="12:13" ht="15" customHeight="1">
      <c r="L174672" s="81"/>
      <c r="M174672" s="81"/>
    </row>
    <row r="174673" spans="12:13" ht="15" customHeight="1">
      <c r="L174673" s="81"/>
      <c r="M174673" s="81"/>
    </row>
    <row r="174674" spans="12:13" ht="15" customHeight="1">
      <c r="L174674" s="81"/>
      <c r="M174674" s="81"/>
    </row>
    <row r="174675" spans="12:13" ht="15" customHeight="1">
      <c r="L174675" s="81"/>
      <c r="M174675" s="81"/>
    </row>
    <row r="174676" spans="12:13" ht="15" customHeight="1">
      <c r="L174676" s="81"/>
      <c r="M174676" s="81"/>
    </row>
    <row r="174677" spans="12:13" ht="15" customHeight="1">
      <c r="L174677" s="81"/>
      <c r="M174677" s="81"/>
    </row>
    <row r="174678" spans="12:13" ht="15" customHeight="1">
      <c r="L174678" s="81"/>
      <c r="M174678" s="81"/>
    </row>
    <row r="174679" spans="12:13" ht="15" customHeight="1">
      <c r="L174679" s="81"/>
      <c r="M174679" s="81"/>
    </row>
    <row r="174680" spans="12:13" ht="15" customHeight="1">
      <c r="L174680" s="81"/>
      <c r="M174680" s="81"/>
    </row>
    <row r="174681" spans="12:13" ht="15" customHeight="1">
      <c r="L174681" s="81"/>
      <c r="M174681" s="81"/>
    </row>
    <row r="174682" spans="12:13" ht="15" customHeight="1">
      <c r="L174682" s="81"/>
      <c r="M174682" s="81"/>
    </row>
    <row r="174683" spans="12:13" ht="15" customHeight="1">
      <c r="L174683" s="81"/>
      <c r="M174683" s="81"/>
    </row>
    <row r="174684" spans="12:13" ht="15" customHeight="1">
      <c r="L174684" s="81"/>
      <c r="M174684" s="81"/>
    </row>
    <row r="174685" spans="12:13" ht="15" customHeight="1">
      <c r="L174685" s="81"/>
      <c r="M174685" s="81"/>
    </row>
    <row r="174686" spans="12:13" ht="15" customHeight="1">
      <c r="L174686" s="81"/>
      <c r="M174686" s="81"/>
    </row>
    <row r="174687" spans="12:13" ht="15" customHeight="1">
      <c r="L174687" s="81"/>
      <c r="M174687" s="81"/>
    </row>
    <row r="174688" spans="12:13" ht="15" customHeight="1">
      <c r="L174688" s="81"/>
      <c r="M174688" s="81"/>
    </row>
    <row r="174689" spans="12:13" ht="15" customHeight="1">
      <c r="L174689" s="81"/>
      <c r="M174689" s="81"/>
    </row>
    <row r="174690" spans="12:13" ht="15" customHeight="1">
      <c r="L174690" s="81"/>
      <c r="M174690" s="81"/>
    </row>
    <row r="174691" spans="12:13" ht="15" customHeight="1">
      <c r="L174691" s="81"/>
      <c r="M174691" s="81"/>
    </row>
    <row r="174692" spans="12:13" ht="15" customHeight="1">
      <c r="L174692" s="81"/>
      <c r="M174692" s="81"/>
    </row>
    <row r="174693" spans="12:13" ht="15" customHeight="1">
      <c r="L174693" s="81"/>
      <c r="M174693" s="81"/>
    </row>
    <row r="174694" spans="12:13" ht="15" customHeight="1">
      <c r="L174694" s="81"/>
      <c r="M174694" s="81"/>
    </row>
    <row r="174695" spans="12:13" ht="15" customHeight="1">
      <c r="L174695" s="81"/>
      <c r="M174695" s="81"/>
    </row>
    <row r="174696" spans="12:13" ht="15" customHeight="1">
      <c r="L174696" s="81"/>
      <c r="M174696" s="81"/>
    </row>
    <row r="174697" spans="12:13" ht="15" customHeight="1">
      <c r="L174697" s="81"/>
      <c r="M174697" s="81"/>
    </row>
    <row r="174698" spans="12:13" ht="15" customHeight="1">
      <c r="L174698" s="81"/>
      <c r="M174698" s="81"/>
    </row>
    <row r="174699" spans="12:13" ht="15" customHeight="1">
      <c r="L174699" s="81"/>
      <c r="M174699" s="81"/>
    </row>
    <row r="174700" spans="12:13" ht="15" customHeight="1">
      <c r="L174700" s="81"/>
      <c r="M174700" s="81"/>
    </row>
    <row r="174701" spans="12:13" ht="15" customHeight="1">
      <c r="L174701" s="81"/>
      <c r="M174701" s="81"/>
    </row>
    <row r="174702" spans="12:13" ht="15" customHeight="1">
      <c r="L174702" s="81"/>
      <c r="M174702" s="81"/>
    </row>
    <row r="174703" spans="12:13" ht="15" customHeight="1">
      <c r="L174703" s="81"/>
      <c r="M174703" s="81"/>
    </row>
    <row r="174704" spans="12:13" ht="15" customHeight="1">
      <c r="L174704" s="81"/>
      <c r="M174704" s="81"/>
    </row>
    <row r="174705" spans="12:13" ht="15" customHeight="1">
      <c r="L174705" s="81"/>
      <c r="M174705" s="81"/>
    </row>
    <row r="174706" spans="12:13" ht="15" customHeight="1">
      <c r="L174706" s="81"/>
      <c r="M174706" s="81"/>
    </row>
    <row r="174707" spans="12:13" ht="15" customHeight="1">
      <c r="L174707" s="81"/>
      <c r="M174707" s="81"/>
    </row>
    <row r="174708" spans="12:13" ht="15" customHeight="1">
      <c r="L174708" s="81"/>
      <c r="M174708" s="81"/>
    </row>
    <row r="174709" spans="12:13" ht="15" customHeight="1">
      <c r="L174709" s="81"/>
      <c r="M174709" s="81"/>
    </row>
    <row r="174710" spans="12:13" ht="15" customHeight="1">
      <c r="L174710" s="81"/>
      <c r="M174710" s="81"/>
    </row>
    <row r="174711" spans="12:13" ht="15" customHeight="1">
      <c r="L174711" s="81"/>
      <c r="M174711" s="81"/>
    </row>
    <row r="174712" spans="12:13" ht="15" customHeight="1">
      <c r="L174712" s="81"/>
      <c r="M174712" s="81"/>
    </row>
    <row r="174713" spans="12:13" ht="15" customHeight="1">
      <c r="L174713" s="81"/>
      <c r="M174713" s="81"/>
    </row>
    <row r="174714" spans="12:13" ht="15" customHeight="1">
      <c r="L174714" s="81"/>
      <c r="M174714" s="81"/>
    </row>
    <row r="174715" spans="12:13" ht="15" customHeight="1">
      <c r="L174715" s="81"/>
      <c r="M174715" s="81"/>
    </row>
    <row r="174716" spans="12:13" ht="15" customHeight="1">
      <c r="L174716" s="81"/>
      <c r="M174716" s="81"/>
    </row>
    <row r="174717" spans="12:13" ht="15" customHeight="1">
      <c r="L174717" s="81"/>
      <c r="M174717" s="81"/>
    </row>
    <row r="174718" spans="12:13" ht="15" customHeight="1">
      <c r="L174718" s="81"/>
      <c r="M174718" s="81"/>
    </row>
    <row r="174719" spans="12:13" ht="15" customHeight="1">
      <c r="L174719" s="81"/>
      <c r="M174719" s="81"/>
    </row>
    <row r="174720" spans="12:13" ht="15" customHeight="1">
      <c r="L174720" s="81"/>
      <c r="M174720" s="81"/>
    </row>
    <row r="174721" spans="12:13" ht="15" customHeight="1">
      <c r="L174721" s="81"/>
      <c r="M174721" s="81"/>
    </row>
    <row r="174722" spans="12:13" ht="15" customHeight="1">
      <c r="L174722" s="81"/>
      <c r="M174722" s="81"/>
    </row>
    <row r="174723" spans="12:13" ht="15" customHeight="1">
      <c r="L174723" s="81"/>
      <c r="M174723" s="81"/>
    </row>
    <row r="174724" spans="12:13" ht="15" customHeight="1">
      <c r="L174724" s="81"/>
      <c r="M174724" s="81"/>
    </row>
    <row r="174725" spans="12:13" ht="15" customHeight="1">
      <c r="L174725" s="81"/>
      <c r="M174725" s="81"/>
    </row>
    <row r="174726" spans="12:13" ht="15" customHeight="1">
      <c r="L174726" s="81"/>
      <c r="M174726" s="81"/>
    </row>
    <row r="174727" spans="12:13" ht="15" customHeight="1">
      <c r="L174727" s="81"/>
      <c r="M174727" s="81"/>
    </row>
    <row r="174728" spans="12:13" ht="15" customHeight="1">
      <c r="L174728" s="81"/>
      <c r="M174728" s="81"/>
    </row>
    <row r="174729" spans="12:13" ht="15" customHeight="1">
      <c r="L174729" s="81"/>
      <c r="M174729" s="81"/>
    </row>
    <row r="174730" spans="12:13" ht="15" customHeight="1">
      <c r="L174730" s="81"/>
      <c r="M174730" s="81"/>
    </row>
    <row r="174731" spans="12:13" ht="15" customHeight="1">
      <c r="L174731" s="81"/>
      <c r="M174731" s="81"/>
    </row>
    <row r="174732" spans="12:13" ht="15" customHeight="1">
      <c r="L174732" s="81"/>
      <c r="M174732" s="81"/>
    </row>
    <row r="174733" spans="12:13" ht="15" customHeight="1">
      <c r="L174733" s="81"/>
      <c r="M174733" s="81"/>
    </row>
    <row r="174734" spans="12:13" ht="15" customHeight="1">
      <c r="L174734" s="81"/>
      <c r="M174734" s="81"/>
    </row>
    <row r="174735" spans="12:13" ht="15" customHeight="1">
      <c r="L174735" s="81"/>
      <c r="M174735" s="81"/>
    </row>
    <row r="174736" spans="12:13" ht="15" customHeight="1">
      <c r="L174736" s="81"/>
      <c r="M174736" s="81"/>
    </row>
    <row r="174737" spans="12:13" ht="15" customHeight="1">
      <c r="L174737" s="81"/>
      <c r="M174737" s="81"/>
    </row>
    <row r="174738" spans="12:13" ht="15" customHeight="1">
      <c r="L174738" s="81"/>
      <c r="M174738" s="81"/>
    </row>
    <row r="174739" spans="12:13" ht="15" customHeight="1">
      <c r="L174739" s="81"/>
      <c r="M174739" s="81"/>
    </row>
    <row r="174740" spans="12:13" ht="15" customHeight="1">
      <c r="L174740" s="81"/>
      <c r="M174740" s="81"/>
    </row>
    <row r="174741" spans="12:13" ht="15" customHeight="1">
      <c r="L174741" s="81"/>
      <c r="M174741" s="81"/>
    </row>
    <row r="174742" spans="12:13" ht="15" customHeight="1">
      <c r="L174742" s="81"/>
      <c r="M174742" s="81"/>
    </row>
    <row r="174743" spans="12:13" ht="15" customHeight="1">
      <c r="L174743" s="81"/>
      <c r="M174743" s="81"/>
    </row>
    <row r="174744" spans="12:13" ht="15" customHeight="1">
      <c r="L174744" s="81"/>
      <c r="M174744" s="81"/>
    </row>
    <row r="174745" spans="12:13" ht="15" customHeight="1">
      <c r="L174745" s="81"/>
      <c r="M174745" s="81"/>
    </row>
    <row r="174746" spans="12:13" ht="15" customHeight="1">
      <c r="L174746" s="81"/>
      <c r="M174746" s="81"/>
    </row>
    <row r="174747" spans="12:13" ht="15" customHeight="1">
      <c r="L174747" s="81"/>
      <c r="M174747" s="81"/>
    </row>
    <row r="174748" spans="12:13" ht="15" customHeight="1">
      <c r="L174748" s="81"/>
      <c r="M174748" s="81"/>
    </row>
    <row r="174749" spans="12:13" ht="15" customHeight="1">
      <c r="L174749" s="81"/>
      <c r="M174749" s="81"/>
    </row>
    <row r="174750" spans="12:13" ht="15" customHeight="1">
      <c r="L174750" s="81"/>
      <c r="M174750" s="81"/>
    </row>
    <row r="174751" spans="12:13" ht="15" customHeight="1">
      <c r="L174751" s="81"/>
      <c r="M174751" s="81"/>
    </row>
    <row r="174752" spans="12:13" ht="15" customHeight="1">
      <c r="L174752" s="81"/>
      <c r="M174752" s="81"/>
    </row>
    <row r="174753" spans="12:13" ht="15" customHeight="1">
      <c r="L174753" s="81"/>
      <c r="M174753" s="81"/>
    </row>
    <row r="174754" spans="12:13" ht="15" customHeight="1">
      <c r="L174754" s="81"/>
      <c r="M174754" s="81"/>
    </row>
    <row r="174755" spans="12:13" ht="15" customHeight="1">
      <c r="L174755" s="81"/>
      <c r="M174755" s="81"/>
    </row>
    <row r="174756" spans="12:13" ht="15" customHeight="1">
      <c r="L174756" s="81"/>
      <c r="M174756" s="81"/>
    </row>
    <row r="174757" spans="12:13" ht="15" customHeight="1">
      <c r="L174757" s="81"/>
      <c r="M174757" s="81"/>
    </row>
    <row r="174758" spans="12:13" ht="15" customHeight="1">
      <c r="L174758" s="81"/>
      <c r="M174758" s="81"/>
    </row>
    <row r="174759" spans="12:13" ht="15" customHeight="1">
      <c r="L174759" s="81"/>
      <c r="M174759" s="81"/>
    </row>
    <row r="174760" spans="12:13" ht="15" customHeight="1">
      <c r="L174760" s="81"/>
      <c r="M174760" s="81"/>
    </row>
    <row r="174761" spans="12:13" ht="15" customHeight="1">
      <c r="L174761" s="81"/>
      <c r="M174761" s="81"/>
    </row>
    <row r="174762" spans="12:13" ht="15" customHeight="1">
      <c r="L174762" s="81"/>
      <c r="M174762" s="81"/>
    </row>
    <row r="174763" spans="12:13" ht="15" customHeight="1">
      <c r="L174763" s="81"/>
      <c r="M174763" s="81"/>
    </row>
    <row r="174764" spans="12:13" ht="15" customHeight="1">
      <c r="L174764" s="81"/>
      <c r="M174764" s="81"/>
    </row>
    <row r="174765" spans="12:13" ht="15" customHeight="1">
      <c r="L174765" s="81"/>
      <c r="M174765" s="81"/>
    </row>
    <row r="174766" spans="12:13" ht="15" customHeight="1">
      <c r="L174766" s="81"/>
      <c r="M174766" s="81"/>
    </row>
    <row r="174767" spans="12:13" ht="15" customHeight="1">
      <c r="L174767" s="81"/>
      <c r="M174767" s="81"/>
    </row>
    <row r="174768" spans="12:13" ht="15" customHeight="1">
      <c r="L174768" s="81"/>
      <c r="M174768" s="81"/>
    </row>
    <row r="174769" spans="12:13" ht="15" customHeight="1">
      <c r="L174769" s="81"/>
      <c r="M174769" s="81"/>
    </row>
    <row r="174770" spans="12:13" ht="15" customHeight="1">
      <c r="L174770" s="81"/>
      <c r="M174770" s="81"/>
    </row>
    <row r="174771" spans="12:13" ht="15" customHeight="1">
      <c r="L174771" s="81"/>
      <c r="M174771" s="81"/>
    </row>
    <row r="174772" spans="12:13" ht="15" customHeight="1">
      <c r="L174772" s="81"/>
      <c r="M174772" s="81"/>
    </row>
    <row r="174773" spans="12:13" ht="15" customHeight="1">
      <c r="L174773" s="81"/>
      <c r="M174773" s="81"/>
    </row>
    <row r="174774" spans="12:13" ht="15" customHeight="1">
      <c r="L174774" s="81"/>
      <c r="M174774" s="81"/>
    </row>
    <row r="174775" spans="12:13" ht="15" customHeight="1">
      <c r="L174775" s="81"/>
      <c r="M174775" s="81"/>
    </row>
    <row r="174776" spans="12:13" ht="15" customHeight="1">
      <c r="L174776" s="81"/>
      <c r="M174776" s="81"/>
    </row>
    <row r="174777" spans="12:13" ht="15" customHeight="1">
      <c r="L174777" s="81"/>
      <c r="M174777" s="81"/>
    </row>
    <row r="174778" spans="12:13" ht="15" customHeight="1">
      <c r="L174778" s="81"/>
      <c r="M174778" s="81"/>
    </row>
    <row r="174779" spans="12:13" ht="15" customHeight="1">
      <c r="L174779" s="81"/>
      <c r="M174779" s="81"/>
    </row>
    <row r="174780" spans="12:13" ht="15" customHeight="1">
      <c r="L174780" s="81"/>
      <c r="M174780" s="81"/>
    </row>
    <row r="174781" spans="12:13" ht="15" customHeight="1">
      <c r="L174781" s="81"/>
      <c r="M174781" s="81"/>
    </row>
    <row r="174782" spans="12:13" ht="15" customHeight="1">
      <c r="L174782" s="81"/>
      <c r="M174782" s="81"/>
    </row>
    <row r="174783" spans="12:13" ht="15" customHeight="1">
      <c r="L174783" s="81"/>
      <c r="M174783" s="81"/>
    </row>
    <row r="174784" spans="12:13" ht="15" customHeight="1">
      <c r="L174784" s="81"/>
      <c r="M174784" s="81"/>
    </row>
    <row r="174785" spans="12:13" ht="15" customHeight="1">
      <c r="L174785" s="81"/>
      <c r="M174785" s="81"/>
    </row>
    <row r="174786" spans="12:13" ht="15" customHeight="1">
      <c r="L174786" s="81"/>
      <c r="M174786" s="81"/>
    </row>
    <row r="174787" spans="12:13" ht="15" customHeight="1">
      <c r="L174787" s="81"/>
      <c r="M174787" s="81"/>
    </row>
    <row r="174788" spans="12:13" ht="15" customHeight="1">
      <c r="L174788" s="81"/>
      <c r="M174788" s="81"/>
    </row>
    <row r="174789" spans="12:13" ht="15" customHeight="1">
      <c r="L174789" s="81"/>
      <c r="M174789" s="81"/>
    </row>
    <row r="174790" spans="12:13" ht="15" customHeight="1">
      <c r="L174790" s="81"/>
      <c r="M174790" s="81"/>
    </row>
    <row r="174791" spans="12:13" ht="15" customHeight="1">
      <c r="L174791" s="81"/>
      <c r="M174791" s="81"/>
    </row>
    <row r="174792" spans="12:13" ht="15" customHeight="1">
      <c r="L174792" s="81"/>
      <c r="M174792" s="81"/>
    </row>
    <row r="174793" spans="12:13" ht="15" customHeight="1">
      <c r="L174793" s="81"/>
      <c r="M174793" s="81"/>
    </row>
    <row r="174794" spans="12:13" ht="15" customHeight="1">
      <c r="L174794" s="81"/>
      <c r="M174794" s="81"/>
    </row>
    <row r="174795" spans="12:13" ht="15" customHeight="1">
      <c r="L174795" s="81"/>
      <c r="M174795" s="81"/>
    </row>
    <row r="174796" spans="12:13" ht="15" customHeight="1">
      <c r="L174796" s="81"/>
      <c r="M174796" s="81"/>
    </row>
    <row r="174797" spans="12:13" ht="15" customHeight="1">
      <c r="L174797" s="81"/>
      <c r="M174797" s="81"/>
    </row>
    <row r="174798" spans="12:13" ht="15" customHeight="1">
      <c r="L174798" s="81"/>
      <c r="M174798" s="81"/>
    </row>
    <row r="174799" spans="12:13" ht="15" customHeight="1">
      <c r="L174799" s="81"/>
      <c r="M174799" s="81"/>
    </row>
    <row r="174800" spans="12:13" ht="15" customHeight="1">
      <c r="L174800" s="81"/>
      <c r="M174800" s="81"/>
    </row>
    <row r="174801" spans="12:13" ht="15" customHeight="1">
      <c r="L174801" s="81"/>
      <c r="M174801" s="81"/>
    </row>
    <row r="174802" spans="12:13" ht="15" customHeight="1">
      <c r="L174802" s="81"/>
      <c r="M174802" s="81"/>
    </row>
    <row r="174803" spans="12:13" ht="15" customHeight="1">
      <c r="L174803" s="81"/>
      <c r="M174803" s="81"/>
    </row>
    <row r="174804" spans="12:13" ht="15" customHeight="1">
      <c r="L174804" s="81"/>
      <c r="M174804" s="81"/>
    </row>
    <row r="174805" spans="12:13" ht="15" customHeight="1">
      <c r="L174805" s="81"/>
      <c r="M174805" s="81"/>
    </row>
    <row r="174806" spans="12:13" ht="15" customHeight="1">
      <c r="L174806" s="81"/>
      <c r="M174806" s="81"/>
    </row>
    <row r="174807" spans="12:13" ht="15" customHeight="1">
      <c r="L174807" s="81"/>
      <c r="M174807" s="81"/>
    </row>
    <row r="174808" spans="12:13" ht="15" customHeight="1">
      <c r="L174808" s="81"/>
      <c r="M174808" s="81"/>
    </row>
    <row r="174809" spans="12:13" ht="15" customHeight="1">
      <c r="L174809" s="81"/>
      <c r="M174809" s="81"/>
    </row>
    <row r="174810" spans="12:13" ht="15" customHeight="1">
      <c r="L174810" s="81"/>
      <c r="M174810" s="81"/>
    </row>
    <row r="174811" spans="12:13" ht="15" customHeight="1">
      <c r="L174811" s="81"/>
      <c r="M174811" s="81"/>
    </row>
    <row r="174812" spans="12:13" ht="15" customHeight="1">
      <c r="L174812" s="81"/>
      <c r="M174812" s="81"/>
    </row>
    <row r="174813" spans="12:13" ht="15" customHeight="1">
      <c r="L174813" s="81"/>
      <c r="M174813" s="81"/>
    </row>
    <row r="174814" spans="12:13" ht="15" customHeight="1">
      <c r="L174814" s="81"/>
      <c r="M174814" s="81"/>
    </row>
    <row r="174815" spans="12:13" ht="15" customHeight="1">
      <c r="L174815" s="81"/>
      <c r="M174815" s="81"/>
    </row>
    <row r="174816" spans="12:13" ht="15" customHeight="1">
      <c r="L174816" s="81"/>
      <c r="M174816" s="81"/>
    </row>
    <row r="174817" spans="12:13" ht="15" customHeight="1">
      <c r="L174817" s="81"/>
      <c r="M174817" s="81"/>
    </row>
    <row r="174818" spans="12:13" ht="15" customHeight="1">
      <c r="L174818" s="81"/>
      <c r="M174818" s="81"/>
    </row>
    <row r="174819" spans="12:13" ht="15" customHeight="1">
      <c r="L174819" s="81"/>
      <c r="M174819" s="81"/>
    </row>
    <row r="174820" spans="12:13" ht="15" customHeight="1">
      <c r="L174820" s="81"/>
      <c r="M174820" s="81"/>
    </row>
    <row r="174821" spans="12:13" ht="15" customHeight="1">
      <c r="L174821" s="81"/>
      <c r="M174821" s="81"/>
    </row>
    <row r="174822" spans="12:13" ht="15" customHeight="1">
      <c r="L174822" s="81"/>
      <c r="M174822" s="81"/>
    </row>
    <row r="174823" spans="12:13" ht="15" customHeight="1">
      <c r="L174823" s="81"/>
      <c r="M174823" s="81"/>
    </row>
    <row r="174824" spans="12:13" ht="15" customHeight="1">
      <c r="L174824" s="81"/>
      <c r="M174824" s="81"/>
    </row>
    <row r="174825" spans="12:13" ht="15" customHeight="1">
      <c r="L174825" s="81"/>
      <c r="M174825" s="81"/>
    </row>
    <row r="174826" spans="12:13" ht="15" customHeight="1">
      <c r="L174826" s="81"/>
      <c r="M174826" s="81"/>
    </row>
    <row r="174827" spans="12:13" ht="15" customHeight="1">
      <c r="L174827" s="81"/>
      <c r="M174827" s="81"/>
    </row>
    <row r="174828" spans="12:13" ht="15" customHeight="1">
      <c r="L174828" s="81"/>
      <c r="M174828" s="81"/>
    </row>
    <row r="174829" spans="12:13" ht="15" customHeight="1">
      <c r="L174829" s="81"/>
      <c r="M174829" s="81"/>
    </row>
    <row r="174830" spans="12:13" ht="15" customHeight="1">
      <c r="L174830" s="81"/>
      <c r="M174830" s="81"/>
    </row>
    <row r="174831" spans="12:13" ht="15" customHeight="1">
      <c r="L174831" s="81"/>
      <c r="M174831" s="81"/>
    </row>
    <row r="174832" spans="12:13" ht="15" customHeight="1">
      <c r="L174832" s="81"/>
      <c r="M174832" s="81"/>
    </row>
    <row r="174833" spans="12:13" ht="15" customHeight="1">
      <c r="L174833" s="81"/>
      <c r="M174833" s="81"/>
    </row>
    <row r="174834" spans="12:13" ht="15" customHeight="1">
      <c r="L174834" s="81"/>
      <c r="M174834" s="81"/>
    </row>
    <row r="174835" spans="12:13" ht="15" customHeight="1">
      <c r="L174835" s="81"/>
      <c r="M174835" s="81"/>
    </row>
    <row r="174836" spans="12:13" ht="15" customHeight="1">
      <c r="L174836" s="81"/>
      <c r="M174836" s="81"/>
    </row>
    <row r="174837" spans="12:13" ht="15" customHeight="1">
      <c r="L174837" s="81"/>
      <c r="M174837" s="81"/>
    </row>
    <row r="174838" spans="12:13" ht="15" customHeight="1">
      <c r="L174838" s="81"/>
      <c r="M174838" s="81"/>
    </row>
    <row r="174839" spans="12:13" ht="15" customHeight="1">
      <c r="L174839" s="81"/>
      <c r="M174839" s="81"/>
    </row>
    <row r="174840" spans="12:13" ht="15" customHeight="1">
      <c r="L174840" s="81"/>
      <c r="M174840" s="81"/>
    </row>
    <row r="174841" spans="12:13" ht="15" customHeight="1">
      <c r="L174841" s="81"/>
      <c r="M174841" s="81"/>
    </row>
    <row r="174842" spans="12:13" ht="15" customHeight="1">
      <c r="L174842" s="81"/>
      <c r="M174842" s="81"/>
    </row>
    <row r="174843" spans="12:13" ht="15" customHeight="1">
      <c r="L174843" s="81"/>
      <c r="M174843" s="81"/>
    </row>
    <row r="174844" spans="12:13" ht="15" customHeight="1">
      <c r="L174844" s="81"/>
      <c r="M174844" s="81"/>
    </row>
    <row r="174845" spans="12:13" ht="15" customHeight="1">
      <c r="L174845" s="81"/>
      <c r="M174845" s="81"/>
    </row>
    <row r="174846" spans="12:13" ht="15" customHeight="1">
      <c r="L174846" s="81"/>
      <c r="M174846" s="81"/>
    </row>
    <row r="174847" spans="12:13" ht="15" customHeight="1">
      <c r="L174847" s="81"/>
      <c r="M174847" s="81"/>
    </row>
    <row r="174848" spans="12:13" ht="15" customHeight="1">
      <c r="L174848" s="81"/>
      <c r="M174848" s="81"/>
    </row>
    <row r="174849" spans="12:13" ht="15" customHeight="1">
      <c r="L174849" s="81"/>
      <c r="M174849" s="81"/>
    </row>
    <row r="174850" spans="12:13" ht="15" customHeight="1">
      <c r="L174850" s="81"/>
      <c r="M174850" s="81"/>
    </row>
    <row r="174851" spans="12:13" ht="15" customHeight="1">
      <c r="L174851" s="81"/>
      <c r="M174851" s="81"/>
    </row>
    <row r="174852" spans="12:13" ht="15" customHeight="1">
      <c r="L174852" s="81"/>
      <c r="M174852" s="81"/>
    </row>
    <row r="174853" spans="12:13" ht="15" customHeight="1">
      <c r="L174853" s="81"/>
      <c r="M174853" s="81"/>
    </row>
    <row r="174854" spans="12:13" ht="15" customHeight="1">
      <c r="L174854" s="81"/>
      <c r="M174854" s="81"/>
    </row>
    <row r="174855" spans="12:13" ht="15" customHeight="1">
      <c r="L174855" s="81"/>
      <c r="M174855" s="81"/>
    </row>
    <row r="174856" spans="12:13" ht="15" customHeight="1">
      <c r="L174856" s="81"/>
      <c r="M174856" s="81"/>
    </row>
    <row r="174857" spans="12:13" ht="15" customHeight="1">
      <c r="L174857" s="81"/>
      <c r="M174857" s="81"/>
    </row>
    <row r="174858" spans="12:13" ht="15" customHeight="1">
      <c r="L174858" s="81"/>
      <c r="M174858" s="81"/>
    </row>
    <row r="174859" spans="12:13" ht="15" customHeight="1">
      <c r="L174859" s="81"/>
      <c r="M174859" s="81"/>
    </row>
    <row r="174860" spans="12:13" ht="15" customHeight="1">
      <c r="L174860" s="81"/>
      <c r="M174860" s="81"/>
    </row>
    <row r="174861" spans="12:13" ht="15" customHeight="1">
      <c r="L174861" s="81"/>
      <c r="M174861" s="81"/>
    </row>
    <row r="174862" spans="12:13" ht="15" customHeight="1">
      <c r="L174862" s="81"/>
      <c r="M174862" s="81"/>
    </row>
    <row r="174863" spans="12:13" ht="15" customHeight="1">
      <c r="L174863" s="81"/>
      <c r="M174863" s="81"/>
    </row>
    <row r="174864" spans="12:13" ht="15" customHeight="1">
      <c r="L174864" s="81"/>
      <c r="M174864" s="81"/>
    </row>
    <row r="174865" spans="12:13" ht="15" customHeight="1">
      <c r="L174865" s="81"/>
      <c r="M174865" s="81"/>
    </row>
    <row r="174866" spans="12:13" ht="15" customHeight="1">
      <c r="L174866" s="81"/>
      <c r="M174866" s="81"/>
    </row>
    <row r="174867" spans="12:13" ht="15" customHeight="1">
      <c r="L174867" s="81"/>
      <c r="M174867" s="81"/>
    </row>
    <row r="174868" spans="12:13" ht="15" customHeight="1">
      <c r="L174868" s="81"/>
      <c r="M174868" s="81"/>
    </row>
    <row r="174869" spans="12:13" ht="15" customHeight="1">
      <c r="L174869" s="81"/>
      <c r="M174869" s="81"/>
    </row>
    <row r="174870" spans="12:13" ht="15" customHeight="1">
      <c r="L174870" s="81"/>
      <c r="M174870" s="81"/>
    </row>
    <row r="174871" spans="12:13" ht="15" customHeight="1">
      <c r="L174871" s="81"/>
      <c r="M174871" s="81"/>
    </row>
    <row r="174872" spans="12:13" ht="15" customHeight="1">
      <c r="L174872" s="81"/>
      <c r="M174872" s="81"/>
    </row>
    <row r="174873" spans="12:13" ht="15" customHeight="1">
      <c r="L174873" s="81"/>
      <c r="M174873" s="81"/>
    </row>
    <row r="174874" spans="12:13" ht="15" customHeight="1">
      <c r="L174874" s="81"/>
      <c r="M174874" s="81"/>
    </row>
    <row r="174875" spans="12:13" ht="15" customHeight="1">
      <c r="L174875" s="81"/>
      <c r="M174875" s="81"/>
    </row>
    <row r="174876" spans="12:13" ht="15" customHeight="1">
      <c r="L174876" s="81"/>
      <c r="M174876" s="81"/>
    </row>
    <row r="174877" spans="12:13" ht="15" customHeight="1">
      <c r="L174877" s="81"/>
      <c r="M174877" s="81"/>
    </row>
    <row r="174878" spans="12:13" ht="15" customHeight="1">
      <c r="L174878" s="81"/>
      <c r="M174878" s="81"/>
    </row>
    <row r="174879" spans="12:13" ht="15" customHeight="1">
      <c r="L174879" s="81"/>
      <c r="M174879" s="81"/>
    </row>
    <row r="174880" spans="12:13" ht="15" customHeight="1">
      <c r="L174880" s="81"/>
      <c r="M174880" s="81"/>
    </row>
    <row r="174881" spans="12:13" ht="15" customHeight="1">
      <c r="L174881" s="81"/>
      <c r="M174881" s="81"/>
    </row>
    <row r="174882" spans="12:13" ht="15" customHeight="1">
      <c r="L174882" s="81"/>
      <c r="M174882" s="81"/>
    </row>
    <row r="174883" spans="12:13" ht="15" customHeight="1">
      <c r="L174883" s="81"/>
      <c r="M174883" s="81"/>
    </row>
    <row r="174884" spans="12:13" ht="15" customHeight="1">
      <c r="L174884" s="81"/>
      <c r="M174884" s="81"/>
    </row>
    <row r="174885" spans="12:13" ht="15" customHeight="1">
      <c r="L174885" s="81"/>
      <c r="M174885" s="81"/>
    </row>
    <row r="174886" spans="12:13" ht="15" customHeight="1">
      <c r="L174886" s="81"/>
      <c r="M174886" s="81"/>
    </row>
    <row r="174887" spans="12:13" ht="15" customHeight="1">
      <c r="L174887" s="81"/>
      <c r="M174887" s="81"/>
    </row>
    <row r="174888" spans="12:13" ht="15" customHeight="1">
      <c r="L174888" s="81"/>
      <c r="M174888" s="81"/>
    </row>
    <row r="174889" spans="12:13" ht="15" customHeight="1">
      <c r="L174889" s="81"/>
      <c r="M174889" s="81"/>
    </row>
    <row r="174890" spans="12:13" ht="15" customHeight="1">
      <c r="L174890" s="81"/>
      <c r="M174890" s="81"/>
    </row>
    <row r="174891" spans="12:13" ht="15" customHeight="1">
      <c r="L174891" s="81"/>
      <c r="M174891" s="81"/>
    </row>
    <row r="174892" spans="12:13" ht="15" customHeight="1">
      <c r="L174892" s="81"/>
      <c r="M174892" s="81"/>
    </row>
    <row r="174893" spans="12:13" ht="15" customHeight="1">
      <c r="L174893" s="81"/>
      <c r="M174893" s="81"/>
    </row>
    <row r="174894" spans="12:13" ht="15" customHeight="1">
      <c r="L174894" s="81"/>
      <c r="M174894" s="81"/>
    </row>
    <row r="174895" spans="12:13" ht="15" customHeight="1">
      <c r="L174895" s="81"/>
      <c r="M174895" s="81"/>
    </row>
    <row r="174896" spans="12:13" ht="15" customHeight="1">
      <c r="L174896" s="81"/>
      <c r="M174896" s="81"/>
    </row>
    <row r="174897" spans="12:13" ht="15" customHeight="1">
      <c r="L174897" s="81"/>
      <c r="M174897" s="81"/>
    </row>
    <row r="174898" spans="12:13" ht="15" customHeight="1">
      <c r="L174898" s="81"/>
      <c r="M174898" s="81"/>
    </row>
    <row r="174899" spans="12:13" ht="15" customHeight="1">
      <c r="L174899" s="81"/>
      <c r="M174899" s="81"/>
    </row>
    <row r="174900" spans="12:13" ht="15" customHeight="1">
      <c r="L174900" s="81"/>
      <c r="M174900" s="81"/>
    </row>
    <row r="174901" spans="12:13" ht="15" customHeight="1">
      <c r="L174901" s="81"/>
      <c r="M174901" s="81"/>
    </row>
    <row r="174902" spans="12:13" ht="15" customHeight="1">
      <c r="L174902" s="81"/>
      <c r="M174902" s="81"/>
    </row>
    <row r="174903" spans="12:13" ht="15" customHeight="1">
      <c r="L174903" s="81"/>
      <c r="M174903" s="81"/>
    </row>
    <row r="174904" spans="12:13" ht="15" customHeight="1">
      <c r="L174904" s="81"/>
      <c r="M174904" s="81"/>
    </row>
    <row r="174905" spans="12:13" ht="15" customHeight="1">
      <c r="L174905" s="81"/>
      <c r="M174905" s="81"/>
    </row>
    <row r="174906" spans="12:13" ht="15" customHeight="1">
      <c r="L174906" s="81"/>
      <c r="M174906" s="81"/>
    </row>
    <row r="174907" spans="12:13" ht="15" customHeight="1">
      <c r="L174907" s="81"/>
      <c r="M174907" s="81"/>
    </row>
    <row r="174908" spans="12:13" ht="15" customHeight="1">
      <c r="L174908" s="81"/>
      <c r="M174908" s="81"/>
    </row>
    <row r="174909" spans="12:13" ht="15" customHeight="1">
      <c r="L174909" s="81"/>
      <c r="M174909" s="81"/>
    </row>
    <row r="174910" spans="12:13" ht="15" customHeight="1">
      <c r="L174910" s="81"/>
      <c r="M174910" s="81"/>
    </row>
    <row r="174911" spans="12:13" ht="15" customHeight="1">
      <c r="L174911" s="81"/>
      <c r="M174911" s="81"/>
    </row>
    <row r="174912" spans="12:13" ht="15" customHeight="1">
      <c r="L174912" s="81"/>
      <c r="M174912" s="81"/>
    </row>
    <row r="174913" spans="12:13" ht="15" customHeight="1">
      <c r="L174913" s="81"/>
      <c r="M174913" s="81"/>
    </row>
    <row r="174914" spans="12:13" ht="15" customHeight="1">
      <c r="L174914" s="81"/>
      <c r="M174914" s="81"/>
    </row>
    <row r="174915" spans="12:13" ht="15" customHeight="1">
      <c r="L174915" s="81"/>
      <c r="M174915" s="81"/>
    </row>
    <row r="174916" spans="12:13" ht="15" customHeight="1">
      <c r="L174916" s="81"/>
      <c r="M174916" s="81"/>
    </row>
    <row r="174917" spans="12:13" ht="15" customHeight="1">
      <c r="L174917" s="81"/>
      <c r="M174917" s="81"/>
    </row>
    <row r="174918" spans="12:13" ht="15" customHeight="1">
      <c r="L174918" s="81"/>
      <c r="M174918" s="81"/>
    </row>
    <row r="174919" spans="12:13" ht="15" customHeight="1">
      <c r="L174919" s="81"/>
      <c r="M174919" s="81"/>
    </row>
    <row r="174920" spans="12:13" ht="15" customHeight="1">
      <c r="L174920" s="81"/>
      <c r="M174920" s="81"/>
    </row>
    <row r="174921" spans="12:13" ht="15" customHeight="1">
      <c r="L174921" s="81"/>
      <c r="M174921" s="81"/>
    </row>
    <row r="174922" spans="12:13" ht="15" customHeight="1">
      <c r="L174922" s="81"/>
      <c r="M174922" s="81"/>
    </row>
    <row r="174923" spans="12:13" ht="15" customHeight="1">
      <c r="L174923" s="81"/>
      <c r="M174923" s="81"/>
    </row>
    <row r="174924" spans="12:13" ht="15" customHeight="1">
      <c r="L174924" s="81"/>
      <c r="M174924" s="81"/>
    </row>
    <row r="174925" spans="12:13" ht="15" customHeight="1">
      <c r="L174925" s="81"/>
      <c r="M174925" s="81"/>
    </row>
    <row r="174926" spans="12:13" ht="15" customHeight="1">
      <c r="L174926" s="81"/>
      <c r="M174926" s="81"/>
    </row>
    <row r="174927" spans="12:13" ht="15" customHeight="1">
      <c r="L174927" s="81"/>
      <c r="M174927" s="81"/>
    </row>
    <row r="174928" spans="12:13" ht="15" customHeight="1">
      <c r="L174928" s="81"/>
      <c r="M174928" s="81"/>
    </row>
    <row r="174929" spans="12:13" ht="15" customHeight="1">
      <c r="L174929" s="81"/>
      <c r="M174929" s="81"/>
    </row>
    <row r="174930" spans="12:13" ht="15" customHeight="1">
      <c r="L174930" s="81"/>
      <c r="M174930" s="81"/>
    </row>
    <row r="174931" spans="12:13" ht="15" customHeight="1">
      <c r="L174931" s="81"/>
      <c r="M174931" s="81"/>
    </row>
    <row r="174932" spans="12:13" ht="15" customHeight="1">
      <c r="L174932" s="81"/>
      <c r="M174932" s="81"/>
    </row>
    <row r="174933" spans="12:13" ht="15" customHeight="1">
      <c r="L174933" s="81"/>
      <c r="M174933" s="81"/>
    </row>
    <row r="174934" spans="12:13" ht="15" customHeight="1">
      <c r="L174934" s="81"/>
      <c r="M174934" s="81"/>
    </row>
    <row r="174935" spans="12:13" ht="15" customHeight="1">
      <c r="L174935" s="81"/>
      <c r="M174935" s="81"/>
    </row>
    <row r="174936" spans="12:13" ht="15" customHeight="1">
      <c r="L174936" s="81"/>
      <c r="M174936" s="81"/>
    </row>
    <row r="174937" spans="12:13" ht="15" customHeight="1">
      <c r="L174937" s="81"/>
      <c r="M174937" s="81"/>
    </row>
    <row r="174938" spans="12:13" ht="15" customHeight="1">
      <c r="L174938" s="81"/>
      <c r="M174938" s="81"/>
    </row>
    <row r="174939" spans="12:13" ht="15" customHeight="1">
      <c r="L174939" s="81"/>
      <c r="M174939" s="81"/>
    </row>
    <row r="174940" spans="12:13" ht="15" customHeight="1">
      <c r="L174940" s="81"/>
      <c r="M174940" s="81"/>
    </row>
    <row r="174941" spans="12:13" ht="15" customHeight="1">
      <c r="L174941" s="81"/>
      <c r="M174941" s="81"/>
    </row>
    <row r="174942" spans="12:13" ht="15" customHeight="1">
      <c r="L174942" s="81"/>
      <c r="M174942" s="81"/>
    </row>
    <row r="174943" spans="12:13" ht="15" customHeight="1">
      <c r="L174943" s="81"/>
      <c r="M174943" s="81"/>
    </row>
    <row r="174944" spans="12:13" ht="15" customHeight="1">
      <c r="L174944" s="81"/>
      <c r="M174944" s="81"/>
    </row>
    <row r="174945" spans="12:13" ht="15" customHeight="1">
      <c r="L174945" s="81"/>
      <c r="M174945" s="81"/>
    </row>
    <row r="174946" spans="12:13" ht="15" customHeight="1">
      <c r="L174946" s="81"/>
      <c r="M174946" s="81"/>
    </row>
    <row r="174947" spans="12:13" ht="15" customHeight="1">
      <c r="L174947" s="81"/>
      <c r="M174947" s="81"/>
    </row>
    <row r="174948" spans="12:13" ht="15" customHeight="1">
      <c r="L174948" s="81"/>
      <c r="M174948" s="81"/>
    </row>
    <row r="174949" spans="12:13" ht="15" customHeight="1">
      <c r="L174949" s="81"/>
      <c r="M174949" s="81"/>
    </row>
    <row r="174950" spans="12:13" ht="15" customHeight="1">
      <c r="L174950" s="81"/>
      <c r="M174950" s="81"/>
    </row>
    <row r="174951" spans="12:13" ht="15" customHeight="1">
      <c r="L174951" s="81"/>
      <c r="M174951" s="81"/>
    </row>
    <row r="174952" spans="12:13" ht="15" customHeight="1">
      <c r="L174952" s="81"/>
      <c r="M174952" s="81"/>
    </row>
    <row r="174953" spans="12:13" ht="15" customHeight="1">
      <c r="L174953" s="81"/>
      <c r="M174953" s="81"/>
    </row>
    <row r="174954" spans="12:13" ht="15" customHeight="1">
      <c r="L174954" s="81"/>
      <c r="M174954" s="81"/>
    </row>
    <row r="174955" spans="12:13" ht="15" customHeight="1">
      <c r="L174955" s="81"/>
      <c r="M174955" s="81"/>
    </row>
    <row r="174956" spans="12:13" ht="15" customHeight="1">
      <c r="L174956" s="81"/>
      <c r="M174956" s="81"/>
    </row>
    <row r="174957" spans="12:13" ht="15" customHeight="1">
      <c r="L174957" s="81"/>
      <c r="M174957" s="81"/>
    </row>
    <row r="174958" spans="12:13" ht="15" customHeight="1">
      <c r="L174958" s="81"/>
      <c r="M174958" s="81"/>
    </row>
    <row r="174959" spans="12:13" ht="15" customHeight="1">
      <c r="L174959" s="81"/>
      <c r="M174959" s="81"/>
    </row>
    <row r="174960" spans="12:13" ht="15" customHeight="1">
      <c r="L174960" s="81"/>
      <c r="M174960" s="81"/>
    </row>
    <row r="174961" spans="12:13" ht="15" customHeight="1">
      <c r="L174961" s="81"/>
      <c r="M174961" s="81"/>
    </row>
    <row r="174962" spans="12:13" ht="15" customHeight="1">
      <c r="L174962" s="81"/>
      <c r="M174962" s="81"/>
    </row>
    <row r="174963" spans="12:13" ht="15" customHeight="1">
      <c r="L174963" s="81"/>
      <c r="M174963" s="81"/>
    </row>
    <row r="174964" spans="12:13" ht="15" customHeight="1">
      <c r="L174964" s="81"/>
      <c r="M174964" s="81"/>
    </row>
    <row r="174965" spans="12:13" ht="15" customHeight="1">
      <c r="L174965" s="81"/>
      <c r="M174965" s="81"/>
    </row>
    <row r="174966" spans="12:13" ht="15" customHeight="1">
      <c r="L174966" s="81"/>
      <c r="M174966" s="81"/>
    </row>
    <row r="174967" spans="12:13" ht="15" customHeight="1">
      <c r="L174967" s="81"/>
      <c r="M174967" s="81"/>
    </row>
    <row r="174968" spans="12:13" ht="15" customHeight="1">
      <c r="L174968" s="81"/>
      <c r="M174968" s="81"/>
    </row>
    <row r="174969" spans="12:13" ht="15" customHeight="1">
      <c r="L174969" s="81"/>
      <c r="M174969" s="81"/>
    </row>
    <row r="174970" spans="12:13" ht="15" customHeight="1">
      <c r="L174970" s="81"/>
      <c r="M174970" s="81"/>
    </row>
    <row r="174971" spans="12:13" ht="15" customHeight="1">
      <c r="L174971" s="81"/>
      <c r="M174971" s="81"/>
    </row>
    <row r="174972" spans="12:13" ht="15" customHeight="1">
      <c r="L174972" s="81"/>
      <c r="M174972" s="81"/>
    </row>
    <row r="174973" spans="12:13" ht="15" customHeight="1">
      <c r="L174973" s="81"/>
      <c r="M174973" s="81"/>
    </row>
    <row r="174974" spans="12:13" ht="15" customHeight="1">
      <c r="L174974" s="81"/>
      <c r="M174974" s="81"/>
    </row>
    <row r="174975" spans="12:13" ht="15" customHeight="1">
      <c r="L174975" s="81"/>
      <c r="M174975" s="81"/>
    </row>
    <row r="174976" spans="12:13" ht="15" customHeight="1">
      <c r="L174976" s="81"/>
      <c r="M174976" s="81"/>
    </row>
    <row r="174977" spans="12:13" ht="15" customHeight="1">
      <c r="L174977" s="81"/>
      <c r="M174977" s="81"/>
    </row>
    <row r="174978" spans="12:13" ht="15" customHeight="1">
      <c r="L174978" s="81"/>
      <c r="M174978" s="81"/>
    </row>
    <row r="174979" spans="12:13" ht="15" customHeight="1">
      <c r="L174979" s="81"/>
      <c r="M174979" s="81"/>
    </row>
    <row r="174980" spans="12:13" ht="15" customHeight="1">
      <c r="L174980" s="81"/>
      <c r="M174980" s="81"/>
    </row>
    <row r="174981" spans="12:13" ht="15" customHeight="1">
      <c r="L174981" s="81"/>
      <c r="M174981" s="81"/>
    </row>
    <row r="174982" spans="12:13" ht="15" customHeight="1">
      <c r="L174982" s="81"/>
      <c r="M174982" s="81"/>
    </row>
    <row r="174983" spans="12:13" ht="15" customHeight="1">
      <c r="L174983" s="81"/>
      <c r="M174983" s="81"/>
    </row>
    <row r="174984" spans="12:13" ht="15" customHeight="1">
      <c r="L174984" s="81"/>
      <c r="M174984" s="81"/>
    </row>
    <row r="174985" spans="12:13" ht="15" customHeight="1">
      <c r="L174985" s="81"/>
      <c r="M174985" s="81"/>
    </row>
    <row r="174986" spans="12:13" ht="15" customHeight="1">
      <c r="L174986" s="81"/>
      <c r="M174986" s="81"/>
    </row>
    <row r="174987" spans="12:13" ht="15" customHeight="1">
      <c r="L174987" s="81"/>
      <c r="M174987" s="81"/>
    </row>
    <row r="174988" spans="12:13" ht="15" customHeight="1">
      <c r="L174988" s="81"/>
      <c r="M174988" s="81"/>
    </row>
    <row r="174989" spans="12:13" ht="15" customHeight="1">
      <c r="L174989" s="81"/>
      <c r="M174989" s="81"/>
    </row>
    <row r="174990" spans="12:13" ht="15" customHeight="1">
      <c r="L174990" s="81"/>
      <c r="M174990" s="81"/>
    </row>
    <row r="174991" spans="12:13" ht="15" customHeight="1">
      <c r="L174991" s="81"/>
      <c r="M174991" s="81"/>
    </row>
    <row r="174992" spans="12:13" ht="15" customHeight="1">
      <c r="L174992" s="81"/>
      <c r="M174992" s="81"/>
    </row>
    <row r="174993" spans="12:13" ht="15" customHeight="1">
      <c r="L174993" s="81"/>
      <c r="M174993" s="81"/>
    </row>
    <row r="174994" spans="12:13" ht="15" customHeight="1">
      <c r="L174994" s="81"/>
      <c r="M174994" s="81"/>
    </row>
    <row r="174995" spans="12:13" ht="15" customHeight="1">
      <c r="L174995" s="81"/>
      <c r="M174995" s="81"/>
    </row>
    <row r="174996" spans="12:13" ht="15" customHeight="1">
      <c r="L174996" s="81"/>
      <c r="M174996" s="81"/>
    </row>
    <row r="174997" spans="12:13" ht="15" customHeight="1">
      <c r="L174997" s="81"/>
      <c r="M174997" s="81"/>
    </row>
    <row r="174998" spans="12:13" ht="15" customHeight="1">
      <c r="L174998" s="81"/>
      <c r="M174998" s="81"/>
    </row>
    <row r="174999" spans="12:13" ht="15" customHeight="1">
      <c r="L174999" s="81"/>
      <c r="M174999" s="81"/>
    </row>
    <row r="175000" spans="12:13" ht="15" customHeight="1">
      <c r="L175000" s="81"/>
      <c r="M175000" s="81"/>
    </row>
    <row r="175001" spans="12:13" ht="15" customHeight="1">
      <c r="L175001" s="81"/>
      <c r="M175001" s="81"/>
    </row>
    <row r="175002" spans="12:13" ht="15" customHeight="1">
      <c r="L175002" s="81"/>
      <c r="M175002" s="81"/>
    </row>
    <row r="175003" spans="12:13" ht="15" customHeight="1">
      <c r="L175003" s="81"/>
      <c r="M175003" s="81"/>
    </row>
    <row r="175004" spans="12:13" ht="15" customHeight="1">
      <c r="L175004" s="81"/>
      <c r="M175004" s="81"/>
    </row>
    <row r="175005" spans="12:13" ht="15" customHeight="1">
      <c r="L175005" s="81"/>
      <c r="M175005" s="81"/>
    </row>
    <row r="175006" spans="12:13" ht="15" customHeight="1">
      <c r="L175006" s="81"/>
      <c r="M175006" s="81"/>
    </row>
    <row r="175007" spans="12:13" ht="15" customHeight="1">
      <c r="L175007" s="81"/>
      <c r="M175007" s="81"/>
    </row>
    <row r="175008" spans="12:13" ht="15" customHeight="1">
      <c r="L175008" s="81"/>
      <c r="M175008" s="81"/>
    </row>
    <row r="175009" spans="12:13" ht="15" customHeight="1">
      <c r="L175009" s="81"/>
      <c r="M175009" s="81"/>
    </row>
    <row r="175010" spans="12:13" ht="15" customHeight="1">
      <c r="L175010" s="81"/>
      <c r="M175010" s="81"/>
    </row>
    <row r="175011" spans="12:13" ht="15" customHeight="1">
      <c r="L175011" s="81"/>
      <c r="M175011" s="81"/>
    </row>
    <row r="175012" spans="12:13" ht="15" customHeight="1">
      <c r="L175012" s="81"/>
      <c r="M175012" s="81"/>
    </row>
    <row r="175013" spans="12:13" ht="15" customHeight="1">
      <c r="L175013" s="81"/>
      <c r="M175013" s="81"/>
    </row>
    <row r="175014" spans="12:13" ht="15" customHeight="1">
      <c r="L175014" s="81"/>
      <c r="M175014" s="81"/>
    </row>
    <row r="175015" spans="12:13" ht="15" customHeight="1">
      <c r="L175015" s="81"/>
      <c r="M175015" s="81"/>
    </row>
    <row r="175016" spans="12:13" ht="15" customHeight="1">
      <c r="L175016" s="81"/>
      <c r="M175016" s="81"/>
    </row>
    <row r="175017" spans="12:13" ht="15" customHeight="1">
      <c r="L175017" s="81"/>
      <c r="M175017" s="81"/>
    </row>
    <row r="175018" spans="12:13" ht="15" customHeight="1">
      <c r="L175018" s="81"/>
      <c r="M175018" s="81"/>
    </row>
    <row r="175019" spans="12:13" ht="15" customHeight="1">
      <c r="L175019" s="81"/>
      <c r="M175019" s="81"/>
    </row>
    <row r="175020" spans="12:13" ht="15" customHeight="1">
      <c r="L175020" s="81"/>
      <c r="M175020" s="81"/>
    </row>
    <row r="175021" spans="12:13" ht="15" customHeight="1">
      <c r="L175021" s="81"/>
      <c r="M175021" s="81"/>
    </row>
    <row r="175022" spans="12:13" ht="15" customHeight="1">
      <c r="L175022" s="81"/>
      <c r="M175022" s="81"/>
    </row>
    <row r="175023" spans="12:13" ht="15" customHeight="1">
      <c r="L175023" s="81"/>
      <c r="M175023" s="81"/>
    </row>
    <row r="175024" spans="12:13" ht="15" customHeight="1">
      <c r="L175024" s="81"/>
      <c r="M175024" s="81"/>
    </row>
    <row r="175025" spans="12:13" ht="15" customHeight="1">
      <c r="L175025" s="81"/>
      <c r="M175025" s="81"/>
    </row>
    <row r="175026" spans="12:13" ht="15" customHeight="1">
      <c r="L175026" s="81"/>
      <c r="M175026" s="81"/>
    </row>
    <row r="175027" spans="12:13" ht="15" customHeight="1">
      <c r="L175027" s="81"/>
      <c r="M175027" s="81"/>
    </row>
    <row r="175028" spans="12:13" ht="15" customHeight="1">
      <c r="L175028" s="81"/>
      <c r="M175028" s="81"/>
    </row>
    <row r="175029" spans="12:13" ht="15" customHeight="1">
      <c r="L175029" s="81"/>
      <c r="M175029" s="81"/>
    </row>
    <row r="175030" spans="12:13" ht="15" customHeight="1">
      <c r="L175030" s="81"/>
      <c r="M175030" s="81"/>
    </row>
    <row r="175031" spans="12:13" ht="15" customHeight="1">
      <c r="L175031" s="81"/>
      <c r="M175031" s="81"/>
    </row>
    <row r="175032" spans="12:13" ht="15" customHeight="1">
      <c r="L175032" s="81"/>
      <c r="M175032" s="81"/>
    </row>
    <row r="175033" spans="12:13" ht="15" customHeight="1">
      <c r="L175033" s="81"/>
      <c r="M175033" s="81"/>
    </row>
    <row r="175034" spans="12:13" ht="15" customHeight="1">
      <c r="L175034" s="81"/>
      <c r="M175034" s="81"/>
    </row>
    <row r="175035" spans="12:13" ht="15" customHeight="1">
      <c r="L175035" s="81"/>
      <c r="M175035" s="81"/>
    </row>
    <row r="175036" spans="12:13" ht="15" customHeight="1">
      <c r="L175036" s="81"/>
      <c r="M175036" s="81"/>
    </row>
    <row r="175037" spans="12:13" ht="15" customHeight="1">
      <c r="L175037" s="81"/>
      <c r="M175037" s="81"/>
    </row>
    <row r="175038" spans="12:13" ht="15" customHeight="1">
      <c r="L175038" s="81"/>
      <c r="M175038" s="81"/>
    </row>
    <row r="175039" spans="12:13" ht="15" customHeight="1">
      <c r="L175039" s="81"/>
      <c r="M175039" s="81"/>
    </row>
    <row r="175040" spans="12:13" ht="15" customHeight="1">
      <c r="L175040" s="81"/>
      <c r="M175040" s="81"/>
    </row>
    <row r="175041" spans="12:13" ht="15" customHeight="1">
      <c r="L175041" s="81"/>
      <c r="M175041" s="81"/>
    </row>
    <row r="175042" spans="12:13" ht="15" customHeight="1">
      <c r="L175042" s="81"/>
      <c r="M175042" s="81"/>
    </row>
    <row r="175043" spans="12:13" ht="15" customHeight="1">
      <c r="L175043" s="81"/>
      <c r="M175043" s="81"/>
    </row>
    <row r="175044" spans="12:13" ht="15" customHeight="1">
      <c r="L175044" s="81"/>
      <c r="M175044" s="81"/>
    </row>
    <row r="175045" spans="12:13" ht="15" customHeight="1">
      <c r="L175045" s="81"/>
      <c r="M175045" s="81"/>
    </row>
    <row r="175046" spans="12:13" ht="15" customHeight="1">
      <c r="L175046" s="81"/>
      <c r="M175046" s="81"/>
    </row>
    <row r="175047" spans="12:13" ht="15" customHeight="1">
      <c r="L175047" s="81"/>
      <c r="M175047" s="81"/>
    </row>
    <row r="175048" spans="12:13" ht="15" customHeight="1">
      <c r="L175048" s="81"/>
      <c r="M175048" s="81"/>
    </row>
    <row r="175049" spans="12:13" ht="15" customHeight="1">
      <c r="L175049" s="81"/>
      <c r="M175049" s="81"/>
    </row>
    <row r="175050" spans="12:13" ht="15" customHeight="1">
      <c r="L175050" s="81"/>
      <c r="M175050" s="81"/>
    </row>
    <row r="175051" spans="12:13" ht="15" customHeight="1">
      <c r="L175051" s="81"/>
      <c r="M175051" s="81"/>
    </row>
    <row r="175052" spans="12:13" ht="15" customHeight="1">
      <c r="L175052" s="81"/>
      <c r="M175052" s="81"/>
    </row>
    <row r="175053" spans="12:13" ht="15" customHeight="1">
      <c r="L175053" s="81"/>
      <c r="M175053" s="81"/>
    </row>
    <row r="175054" spans="12:13" ht="15" customHeight="1">
      <c r="L175054" s="81"/>
      <c r="M175054" s="81"/>
    </row>
    <row r="175055" spans="12:13" ht="15" customHeight="1">
      <c r="L175055" s="81"/>
      <c r="M175055" s="81"/>
    </row>
    <row r="175056" spans="12:13" ht="15" customHeight="1">
      <c r="L175056" s="81"/>
      <c r="M175056" s="81"/>
    </row>
    <row r="175057" spans="12:13" ht="15" customHeight="1">
      <c r="L175057" s="81"/>
      <c r="M175057" s="81"/>
    </row>
    <row r="175058" spans="12:13" ht="15" customHeight="1">
      <c r="L175058" s="81"/>
      <c r="M175058" s="81"/>
    </row>
    <row r="175059" spans="12:13" ht="15" customHeight="1">
      <c r="L175059" s="81"/>
      <c r="M175059" s="81"/>
    </row>
    <row r="175060" spans="12:13" ht="15" customHeight="1">
      <c r="L175060" s="81"/>
      <c r="M175060" s="81"/>
    </row>
    <row r="175061" spans="12:13" ht="15" customHeight="1">
      <c r="L175061" s="81"/>
      <c r="M175061" s="81"/>
    </row>
    <row r="175062" spans="12:13" ht="15" customHeight="1">
      <c r="L175062" s="81"/>
      <c r="M175062" s="81"/>
    </row>
    <row r="175063" spans="12:13" ht="15" customHeight="1">
      <c r="L175063" s="81"/>
      <c r="M175063" s="81"/>
    </row>
    <row r="175064" spans="12:13" ht="15" customHeight="1">
      <c r="L175064" s="81"/>
      <c r="M175064" s="81"/>
    </row>
    <row r="175065" spans="12:13" ht="15" customHeight="1">
      <c r="L175065" s="81"/>
      <c r="M175065" s="81"/>
    </row>
    <row r="175066" spans="12:13" ht="15" customHeight="1">
      <c r="L175066" s="81"/>
      <c r="M175066" s="81"/>
    </row>
    <row r="175067" spans="12:13" ht="15" customHeight="1">
      <c r="L175067" s="81"/>
      <c r="M175067" s="81"/>
    </row>
    <row r="175068" spans="12:13" ht="15" customHeight="1">
      <c r="L175068" s="81"/>
      <c r="M175068" s="81"/>
    </row>
    <row r="175069" spans="12:13" ht="15" customHeight="1">
      <c r="L175069" s="81"/>
      <c r="M175069" s="81"/>
    </row>
    <row r="175070" spans="12:13" ht="15" customHeight="1">
      <c r="L175070" s="81"/>
      <c r="M175070" s="81"/>
    </row>
    <row r="175071" spans="12:13" ht="15" customHeight="1">
      <c r="L175071" s="81"/>
      <c r="M175071" s="81"/>
    </row>
    <row r="175072" spans="12:13" ht="15" customHeight="1">
      <c r="L175072" s="81"/>
      <c r="M175072" s="81"/>
    </row>
    <row r="175073" spans="12:13" ht="15" customHeight="1">
      <c r="L175073" s="81"/>
      <c r="M175073" s="81"/>
    </row>
    <row r="175074" spans="12:13" ht="15" customHeight="1">
      <c r="L175074" s="81"/>
      <c r="M175074" s="81"/>
    </row>
    <row r="175075" spans="12:13" ht="15" customHeight="1">
      <c r="L175075" s="81"/>
      <c r="M175075" s="81"/>
    </row>
    <row r="175076" spans="12:13" ht="15" customHeight="1">
      <c r="L175076" s="81"/>
      <c r="M175076" s="81"/>
    </row>
    <row r="175077" spans="12:13" ht="15" customHeight="1">
      <c r="L175077" s="81"/>
      <c r="M175077" s="81"/>
    </row>
    <row r="175078" spans="12:13" ht="15" customHeight="1">
      <c r="L175078" s="81"/>
      <c r="M175078" s="81"/>
    </row>
    <row r="175079" spans="12:13" ht="15" customHeight="1">
      <c r="L175079" s="81"/>
      <c r="M175079" s="81"/>
    </row>
    <row r="175080" spans="12:13" ht="15" customHeight="1">
      <c r="L175080" s="81"/>
      <c r="M175080" s="81"/>
    </row>
    <row r="175081" spans="12:13" ht="15" customHeight="1">
      <c r="L175081" s="81"/>
      <c r="M175081" s="81"/>
    </row>
    <row r="175082" spans="12:13" ht="15" customHeight="1">
      <c r="L175082" s="81"/>
      <c r="M175082" s="81"/>
    </row>
    <row r="175083" spans="12:13" ht="15" customHeight="1">
      <c r="L175083" s="81"/>
      <c r="M175083" s="81"/>
    </row>
    <row r="175084" spans="12:13" ht="15" customHeight="1">
      <c r="L175084" s="81"/>
      <c r="M175084" s="81"/>
    </row>
    <row r="175085" spans="12:13" ht="15" customHeight="1">
      <c r="L175085" s="81"/>
      <c r="M175085" s="81"/>
    </row>
    <row r="175086" spans="12:13" ht="15" customHeight="1">
      <c r="L175086" s="81"/>
      <c r="M175086" s="81"/>
    </row>
    <row r="175087" spans="12:13" ht="15" customHeight="1">
      <c r="L175087" s="81"/>
      <c r="M175087" s="81"/>
    </row>
    <row r="175088" spans="12:13" ht="15" customHeight="1">
      <c r="L175088" s="81"/>
      <c r="M175088" s="81"/>
    </row>
    <row r="175089" spans="12:13" ht="15" customHeight="1">
      <c r="L175089" s="81"/>
      <c r="M175089" s="81"/>
    </row>
    <row r="175090" spans="12:13" ht="15" customHeight="1">
      <c r="L175090" s="81"/>
      <c r="M175090" s="81"/>
    </row>
    <row r="175091" spans="12:13" ht="15" customHeight="1">
      <c r="L175091" s="81"/>
      <c r="M175091" s="81"/>
    </row>
    <row r="175092" spans="12:13" ht="15" customHeight="1">
      <c r="L175092" s="81"/>
      <c r="M175092" s="81"/>
    </row>
    <row r="175093" spans="12:13" ht="15" customHeight="1">
      <c r="L175093" s="81"/>
      <c r="M175093" s="81"/>
    </row>
    <row r="175094" spans="12:13" ht="15" customHeight="1">
      <c r="L175094" s="81"/>
      <c r="M175094" s="81"/>
    </row>
    <row r="175095" spans="12:13" ht="15" customHeight="1">
      <c r="L175095" s="81"/>
      <c r="M175095" s="81"/>
    </row>
    <row r="175096" spans="12:13" ht="15" customHeight="1">
      <c r="L175096" s="81"/>
      <c r="M175096" s="81"/>
    </row>
    <row r="175097" spans="12:13" ht="15" customHeight="1">
      <c r="L175097" s="81"/>
      <c r="M175097" s="81"/>
    </row>
    <row r="175098" spans="12:13" ht="15" customHeight="1">
      <c r="L175098" s="81"/>
      <c r="M175098" s="81"/>
    </row>
    <row r="175099" spans="12:13" ht="15" customHeight="1">
      <c r="L175099" s="81"/>
      <c r="M175099" s="81"/>
    </row>
    <row r="175100" spans="12:13" ht="15" customHeight="1">
      <c r="L175100" s="81"/>
      <c r="M175100" s="81"/>
    </row>
    <row r="175101" spans="12:13" ht="15" customHeight="1">
      <c r="L175101" s="81"/>
      <c r="M175101" s="81"/>
    </row>
    <row r="175102" spans="12:13" ht="15" customHeight="1">
      <c r="L175102" s="81"/>
      <c r="M175102" s="81"/>
    </row>
    <row r="175103" spans="12:13" ht="15" customHeight="1">
      <c r="L175103" s="81"/>
      <c r="M175103" s="81"/>
    </row>
    <row r="175104" spans="12:13" ht="15" customHeight="1">
      <c r="L175104" s="81"/>
      <c r="M175104" s="81"/>
    </row>
    <row r="175105" spans="12:13" ht="15" customHeight="1">
      <c r="L175105" s="81"/>
      <c r="M175105" s="81"/>
    </row>
    <row r="175106" spans="12:13" ht="15" customHeight="1">
      <c r="L175106" s="81"/>
      <c r="M175106" s="81"/>
    </row>
    <row r="175107" spans="12:13" ht="15" customHeight="1">
      <c r="L175107" s="81"/>
      <c r="M175107" s="81"/>
    </row>
    <row r="175108" spans="12:13" ht="15" customHeight="1">
      <c r="L175108" s="81"/>
      <c r="M175108" s="81"/>
    </row>
    <row r="175109" spans="12:13" ht="15" customHeight="1">
      <c r="L175109" s="81"/>
      <c r="M175109" s="81"/>
    </row>
    <row r="175110" spans="12:13" ht="15" customHeight="1">
      <c r="L175110" s="81"/>
      <c r="M175110" s="81"/>
    </row>
    <row r="175111" spans="12:13" ht="15" customHeight="1">
      <c r="L175111" s="81"/>
      <c r="M175111" s="81"/>
    </row>
    <row r="175112" spans="12:13" ht="15" customHeight="1">
      <c r="L175112" s="81"/>
      <c r="M175112" s="81"/>
    </row>
    <row r="175113" spans="12:13" ht="15" customHeight="1">
      <c r="L175113" s="81"/>
      <c r="M175113" s="81"/>
    </row>
    <row r="175114" spans="12:13" ht="15" customHeight="1">
      <c r="L175114" s="81"/>
      <c r="M175114" s="81"/>
    </row>
    <row r="175115" spans="12:13" ht="15" customHeight="1">
      <c r="L175115" s="81"/>
      <c r="M175115" s="81"/>
    </row>
    <row r="175116" spans="12:13" ht="15" customHeight="1">
      <c r="L175116" s="81"/>
      <c r="M175116" s="81"/>
    </row>
    <row r="175117" spans="12:13" ht="15" customHeight="1">
      <c r="L175117" s="81"/>
      <c r="M175117" s="81"/>
    </row>
    <row r="175118" spans="12:13" ht="15" customHeight="1">
      <c r="L175118" s="81"/>
      <c r="M175118" s="81"/>
    </row>
    <row r="175119" spans="12:13" ht="15" customHeight="1">
      <c r="L175119" s="81"/>
      <c r="M175119" s="81"/>
    </row>
    <row r="175120" spans="12:13" ht="15" customHeight="1">
      <c r="L175120" s="81"/>
      <c r="M175120" s="81"/>
    </row>
    <row r="175121" spans="12:13" ht="15" customHeight="1">
      <c r="L175121" s="81"/>
      <c r="M175121" s="81"/>
    </row>
    <row r="175122" spans="12:13" ht="15" customHeight="1">
      <c r="L175122" s="81"/>
      <c r="M175122" s="81"/>
    </row>
    <row r="175123" spans="12:13" ht="15" customHeight="1">
      <c r="L175123" s="81"/>
      <c r="M175123" s="81"/>
    </row>
    <row r="175124" spans="12:13" ht="15" customHeight="1">
      <c r="L175124" s="81"/>
      <c r="M175124" s="81"/>
    </row>
    <row r="175125" spans="12:13" ht="15" customHeight="1">
      <c r="L175125" s="81"/>
      <c r="M175125" s="81"/>
    </row>
    <row r="175126" spans="12:13" ht="15" customHeight="1">
      <c r="L175126" s="81"/>
      <c r="M175126" s="81"/>
    </row>
    <row r="175127" spans="12:13" ht="15" customHeight="1">
      <c r="L175127" s="81"/>
      <c r="M175127" s="81"/>
    </row>
    <row r="175128" spans="12:13" ht="15" customHeight="1">
      <c r="L175128" s="81"/>
      <c r="M175128" s="81"/>
    </row>
    <row r="175129" spans="12:13" ht="15" customHeight="1">
      <c r="L175129" s="81"/>
      <c r="M175129" s="81"/>
    </row>
    <row r="175130" spans="12:13" ht="15" customHeight="1">
      <c r="L175130" s="81"/>
      <c r="M175130" s="81"/>
    </row>
    <row r="175131" spans="12:13" ht="15" customHeight="1">
      <c r="L175131" s="81"/>
      <c r="M175131" s="81"/>
    </row>
    <row r="175132" spans="12:13" ht="15" customHeight="1">
      <c r="L175132" s="81"/>
      <c r="M175132" s="81"/>
    </row>
    <row r="175133" spans="12:13" ht="15" customHeight="1">
      <c r="L175133" s="81"/>
      <c r="M175133" s="81"/>
    </row>
    <row r="175134" spans="12:13" ht="15" customHeight="1">
      <c r="L175134" s="81"/>
      <c r="M175134" s="81"/>
    </row>
    <row r="175135" spans="12:13" ht="15" customHeight="1">
      <c r="L175135" s="81"/>
      <c r="M175135" s="81"/>
    </row>
    <row r="175136" spans="12:13" ht="15" customHeight="1">
      <c r="L175136" s="81"/>
      <c r="M175136" s="81"/>
    </row>
    <row r="175137" spans="12:13" ht="15" customHeight="1">
      <c r="L175137" s="81"/>
      <c r="M175137" s="81"/>
    </row>
    <row r="175138" spans="12:13" ht="15" customHeight="1">
      <c r="L175138" s="81"/>
      <c r="M175138" s="81"/>
    </row>
    <row r="175139" spans="12:13" ht="15" customHeight="1">
      <c r="L175139" s="81"/>
      <c r="M175139" s="81"/>
    </row>
    <row r="175140" spans="12:13" ht="15" customHeight="1">
      <c r="L175140" s="81"/>
      <c r="M175140" s="81"/>
    </row>
    <row r="175141" spans="12:13" ht="15" customHeight="1">
      <c r="L175141" s="81"/>
      <c r="M175141" s="81"/>
    </row>
    <row r="175142" spans="12:13" ht="15" customHeight="1">
      <c r="L175142" s="81"/>
      <c r="M175142" s="81"/>
    </row>
    <row r="175143" spans="12:13" ht="15" customHeight="1">
      <c r="L175143" s="81"/>
      <c r="M175143" s="81"/>
    </row>
    <row r="175144" spans="12:13" ht="15" customHeight="1">
      <c r="L175144" s="81"/>
      <c r="M175144" s="81"/>
    </row>
    <row r="175145" spans="12:13" ht="15" customHeight="1">
      <c r="L175145" s="81"/>
      <c r="M175145" s="81"/>
    </row>
    <row r="175146" spans="12:13" ht="15" customHeight="1">
      <c r="L175146" s="81"/>
      <c r="M175146" s="81"/>
    </row>
    <row r="175147" spans="12:13" ht="15" customHeight="1">
      <c r="L175147" s="81"/>
      <c r="M175147" s="81"/>
    </row>
    <row r="175148" spans="12:13" ht="15" customHeight="1">
      <c r="L175148" s="81"/>
      <c r="M175148" s="81"/>
    </row>
    <row r="175149" spans="12:13" ht="15" customHeight="1">
      <c r="L175149" s="81"/>
      <c r="M175149" s="81"/>
    </row>
    <row r="175150" spans="12:13" ht="15" customHeight="1">
      <c r="L175150" s="81"/>
      <c r="M175150" s="81"/>
    </row>
    <row r="175151" spans="12:13" ht="15" customHeight="1">
      <c r="L175151" s="81"/>
      <c r="M175151" s="81"/>
    </row>
    <row r="175152" spans="12:13" ht="15" customHeight="1">
      <c r="L175152" s="81"/>
      <c r="M175152" s="81"/>
    </row>
    <row r="175153" spans="12:13" ht="15" customHeight="1">
      <c r="L175153" s="81"/>
      <c r="M175153" s="81"/>
    </row>
    <row r="175154" spans="12:13" ht="15" customHeight="1">
      <c r="L175154" s="81"/>
      <c r="M175154" s="81"/>
    </row>
    <row r="175155" spans="12:13" ht="15" customHeight="1">
      <c r="L175155" s="81"/>
      <c r="M175155" s="81"/>
    </row>
    <row r="175156" spans="12:13" ht="15" customHeight="1">
      <c r="L175156" s="81"/>
      <c r="M175156" s="81"/>
    </row>
    <row r="175157" spans="12:13" ht="15" customHeight="1">
      <c r="L175157" s="81"/>
      <c r="M175157" s="81"/>
    </row>
    <row r="175158" spans="12:13" ht="15" customHeight="1">
      <c r="L175158" s="81"/>
      <c r="M175158" s="81"/>
    </row>
    <row r="175159" spans="12:13" ht="15" customHeight="1">
      <c r="L175159" s="81"/>
      <c r="M175159" s="81"/>
    </row>
    <row r="175160" spans="12:13" ht="15" customHeight="1">
      <c r="L175160" s="81"/>
      <c r="M175160" s="81"/>
    </row>
    <row r="175161" spans="12:13" ht="15" customHeight="1">
      <c r="L175161" s="81"/>
      <c r="M175161" s="81"/>
    </row>
    <row r="175162" spans="12:13" ht="15" customHeight="1">
      <c r="L175162" s="81"/>
      <c r="M175162" s="81"/>
    </row>
    <row r="175163" spans="12:13" ht="15" customHeight="1">
      <c r="L175163" s="81"/>
      <c r="M175163" s="81"/>
    </row>
    <row r="175164" spans="12:13" ht="15" customHeight="1">
      <c r="L175164" s="81"/>
      <c r="M175164" s="81"/>
    </row>
    <row r="175165" spans="12:13" ht="15" customHeight="1">
      <c r="L175165" s="81"/>
      <c r="M175165" s="81"/>
    </row>
    <row r="175166" spans="12:13" ht="15" customHeight="1">
      <c r="L175166" s="81"/>
      <c r="M175166" s="81"/>
    </row>
    <row r="175167" spans="12:13" ht="15" customHeight="1">
      <c r="L175167" s="81"/>
      <c r="M175167" s="81"/>
    </row>
    <row r="175168" spans="12:13" ht="15" customHeight="1">
      <c r="L175168" s="81"/>
      <c r="M175168" s="81"/>
    </row>
    <row r="175169" spans="12:13" ht="15" customHeight="1">
      <c r="L175169" s="81"/>
      <c r="M175169" s="81"/>
    </row>
    <row r="175170" spans="12:13" ht="15" customHeight="1">
      <c r="L175170" s="81"/>
      <c r="M175170" s="81"/>
    </row>
    <row r="175171" spans="12:13" ht="15" customHeight="1">
      <c r="L175171" s="81"/>
      <c r="M175171" s="81"/>
    </row>
    <row r="175172" spans="12:13" ht="15" customHeight="1">
      <c r="L175172" s="81"/>
      <c r="M175172" s="81"/>
    </row>
    <row r="175173" spans="12:13" ht="15" customHeight="1">
      <c r="L175173" s="81"/>
      <c r="M175173" s="81"/>
    </row>
    <row r="175174" spans="12:13" ht="15" customHeight="1">
      <c r="L175174" s="81"/>
      <c r="M175174" s="81"/>
    </row>
    <row r="175175" spans="12:13" ht="15" customHeight="1">
      <c r="L175175" s="81"/>
      <c r="M175175" s="81"/>
    </row>
    <row r="175176" spans="12:13" ht="15" customHeight="1">
      <c r="L175176" s="81"/>
      <c r="M175176" s="81"/>
    </row>
    <row r="175177" spans="12:13" ht="15" customHeight="1">
      <c r="L175177" s="81"/>
      <c r="M175177" s="81"/>
    </row>
    <row r="175178" spans="12:13" ht="15" customHeight="1">
      <c r="L175178" s="81"/>
      <c r="M175178" s="81"/>
    </row>
    <row r="175179" spans="12:13" ht="15" customHeight="1">
      <c r="L175179" s="81"/>
      <c r="M175179" s="81"/>
    </row>
    <row r="175180" spans="12:13" ht="15" customHeight="1">
      <c r="L175180" s="81"/>
      <c r="M175180" s="81"/>
    </row>
    <row r="175181" spans="12:13" ht="15" customHeight="1">
      <c r="L175181" s="81"/>
      <c r="M175181" s="81"/>
    </row>
    <row r="175182" spans="12:13" ht="15" customHeight="1">
      <c r="L175182" s="81"/>
      <c r="M175182" s="81"/>
    </row>
    <row r="175183" spans="12:13" ht="15" customHeight="1">
      <c r="L175183" s="81"/>
      <c r="M175183" s="81"/>
    </row>
    <row r="175184" spans="12:13" ht="15" customHeight="1">
      <c r="L175184" s="81"/>
      <c r="M175184" s="81"/>
    </row>
    <row r="175185" spans="12:13" ht="15" customHeight="1">
      <c r="L175185" s="81"/>
      <c r="M175185" s="81"/>
    </row>
    <row r="175186" spans="12:13" ht="15" customHeight="1">
      <c r="L175186" s="81"/>
      <c r="M175186" s="81"/>
    </row>
    <row r="175187" spans="12:13" ht="15" customHeight="1">
      <c r="L175187" s="81"/>
      <c r="M175187" s="81"/>
    </row>
    <row r="175188" spans="12:13" ht="15" customHeight="1">
      <c r="L175188" s="81"/>
      <c r="M175188" s="81"/>
    </row>
    <row r="175189" spans="12:13" ht="15" customHeight="1">
      <c r="L175189" s="81"/>
      <c r="M175189" s="81"/>
    </row>
    <row r="175190" spans="12:13" ht="15" customHeight="1">
      <c r="L175190" s="81"/>
      <c r="M175190" s="81"/>
    </row>
    <row r="175191" spans="12:13" ht="15" customHeight="1">
      <c r="L175191" s="81"/>
      <c r="M175191" s="81"/>
    </row>
    <row r="175192" spans="12:13" ht="15" customHeight="1">
      <c r="L175192" s="81"/>
      <c r="M175192" s="81"/>
    </row>
    <row r="175193" spans="12:13" ht="15" customHeight="1">
      <c r="L175193" s="81"/>
      <c r="M175193" s="81"/>
    </row>
    <row r="175194" spans="12:13" ht="15" customHeight="1">
      <c r="L175194" s="81"/>
      <c r="M175194" s="81"/>
    </row>
    <row r="175195" spans="12:13" ht="15" customHeight="1">
      <c r="L175195" s="81"/>
      <c r="M175195" s="81"/>
    </row>
    <row r="175196" spans="12:13" ht="15" customHeight="1">
      <c r="L175196" s="81"/>
      <c r="M175196" s="81"/>
    </row>
    <row r="175197" spans="12:13" ht="15" customHeight="1">
      <c r="L175197" s="81"/>
      <c r="M175197" s="81"/>
    </row>
    <row r="175198" spans="12:13" ht="15" customHeight="1">
      <c r="L175198" s="81"/>
      <c r="M175198" s="81"/>
    </row>
    <row r="175199" spans="12:13" ht="15" customHeight="1">
      <c r="L175199" s="81"/>
      <c r="M175199" s="81"/>
    </row>
    <row r="175200" spans="12:13" ht="15" customHeight="1">
      <c r="L175200" s="81"/>
      <c r="M175200" s="81"/>
    </row>
    <row r="175201" spans="12:13" ht="15" customHeight="1">
      <c r="L175201" s="81"/>
      <c r="M175201" s="81"/>
    </row>
    <row r="175202" spans="12:13" ht="15" customHeight="1">
      <c r="L175202" s="81"/>
      <c r="M175202" s="81"/>
    </row>
    <row r="175203" spans="12:13" ht="15" customHeight="1">
      <c r="L175203" s="81"/>
      <c r="M175203" s="81"/>
    </row>
    <row r="175204" spans="12:13" ht="15" customHeight="1">
      <c r="L175204" s="81"/>
      <c r="M175204" s="81"/>
    </row>
    <row r="175205" spans="12:13" ht="15" customHeight="1">
      <c r="L175205" s="81"/>
      <c r="M175205" s="81"/>
    </row>
    <row r="175206" spans="12:13" ht="15" customHeight="1">
      <c r="L175206" s="81"/>
      <c r="M175206" s="81"/>
    </row>
    <row r="175207" spans="12:13" ht="15" customHeight="1">
      <c r="L175207" s="81"/>
      <c r="M175207" s="81"/>
    </row>
    <row r="175208" spans="12:13" ht="15" customHeight="1">
      <c r="L175208" s="81"/>
      <c r="M175208" s="81"/>
    </row>
    <row r="175209" spans="12:13" ht="15" customHeight="1">
      <c r="L175209" s="81"/>
      <c r="M175209" s="81"/>
    </row>
    <row r="175210" spans="12:13" ht="15" customHeight="1">
      <c r="L175210" s="81"/>
      <c r="M175210" s="81"/>
    </row>
    <row r="175211" spans="12:13" ht="15" customHeight="1">
      <c r="L175211" s="81"/>
      <c r="M175211" s="81"/>
    </row>
    <row r="175212" spans="12:13" ht="15" customHeight="1">
      <c r="L175212" s="81"/>
      <c r="M175212" s="81"/>
    </row>
    <row r="175213" spans="12:13" ht="15" customHeight="1">
      <c r="L175213" s="81"/>
      <c r="M175213" s="81"/>
    </row>
    <row r="175214" spans="12:13" ht="15" customHeight="1">
      <c r="L175214" s="81"/>
      <c r="M175214" s="81"/>
    </row>
    <row r="175215" spans="12:13" ht="15" customHeight="1">
      <c r="L175215" s="81"/>
      <c r="M175215" s="81"/>
    </row>
    <row r="175216" spans="12:13" ht="15" customHeight="1">
      <c r="L175216" s="81"/>
      <c r="M175216" s="81"/>
    </row>
    <row r="175217" spans="12:13" ht="15" customHeight="1">
      <c r="L175217" s="81"/>
      <c r="M175217" s="81"/>
    </row>
    <row r="175218" spans="12:13" ht="15" customHeight="1">
      <c r="L175218" s="81"/>
      <c r="M175218" s="81"/>
    </row>
    <row r="175219" spans="12:13" ht="15" customHeight="1">
      <c r="L175219" s="81"/>
      <c r="M175219" s="81"/>
    </row>
    <row r="175220" spans="12:13" ht="15" customHeight="1">
      <c r="L175220" s="81"/>
      <c r="M175220" s="81"/>
    </row>
    <row r="175221" spans="12:13" ht="15" customHeight="1">
      <c r="L175221" s="81"/>
      <c r="M175221" s="81"/>
    </row>
    <row r="175222" spans="12:13" ht="15" customHeight="1">
      <c r="L175222" s="81"/>
      <c r="M175222" s="81"/>
    </row>
    <row r="175223" spans="12:13" ht="15" customHeight="1">
      <c r="L175223" s="81"/>
      <c r="M175223" s="81"/>
    </row>
    <row r="175224" spans="12:13" ht="15" customHeight="1">
      <c r="L175224" s="81"/>
      <c r="M175224" s="81"/>
    </row>
    <row r="175225" spans="12:13" ht="15" customHeight="1">
      <c r="L175225" s="81"/>
      <c r="M175225" s="81"/>
    </row>
    <row r="175226" spans="12:13" ht="15" customHeight="1">
      <c r="L175226" s="81"/>
      <c r="M175226" s="81"/>
    </row>
    <row r="175227" spans="12:13" ht="15" customHeight="1">
      <c r="L175227" s="81"/>
      <c r="M175227" s="81"/>
    </row>
    <row r="175228" spans="12:13" ht="15" customHeight="1">
      <c r="L175228" s="81"/>
      <c r="M175228" s="81"/>
    </row>
    <row r="175229" spans="12:13" ht="15" customHeight="1">
      <c r="L175229" s="81"/>
      <c r="M175229" s="81"/>
    </row>
    <row r="175230" spans="12:13" ht="15" customHeight="1">
      <c r="L175230" s="81"/>
      <c r="M175230" s="81"/>
    </row>
    <row r="175231" spans="12:13" ht="15" customHeight="1">
      <c r="L175231" s="81"/>
      <c r="M175231" s="81"/>
    </row>
    <row r="175232" spans="12:13" ht="15" customHeight="1">
      <c r="L175232" s="81"/>
      <c r="M175232" s="81"/>
    </row>
    <row r="175233" spans="12:13" ht="15" customHeight="1">
      <c r="L175233" s="81"/>
      <c r="M175233" s="81"/>
    </row>
    <row r="175234" spans="12:13" ht="15" customHeight="1">
      <c r="L175234" s="81"/>
      <c r="M175234" s="81"/>
    </row>
    <row r="175235" spans="12:13" ht="15" customHeight="1">
      <c r="L175235" s="81"/>
      <c r="M175235" s="81"/>
    </row>
    <row r="175236" spans="12:13" ht="15" customHeight="1">
      <c r="L175236" s="81"/>
      <c r="M175236" s="81"/>
    </row>
    <row r="175237" spans="12:13" ht="15" customHeight="1">
      <c r="L175237" s="81"/>
      <c r="M175237" s="81"/>
    </row>
    <row r="175238" spans="12:13" ht="15" customHeight="1">
      <c r="L175238" s="81"/>
      <c r="M175238" s="81"/>
    </row>
    <row r="175239" spans="12:13" ht="15" customHeight="1">
      <c r="L175239" s="81"/>
      <c r="M175239" s="81"/>
    </row>
    <row r="175240" spans="12:13" ht="15" customHeight="1">
      <c r="L175240" s="81"/>
      <c r="M175240" s="81"/>
    </row>
    <row r="175241" spans="12:13" ht="15" customHeight="1">
      <c r="L175241" s="81"/>
      <c r="M175241" s="81"/>
    </row>
    <row r="175242" spans="12:13" ht="15" customHeight="1">
      <c r="L175242" s="81"/>
      <c r="M175242" s="81"/>
    </row>
    <row r="175243" spans="12:13" ht="15" customHeight="1">
      <c r="L175243" s="81"/>
      <c r="M175243" s="81"/>
    </row>
    <row r="175244" spans="12:13" ht="15" customHeight="1">
      <c r="L175244" s="81"/>
      <c r="M175244" s="81"/>
    </row>
    <row r="175245" spans="12:13" ht="15" customHeight="1">
      <c r="L175245" s="81"/>
      <c r="M175245" s="81"/>
    </row>
    <row r="175246" spans="12:13" ht="15" customHeight="1">
      <c r="L175246" s="81"/>
      <c r="M175246" s="81"/>
    </row>
    <row r="175247" spans="12:13" ht="15" customHeight="1">
      <c r="L175247" s="81"/>
      <c r="M175247" s="81"/>
    </row>
    <row r="175248" spans="12:13" ht="15" customHeight="1">
      <c r="L175248" s="81"/>
      <c r="M175248" s="81"/>
    </row>
    <row r="175249" spans="12:13" ht="15" customHeight="1">
      <c r="L175249" s="81"/>
      <c r="M175249" s="81"/>
    </row>
    <row r="175250" spans="12:13" ht="15" customHeight="1">
      <c r="L175250" s="81"/>
      <c r="M175250" s="81"/>
    </row>
    <row r="175251" spans="12:13" ht="15" customHeight="1">
      <c r="L175251" s="81"/>
      <c r="M175251" s="81"/>
    </row>
    <row r="175252" spans="12:13" ht="15" customHeight="1">
      <c r="L175252" s="81"/>
      <c r="M175252" s="81"/>
    </row>
    <row r="175253" spans="12:13" ht="15" customHeight="1">
      <c r="L175253" s="81"/>
      <c r="M175253" s="81"/>
    </row>
    <row r="175254" spans="12:13" ht="15" customHeight="1">
      <c r="L175254" s="81"/>
      <c r="M175254" s="81"/>
    </row>
    <row r="175255" spans="12:13" ht="15" customHeight="1">
      <c r="L175255" s="81"/>
      <c r="M175255" s="81"/>
    </row>
    <row r="175256" spans="12:13" ht="15" customHeight="1">
      <c r="L175256" s="81"/>
      <c r="M175256" s="81"/>
    </row>
    <row r="175257" spans="12:13" ht="15" customHeight="1">
      <c r="L175257" s="81"/>
      <c r="M175257" s="81"/>
    </row>
    <row r="175258" spans="12:13" ht="15" customHeight="1">
      <c r="L175258" s="81"/>
      <c r="M175258" s="81"/>
    </row>
    <row r="175259" spans="12:13" ht="15" customHeight="1">
      <c r="L175259" s="81"/>
      <c r="M175259" s="81"/>
    </row>
    <row r="175260" spans="12:13" ht="15" customHeight="1">
      <c r="L175260" s="81"/>
      <c r="M175260" s="81"/>
    </row>
    <row r="175261" spans="12:13" ht="15" customHeight="1">
      <c r="L175261" s="81"/>
      <c r="M175261" s="81"/>
    </row>
    <row r="175262" spans="12:13" ht="15" customHeight="1">
      <c r="L175262" s="81"/>
      <c r="M175262" s="81"/>
    </row>
    <row r="175263" spans="12:13" ht="15" customHeight="1">
      <c r="L175263" s="81"/>
      <c r="M175263" s="81"/>
    </row>
    <row r="175264" spans="12:13" ht="15" customHeight="1">
      <c r="L175264" s="81"/>
      <c r="M175264" s="81"/>
    </row>
    <row r="175265" spans="12:13" ht="15" customHeight="1">
      <c r="L175265" s="81"/>
      <c r="M175265" s="81"/>
    </row>
    <row r="175266" spans="12:13" ht="15" customHeight="1">
      <c r="L175266" s="81"/>
      <c r="M175266" s="81"/>
    </row>
    <row r="175267" spans="12:13" ht="15" customHeight="1">
      <c r="L175267" s="81"/>
      <c r="M175267" s="81"/>
    </row>
    <row r="175268" spans="12:13" ht="15" customHeight="1">
      <c r="L175268" s="81"/>
      <c r="M175268" s="81"/>
    </row>
    <row r="175269" spans="12:13" ht="15" customHeight="1">
      <c r="L175269" s="81"/>
      <c r="M175269" s="81"/>
    </row>
    <row r="175270" spans="12:13" ht="15" customHeight="1">
      <c r="L175270" s="81"/>
      <c r="M175270" s="81"/>
    </row>
    <row r="175271" spans="12:13" ht="15" customHeight="1">
      <c r="L175271" s="81"/>
      <c r="M175271" s="81"/>
    </row>
    <row r="175272" spans="12:13" ht="15" customHeight="1">
      <c r="L175272" s="81"/>
      <c r="M175272" s="81"/>
    </row>
    <row r="175273" spans="12:13" ht="15" customHeight="1">
      <c r="L175273" s="81"/>
      <c r="M175273" s="81"/>
    </row>
    <row r="175274" spans="12:13" ht="15" customHeight="1">
      <c r="L175274" s="81"/>
      <c r="M175274" s="81"/>
    </row>
    <row r="175275" spans="12:13" ht="15" customHeight="1">
      <c r="L175275" s="81"/>
      <c r="M175275" s="81"/>
    </row>
    <row r="175276" spans="12:13" ht="15" customHeight="1">
      <c r="L175276" s="81"/>
      <c r="M175276" s="81"/>
    </row>
    <row r="175277" spans="12:13" ht="15" customHeight="1">
      <c r="L175277" s="81"/>
      <c r="M175277" s="81"/>
    </row>
    <row r="175278" spans="12:13" ht="15" customHeight="1">
      <c r="L175278" s="81"/>
      <c r="M175278" s="81"/>
    </row>
    <row r="175279" spans="12:13" ht="15" customHeight="1">
      <c r="L175279" s="81"/>
      <c r="M175279" s="81"/>
    </row>
    <row r="175280" spans="12:13" ht="15" customHeight="1">
      <c r="L175280" s="81"/>
      <c r="M175280" s="81"/>
    </row>
    <row r="175281" spans="12:13" ht="15" customHeight="1">
      <c r="L175281" s="81"/>
      <c r="M175281" s="81"/>
    </row>
    <row r="175282" spans="12:13" ht="15" customHeight="1">
      <c r="L175282" s="81"/>
      <c r="M175282" s="81"/>
    </row>
    <row r="175283" spans="12:13" ht="15" customHeight="1">
      <c r="L175283" s="81"/>
      <c r="M175283" s="81"/>
    </row>
    <row r="175284" spans="12:13" ht="15" customHeight="1">
      <c r="L175284" s="81"/>
      <c r="M175284" s="81"/>
    </row>
    <row r="175285" spans="12:13" ht="15" customHeight="1">
      <c r="L175285" s="81"/>
      <c r="M175285" s="81"/>
    </row>
    <row r="175286" spans="12:13" ht="15" customHeight="1">
      <c r="L175286" s="81"/>
      <c r="M175286" s="81"/>
    </row>
    <row r="175287" spans="12:13" ht="15" customHeight="1">
      <c r="L175287" s="81"/>
      <c r="M175287" s="81"/>
    </row>
    <row r="175288" spans="12:13" ht="15" customHeight="1">
      <c r="L175288" s="81"/>
      <c r="M175288" s="81"/>
    </row>
    <row r="175289" spans="12:13" ht="15" customHeight="1">
      <c r="L175289" s="81"/>
      <c r="M175289" s="81"/>
    </row>
    <row r="175290" spans="12:13" ht="15" customHeight="1">
      <c r="L175290" s="81"/>
      <c r="M175290" s="81"/>
    </row>
    <row r="175291" spans="12:13" ht="15" customHeight="1">
      <c r="L175291" s="81"/>
      <c r="M175291" s="81"/>
    </row>
    <row r="175292" spans="12:13" ht="15" customHeight="1">
      <c r="L175292" s="81"/>
      <c r="M175292" s="81"/>
    </row>
    <row r="175293" spans="12:13" ht="15" customHeight="1">
      <c r="L175293" s="81"/>
      <c r="M175293" s="81"/>
    </row>
    <row r="175294" spans="12:13" ht="15" customHeight="1">
      <c r="L175294" s="81"/>
      <c r="M175294" s="81"/>
    </row>
    <row r="175295" spans="12:13" ht="15" customHeight="1">
      <c r="L175295" s="81"/>
      <c r="M175295" s="81"/>
    </row>
    <row r="175296" spans="12:13" ht="15" customHeight="1">
      <c r="L175296" s="81"/>
      <c r="M175296" s="81"/>
    </row>
    <row r="175297" spans="12:13" ht="15" customHeight="1">
      <c r="L175297" s="81"/>
      <c r="M175297" s="81"/>
    </row>
    <row r="175298" spans="12:13" ht="15" customHeight="1">
      <c r="L175298" s="81"/>
      <c r="M175298" s="81"/>
    </row>
    <row r="175299" spans="12:13" ht="15" customHeight="1">
      <c r="L175299" s="81"/>
      <c r="M175299" s="81"/>
    </row>
    <row r="175300" spans="12:13" ht="15" customHeight="1">
      <c r="L175300" s="81"/>
      <c r="M175300" s="81"/>
    </row>
    <row r="175301" spans="12:13" ht="15" customHeight="1">
      <c r="L175301" s="81"/>
      <c r="M175301" s="81"/>
    </row>
    <row r="175302" spans="12:13" ht="15" customHeight="1">
      <c r="L175302" s="81"/>
      <c r="M175302" s="81"/>
    </row>
    <row r="175303" spans="12:13" ht="15" customHeight="1">
      <c r="L175303" s="81"/>
      <c r="M175303" s="81"/>
    </row>
    <row r="175304" spans="12:13" ht="15" customHeight="1">
      <c r="L175304" s="81"/>
      <c r="M175304" s="81"/>
    </row>
    <row r="175305" spans="12:13" ht="15" customHeight="1">
      <c r="L175305" s="81"/>
      <c r="M175305" s="81"/>
    </row>
    <row r="175306" spans="12:13" ht="15" customHeight="1">
      <c r="L175306" s="81"/>
      <c r="M175306" s="81"/>
    </row>
    <row r="175307" spans="12:13" ht="15" customHeight="1">
      <c r="L175307" s="81"/>
      <c r="M175307" s="81"/>
    </row>
    <row r="175308" spans="12:13" ht="15" customHeight="1">
      <c r="L175308" s="81"/>
      <c r="M175308" s="81"/>
    </row>
    <row r="175309" spans="12:13" ht="15" customHeight="1">
      <c r="L175309" s="81"/>
      <c r="M175309" s="81"/>
    </row>
    <row r="175310" spans="12:13" ht="15" customHeight="1">
      <c r="L175310" s="81"/>
      <c r="M175310" s="81"/>
    </row>
    <row r="175311" spans="12:13" ht="15" customHeight="1">
      <c r="L175311" s="81"/>
      <c r="M175311" s="81"/>
    </row>
    <row r="175312" spans="12:13" ht="15" customHeight="1">
      <c r="L175312" s="81"/>
      <c r="M175312" s="81"/>
    </row>
    <row r="175313" spans="12:13" ht="15" customHeight="1">
      <c r="L175313" s="81"/>
      <c r="M175313" s="81"/>
    </row>
    <row r="175314" spans="12:13" ht="15" customHeight="1">
      <c r="L175314" s="81"/>
      <c r="M175314" s="81"/>
    </row>
    <row r="175315" spans="12:13" ht="15" customHeight="1">
      <c r="L175315" s="81"/>
      <c r="M175315" s="81"/>
    </row>
    <row r="175316" spans="12:13" ht="15" customHeight="1">
      <c r="L175316" s="81"/>
      <c r="M175316" s="81"/>
    </row>
    <row r="175317" spans="12:13" ht="15" customHeight="1">
      <c r="L175317" s="81"/>
      <c r="M175317" s="81"/>
    </row>
    <row r="175318" spans="12:13" ht="15" customHeight="1">
      <c r="L175318" s="81"/>
      <c r="M175318" s="81"/>
    </row>
    <row r="175319" spans="12:13" ht="15" customHeight="1">
      <c r="L175319" s="81"/>
      <c r="M175319" s="81"/>
    </row>
    <row r="175320" spans="12:13" ht="15" customHeight="1">
      <c r="L175320" s="81"/>
      <c r="M175320" s="81"/>
    </row>
    <row r="175321" spans="12:13" ht="15" customHeight="1">
      <c r="L175321" s="81"/>
      <c r="M175321" s="81"/>
    </row>
    <row r="175322" spans="12:13" ht="15" customHeight="1">
      <c r="L175322" s="81"/>
      <c r="M175322" s="81"/>
    </row>
    <row r="175323" spans="12:13" ht="15" customHeight="1">
      <c r="L175323" s="81"/>
      <c r="M175323" s="81"/>
    </row>
    <row r="175324" spans="12:13" ht="15" customHeight="1">
      <c r="L175324" s="81"/>
      <c r="M175324" s="81"/>
    </row>
    <row r="175325" spans="12:13" ht="15" customHeight="1">
      <c r="L175325" s="81"/>
      <c r="M175325" s="81"/>
    </row>
    <row r="175326" spans="12:13" ht="15" customHeight="1">
      <c r="L175326" s="81"/>
      <c r="M175326" s="81"/>
    </row>
    <row r="175327" spans="12:13" ht="15" customHeight="1">
      <c r="L175327" s="81"/>
      <c r="M175327" s="81"/>
    </row>
    <row r="175328" spans="12:13" ht="15" customHeight="1">
      <c r="L175328" s="81"/>
      <c r="M175328" s="81"/>
    </row>
    <row r="175329" spans="12:13" ht="15" customHeight="1">
      <c r="L175329" s="81"/>
      <c r="M175329" s="81"/>
    </row>
    <row r="175330" spans="12:13" ht="15" customHeight="1">
      <c r="L175330" s="81"/>
      <c r="M175330" s="81"/>
    </row>
    <row r="175331" spans="12:13" ht="15" customHeight="1">
      <c r="L175331" s="81"/>
      <c r="M175331" s="81"/>
    </row>
    <row r="175332" spans="12:13" ht="15" customHeight="1">
      <c r="L175332" s="81"/>
      <c r="M175332" s="81"/>
    </row>
    <row r="175333" spans="12:13" ht="15" customHeight="1">
      <c r="L175333" s="81"/>
      <c r="M175333" s="81"/>
    </row>
    <row r="175334" spans="12:13" ht="15" customHeight="1">
      <c r="L175334" s="81"/>
      <c r="M175334" s="81"/>
    </row>
    <row r="175335" spans="12:13" ht="15" customHeight="1">
      <c r="L175335" s="81"/>
      <c r="M175335" s="81"/>
    </row>
    <row r="175336" spans="12:13" ht="15" customHeight="1">
      <c r="L175336" s="81"/>
      <c r="M175336" s="81"/>
    </row>
    <row r="175337" spans="12:13" ht="15" customHeight="1">
      <c r="L175337" s="81"/>
      <c r="M175337" s="81"/>
    </row>
    <row r="175338" spans="12:13" ht="15" customHeight="1">
      <c r="L175338" s="81"/>
      <c r="M175338" s="81"/>
    </row>
    <row r="175339" spans="12:13" ht="15" customHeight="1">
      <c r="L175339" s="81"/>
      <c r="M175339" s="81"/>
    </row>
    <row r="175340" spans="12:13" ht="15" customHeight="1">
      <c r="L175340" s="81"/>
      <c r="M175340" s="81"/>
    </row>
    <row r="175341" spans="12:13" ht="15" customHeight="1">
      <c r="L175341" s="81"/>
      <c r="M175341" s="81"/>
    </row>
    <row r="175342" spans="12:13" ht="15" customHeight="1">
      <c r="L175342" s="81"/>
      <c r="M175342" s="81"/>
    </row>
    <row r="175343" spans="12:13" ht="15" customHeight="1">
      <c r="L175343" s="81"/>
      <c r="M175343" s="81"/>
    </row>
    <row r="175344" spans="12:13" ht="15" customHeight="1">
      <c r="L175344" s="81"/>
      <c r="M175344" s="81"/>
    </row>
    <row r="175345" spans="12:13" ht="15" customHeight="1">
      <c r="L175345" s="81"/>
      <c r="M175345" s="81"/>
    </row>
    <row r="175346" spans="12:13" ht="15" customHeight="1">
      <c r="L175346" s="81"/>
      <c r="M175346" s="81"/>
    </row>
    <row r="175347" spans="12:13" ht="15" customHeight="1">
      <c r="L175347" s="81"/>
      <c r="M175347" s="81"/>
    </row>
    <row r="175348" spans="12:13" ht="15" customHeight="1">
      <c r="L175348" s="81"/>
      <c r="M175348" s="81"/>
    </row>
    <row r="175349" spans="12:13" ht="15" customHeight="1">
      <c r="L175349" s="81"/>
      <c r="M175349" s="81"/>
    </row>
    <row r="175350" spans="12:13" ht="15" customHeight="1">
      <c r="L175350" s="81"/>
      <c r="M175350" s="81"/>
    </row>
    <row r="175351" spans="12:13" ht="15" customHeight="1">
      <c r="L175351" s="81"/>
      <c r="M175351" s="81"/>
    </row>
    <row r="175352" spans="12:13" ht="15" customHeight="1">
      <c r="L175352" s="81"/>
      <c r="M175352" s="81"/>
    </row>
    <row r="175353" spans="12:13" ht="15" customHeight="1">
      <c r="L175353" s="81"/>
      <c r="M175353" s="81"/>
    </row>
    <row r="175354" spans="12:13" ht="15" customHeight="1">
      <c r="L175354" s="81"/>
      <c r="M175354" s="81"/>
    </row>
    <row r="175355" spans="12:13" ht="15" customHeight="1">
      <c r="L175355" s="81"/>
      <c r="M175355" s="81"/>
    </row>
    <row r="175356" spans="12:13" ht="15" customHeight="1">
      <c r="L175356" s="81"/>
      <c r="M175356" s="81"/>
    </row>
    <row r="175357" spans="12:13" ht="15" customHeight="1">
      <c r="L175357" s="81"/>
      <c r="M175357" s="81"/>
    </row>
    <row r="175358" spans="12:13" ht="15" customHeight="1">
      <c r="L175358" s="81"/>
      <c r="M175358" s="81"/>
    </row>
    <row r="175359" spans="12:13" ht="15" customHeight="1">
      <c r="L175359" s="81"/>
      <c r="M175359" s="81"/>
    </row>
    <row r="175360" spans="12:13" ht="15" customHeight="1">
      <c r="L175360" s="81"/>
      <c r="M175360" s="81"/>
    </row>
    <row r="175361" spans="12:13" ht="15" customHeight="1">
      <c r="L175361" s="81"/>
      <c r="M175361" s="81"/>
    </row>
    <row r="175362" spans="12:13" ht="15" customHeight="1">
      <c r="L175362" s="81"/>
      <c r="M175362" s="81"/>
    </row>
    <row r="175363" spans="12:13" ht="15" customHeight="1">
      <c r="L175363" s="81"/>
      <c r="M175363" s="81"/>
    </row>
    <row r="175364" spans="12:13" ht="15" customHeight="1">
      <c r="L175364" s="81"/>
      <c r="M175364" s="81"/>
    </row>
    <row r="175365" spans="12:13" ht="15" customHeight="1">
      <c r="L175365" s="81"/>
      <c r="M175365" s="81"/>
    </row>
    <row r="175366" spans="12:13" ht="15" customHeight="1">
      <c r="L175366" s="81"/>
      <c r="M175366" s="81"/>
    </row>
    <row r="175367" spans="12:13" ht="15" customHeight="1">
      <c r="L175367" s="81"/>
      <c r="M175367" s="81"/>
    </row>
    <row r="175368" spans="12:13" ht="15" customHeight="1">
      <c r="L175368" s="81"/>
      <c r="M175368" s="81"/>
    </row>
    <row r="175369" spans="12:13" ht="15" customHeight="1">
      <c r="L175369" s="81"/>
      <c r="M175369" s="81"/>
    </row>
    <row r="175370" spans="12:13" ht="15" customHeight="1">
      <c r="L175370" s="81"/>
      <c r="M175370" s="81"/>
    </row>
    <row r="175371" spans="12:13" ht="15" customHeight="1">
      <c r="L175371" s="81"/>
      <c r="M175371" s="81"/>
    </row>
    <row r="175372" spans="12:13" ht="15" customHeight="1">
      <c r="L175372" s="81"/>
      <c r="M175372" s="81"/>
    </row>
    <row r="175373" spans="12:13" ht="15" customHeight="1">
      <c r="L175373" s="81"/>
      <c r="M175373" s="81"/>
    </row>
    <row r="175374" spans="12:13" ht="15" customHeight="1">
      <c r="L175374" s="81"/>
      <c r="M175374" s="81"/>
    </row>
    <row r="175375" spans="12:13" ht="15" customHeight="1">
      <c r="L175375" s="81"/>
      <c r="M175375" s="81"/>
    </row>
    <row r="175376" spans="12:13" ht="15" customHeight="1">
      <c r="L175376" s="81"/>
      <c r="M175376" s="81"/>
    </row>
    <row r="175377" spans="12:13" ht="15" customHeight="1">
      <c r="L175377" s="81"/>
      <c r="M175377" s="81"/>
    </row>
    <row r="175378" spans="12:13" ht="15" customHeight="1">
      <c r="L175378" s="81"/>
      <c r="M175378" s="81"/>
    </row>
    <row r="175379" spans="12:13" ht="15" customHeight="1">
      <c r="L175379" s="81"/>
      <c r="M175379" s="81"/>
    </row>
    <row r="175380" spans="12:13" ht="15" customHeight="1">
      <c r="L175380" s="81"/>
      <c r="M175380" s="81"/>
    </row>
    <row r="175381" spans="12:13" ht="15" customHeight="1">
      <c r="L175381" s="81"/>
      <c r="M175381" s="81"/>
    </row>
    <row r="175382" spans="12:13" ht="15" customHeight="1">
      <c r="L175382" s="81"/>
      <c r="M175382" s="81"/>
    </row>
    <row r="175383" spans="12:13" ht="15" customHeight="1">
      <c r="L175383" s="81"/>
      <c r="M175383" s="81"/>
    </row>
    <row r="175384" spans="12:13" ht="15" customHeight="1">
      <c r="L175384" s="81"/>
      <c r="M175384" s="81"/>
    </row>
    <row r="175385" spans="12:13" ht="15" customHeight="1">
      <c r="L175385" s="81"/>
      <c r="M175385" s="81"/>
    </row>
    <row r="175386" spans="12:13" ht="15" customHeight="1">
      <c r="L175386" s="81"/>
      <c r="M175386" s="81"/>
    </row>
    <row r="175387" spans="12:13" ht="15" customHeight="1">
      <c r="L175387" s="81"/>
      <c r="M175387" s="81"/>
    </row>
    <row r="175388" spans="12:13" ht="15" customHeight="1">
      <c r="L175388" s="81"/>
      <c r="M175388" s="81"/>
    </row>
    <row r="175389" spans="12:13" ht="15" customHeight="1">
      <c r="L175389" s="81"/>
      <c r="M175389" s="81"/>
    </row>
    <row r="175390" spans="12:13" ht="15" customHeight="1">
      <c r="L175390" s="81"/>
      <c r="M175390" s="81"/>
    </row>
    <row r="175391" spans="12:13" ht="15" customHeight="1">
      <c r="L175391" s="81"/>
      <c r="M175391" s="81"/>
    </row>
    <row r="175392" spans="12:13" ht="15" customHeight="1">
      <c r="L175392" s="81"/>
      <c r="M175392" s="81"/>
    </row>
    <row r="175393" spans="12:13" ht="15" customHeight="1">
      <c r="L175393" s="81"/>
      <c r="M175393" s="81"/>
    </row>
    <row r="175394" spans="12:13" ht="15" customHeight="1">
      <c r="L175394" s="81"/>
      <c r="M175394" s="81"/>
    </row>
    <row r="175395" spans="12:13" ht="15" customHeight="1">
      <c r="L175395" s="81"/>
      <c r="M175395" s="81"/>
    </row>
    <row r="175396" spans="12:13" ht="15" customHeight="1">
      <c r="L175396" s="81"/>
      <c r="M175396" s="81"/>
    </row>
    <row r="175397" spans="12:13" ht="15" customHeight="1">
      <c r="L175397" s="81"/>
      <c r="M175397" s="81"/>
    </row>
    <row r="175398" spans="12:13" ht="15" customHeight="1">
      <c r="L175398" s="81"/>
      <c r="M175398" s="81"/>
    </row>
    <row r="175399" spans="12:13" ht="15" customHeight="1">
      <c r="L175399" s="81"/>
      <c r="M175399" s="81"/>
    </row>
    <row r="175400" spans="12:13" ht="15" customHeight="1">
      <c r="L175400" s="81"/>
      <c r="M175400" s="81"/>
    </row>
    <row r="175401" spans="12:13" ht="15" customHeight="1">
      <c r="L175401" s="81"/>
      <c r="M175401" s="81"/>
    </row>
    <row r="175402" spans="12:13" ht="15" customHeight="1">
      <c r="L175402" s="81"/>
      <c r="M175402" s="81"/>
    </row>
    <row r="175403" spans="12:13" ht="15" customHeight="1">
      <c r="L175403" s="81"/>
      <c r="M175403" s="81"/>
    </row>
    <row r="175404" spans="12:13" ht="15" customHeight="1">
      <c r="L175404" s="81"/>
      <c r="M175404" s="81"/>
    </row>
    <row r="175405" spans="12:13" ht="15" customHeight="1">
      <c r="L175405" s="81"/>
      <c r="M175405" s="81"/>
    </row>
    <row r="175406" spans="12:13" ht="15" customHeight="1">
      <c r="L175406" s="81"/>
      <c r="M175406" s="81"/>
    </row>
    <row r="175407" spans="12:13" ht="15" customHeight="1">
      <c r="L175407" s="81"/>
      <c r="M175407" s="81"/>
    </row>
    <row r="175408" spans="12:13" ht="15" customHeight="1">
      <c r="L175408" s="81"/>
      <c r="M175408" s="81"/>
    </row>
    <row r="175409" spans="12:13" ht="15" customHeight="1">
      <c r="L175409" s="81"/>
      <c r="M175409" s="81"/>
    </row>
    <row r="175410" spans="12:13" ht="15" customHeight="1">
      <c r="L175410" s="81"/>
      <c r="M175410" s="81"/>
    </row>
    <row r="175411" spans="12:13" ht="15" customHeight="1">
      <c r="L175411" s="81"/>
      <c r="M175411" s="81"/>
    </row>
    <row r="175412" spans="12:13" ht="15" customHeight="1">
      <c r="L175412" s="81"/>
      <c r="M175412" s="81"/>
    </row>
    <row r="175413" spans="12:13" ht="15" customHeight="1">
      <c r="L175413" s="81"/>
      <c r="M175413" s="81"/>
    </row>
    <row r="175414" spans="12:13" ht="15" customHeight="1">
      <c r="L175414" s="81"/>
      <c r="M175414" s="81"/>
    </row>
    <row r="175415" spans="12:13" ht="15" customHeight="1">
      <c r="L175415" s="81"/>
      <c r="M175415" s="81"/>
    </row>
    <row r="175416" spans="12:13" ht="15" customHeight="1">
      <c r="L175416" s="81"/>
      <c r="M175416" s="81"/>
    </row>
    <row r="175417" spans="12:13" ht="15" customHeight="1">
      <c r="L175417" s="81"/>
      <c r="M175417" s="81"/>
    </row>
    <row r="175418" spans="12:13" ht="15" customHeight="1">
      <c r="L175418" s="81"/>
      <c r="M175418" s="81"/>
    </row>
    <row r="175419" spans="12:13" ht="15" customHeight="1">
      <c r="L175419" s="81"/>
      <c r="M175419" s="81"/>
    </row>
    <row r="175420" spans="12:13" ht="15" customHeight="1">
      <c r="L175420" s="81"/>
      <c r="M175420" s="81"/>
    </row>
    <row r="175421" spans="12:13" ht="15" customHeight="1">
      <c r="L175421" s="81"/>
      <c r="M175421" s="81"/>
    </row>
    <row r="175422" spans="12:13" ht="15" customHeight="1">
      <c r="L175422" s="81"/>
      <c r="M175422" s="81"/>
    </row>
    <row r="175423" spans="12:13" ht="15" customHeight="1">
      <c r="L175423" s="81"/>
      <c r="M175423" s="81"/>
    </row>
    <row r="175424" spans="12:13" ht="15" customHeight="1">
      <c r="L175424" s="81"/>
      <c r="M175424" s="81"/>
    </row>
    <row r="175425" spans="12:13" ht="15" customHeight="1">
      <c r="L175425" s="81"/>
      <c r="M175425" s="81"/>
    </row>
    <row r="175426" spans="12:13" ht="15" customHeight="1">
      <c r="L175426" s="81"/>
      <c r="M175426" s="81"/>
    </row>
    <row r="175427" spans="12:13" ht="15" customHeight="1">
      <c r="L175427" s="81"/>
      <c r="M175427" s="81"/>
    </row>
    <row r="175428" spans="12:13" ht="15" customHeight="1">
      <c r="L175428" s="81"/>
      <c r="M175428" s="81"/>
    </row>
    <row r="175429" spans="12:13" ht="15" customHeight="1">
      <c r="L175429" s="81"/>
      <c r="M175429" s="81"/>
    </row>
    <row r="175430" spans="12:13" ht="15" customHeight="1">
      <c r="L175430" s="81"/>
      <c r="M175430" s="81"/>
    </row>
    <row r="175431" spans="12:13" ht="15" customHeight="1">
      <c r="L175431" s="81"/>
      <c r="M175431" s="81"/>
    </row>
    <row r="175432" spans="12:13" ht="15" customHeight="1">
      <c r="L175432" s="81"/>
      <c r="M175432" s="81"/>
    </row>
    <row r="175433" spans="12:13" ht="15" customHeight="1">
      <c r="L175433" s="81"/>
      <c r="M175433" s="81"/>
    </row>
    <row r="175434" spans="12:13" ht="15" customHeight="1">
      <c r="L175434" s="81"/>
      <c r="M175434" s="81"/>
    </row>
    <row r="175435" spans="12:13" ht="15" customHeight="1">
      <c r="L175435" s="81"/>
      <c r="M175435" s="81"/>
    </row>
    <row r="175436" spans="12:13" ht="15" customHeight="1">
      <c r="L175436" s="81"/>
      <c r="M175436" s="81"/>
    </row>
    <row r="175437" spans="12:13" ht="15" customHeight="1">
      <c r="L175437" s="81"/>
      <c r="M175437" s="81"/>
    </row>
    <row r="175438" spans="12:13" ht="15" customHeight="1">
      <c r="L175438" s="81"/>
      <c r="M175438" s="81"/>
    </row>
    <row r="175439" spans="12:13" ht="15" customHeight="1">
      <c r="L175439" s="81"/>
      <c r="M175439" s="81"/>
    </row>
    <row r="175440" spans="12:13" ht="15" customHeight="1">
      <c r="L175440" s="81"/>
      <c r="M175440" s="81"/>
    </row>
    <row r="175441" spans="12:13" ht="15" customHeight="1">
      <c r="L175441" s="81"/>
      <c r="M175441" s="81"/>
    </row>
    <row r="175442" spans="12:13" ht="15" customHeight="1">
      <c r="L175442" s="81"/>
      <c r="M175442" s="81"/>
    </row>
    <row r="175443" spans="12:13" ht="15" customHeight="1">
      <c r="L175443" s="81"/>
      <c r="M175443" s="81"/>
    </row>
    <row r="175444" spans="12:13" ht="15" customHeight="1">
      <c r="L175444" s="81"/>
      <c r="M175444" s="81"/>
    </row>
    <row r="175445" spans="12:13" ht="15" customHeight="1">
      <c r="L175445" s="81"/>
      <c r="M175445" s="81"/>
    </row>
    <row r="175446" spans="12:13" ht="15" customHeight="1">
      <c r="L175446" s="81"/>
      <c r="M175446" s="81"/>
    </row>
    <row r="175447" spans="12:13" ht="15" customHeight="1">
      <c r="L175447" s="81"/>
      <c r="M175447" s="81"/>
    </row>
    <row r="175448" spans="12:13" ht="15" customHeight="1">
      <c r="L175448" s="81"/>
      <c r="M175448" s="81"/>
    </row>
    <row r="175449" spans="12:13" ht="15" customHeight="1">
      <c r="L175449" s="81"/>
      <c r="M175449" s="81"/>
    </row>
    <row r="175450" spans="12:13" ht="15" customHeight="1">
      <c r="L175450" s="81"/>
      <c r="M175450" s="81"/>
    </row>
    <row r="175451" spans="12:13" ht="15" customHeight="1">
      <c r="L175451" s="81"/>
      <c r="M175451" s="81"/>
    </row>
    <row r="175452" spans="12:13" ht="15" customHeight="1">
      <c r="L175452" s="81"/>
      <c r="M175452" s="81"/>
    </row>
    <row r="175453" spans="12:13" ht="15" customHeight="1">
      <c r="L175453" s="81"/>
      <c r="M175453" s="81"/>
    </row>
    <row r="175454" spans="12:13" ht="15" customHeight="1">
      <c r="L175454" s="81"/>
      <c r="M175454" s="81"/>
    </row>
    <row r="175455" spans="12:13" ht="15" customHeight="1">
      <c r="L175455" s="81"/>
      <c r="M175455" s="81"/>
    </row>
    <row r="175456" spans="12:13" ht="15" customHeight="1">
      <c r="L175456" s="81"/>
      <c r="M175456" s="81"/>
    </row>
    <row r="175457" spans="12:13" ht="15" customHeight="1">
      <c r="L175457" s="81"/>
      <c r="M175457" s="81"/>
    </row>
    <row r="175458" spans="12:13" ht="15" customHeight="1">
      <c r="L175458" s="81"/>
      <c r="M175458" s="81"/>
    </row>
    <row r="175459" spans="12:13" ht="15" customHeight="1">
      <c r="L175459" s="81"/>
      <c r="M175459" s="81"/>
    </row>
    <row r="175460" spans="12:13" ht="15" customHeight="1">
      <c r="L175460" s="81"/>
      <c r="M175460" s="81"/>
    </row>
    <row r="175461" spans="12:13" ht="15" customHeight="1">
      <c r="L175461" s="81"/>
      <c r="M175461" s="81"/>
    </row>
    <row r="175462" spans="12:13" ht="15" customHeight="1">
      <c r="L175462" s="81"/>
      <c r="M175462" s="81"/>
    </row>
    <row r="175463" spans="12:13" ht="15" customHeight="1">
      <c r="L175463" s="81"/>
      <c r="M175463" s="81"/>
    </row>
    <row r="175464" spans="12:13" ht="15" customHeight="1">
      <c r="L175464" s="81"/>
      <c r="M175464" s="81"/>
    </row>
    <row r="175465" spans="12:13" ht="15" customHeight="1">
      <c r="L175465" s="81"/>
      <c r="M175465" s="81"/>
    </row>
    <row r="175466" spans="12:13" ht="15" customHeight="1">
      <c r="L175466" s="81"/>
      <c r="M175466" s="81"/>
    </row>
    <row r="175467" spans="12:13" ht="15" customHeight="1">
      <c r="L175467" s="81"/>
      <c r="M175467" s="81"/>
    </row>
    <row r="175468" spans="12:13" ht="15" customHeight="1">
      <c r="L175468" s="81"/>
      <c r="M175468" s="81"/>
    </row>
    <row r="175469" spans="12:13" ht="15" customHeight="1">
      <c r="L175469" s="81"/>
      <c r="M175469" s="81"/>
    </row>
    <row r="175470" spans="12:13" ht="15" customHeight="1">
      <c r="L175470" s="81"/>
      <c r="M175470" s="81"/>
    </row>
    <row r="175471" spans="12:13" ht="15" customHeight="1">
      <c r="L175471" s="81"/>
      <c r="M175471" s="81"/>
    </row>
    <row r="175472" spans="12:13" ht="15" customHeight="1">
      <c r="L175472" s="81"/>
      <c r="M175472" s="81"/>
    </row>
    <row r="175473" spans="12:13" ht="15" customHeight="1">
      <c r="L175473" s="81"/>
      <c r="M175473" s="81"/>
    </row>
    <row r="175474" spans="12:13" ht="15" customHeight="1">
      <c r="L175474" s="81"/>
      <c r="M175474" s="81"/>
    </row>
    <row r="175475" spans="12:13" ht="15" customHeight="1">
      <c r="L175475" s="81"/>
      <c r="M175475" s="81"/>
    </row>
    <row r="175476" spans="12:13" ht="15" customHeight="1">
      <c r="L175476" s="81"/>
      <c r="M175476" s="81"/>
    </row>
    <row r="175477" spans="12:13" ht="15" customHeight="1">
      <c r="L175477" s="81"/>
      <c r="M175477" s="81"/>
    </row>
    <row r="175478" spans="12:13" ht="15" customHeight="1">
      <c r="L175478" s="81"/>
      <c r="M175478" s="81"/>
    </row>
    <row r="175479" spans="12:13" ht="15" customHeight="1">
      <c r="L175479" s="81"/>
      <c r="M175479" s="81"/>
    </row>
    <row r="175480" spans="12:13" ht="15" customHeight="1">
      <c r="L175480" s="81"/>
      <c r="M175480" s="81"/>
    </row>
    <row r="175481" spans="12:13" ht="15" customHeight="1">
      <c r="L175481" s="81"/>
      <c r="M175481" s="81"/>
    </row>
    <row r="175482" spans="12:13" ht="15" customHeight="1">
      <c r="L175482" s="81"/>
      <c r="M175482" s="81"/>
    </row>
    <row r="175483" spans="12:13" ht="15" customHeight="1">
      <c r="L175483" s="81"/>
      <c r="M175483" s="81"/>
    </row>
    <row r="175484" spans="12:13" ht="15" customHeight="1">
      <c r="L175484" s="81"/>
      <c r="M175484" s="81"/>
    </row>
    <row r="175485" spans="12:13" ht="15" customHeight="1">
      <c r="L175485" s="81"/>
      <c r="M175485" s="81"/>
    </row>
    <row r="175486" spans="12:13" ht="15" customHeight="1">
      <c r="L175486" s="81"/>
      <c r="M175486" s="81"/>
    </row>
    <row r="175487" spans="12:13" ht="15" customHeight="1">
      <c r="L175487" s="81"/>
      <c r="M175487" s="81"/>
    </row>
    <row r="175488" spans="12:13" ht="15" customHeight="1">
      <c r="L175488" s="81"/>
      <c r="M175488" s="81"/>
    </row>
    <row r="175489" spans="12:13" ht="15" customHeight="1">
      <c r="L175489" s="81"/>
      <c r="M175489" s="81"/>
    </row>
    <row r="175490" spans="12:13" ht="15" customHeight="1">
      <c r="L175490" s="81"/>
      <c r="M175490" s="81"/>
    </row>
    <row r="175491" spans="12:13" ht="15" customHeight="1">
      <c r="L175491" s="81"/>
      <c r="M175491" s="81"/>
    </row>
    <row r="175492" spans="12:13" ht="15" customHeight="1">
      <c r="L175492" s="81"/>
      <c r="M175492" s="81"/>
    </row>
    <row r="175493" spans="12:13" ht="15" customHeight="1">
      <c r="L175493" s="81"/>
      <c r="M175493" s="81"/>
    </row>
    <row r="175494" spans="12:13" ht="15" customHeight="1">
      <c r="L175494" s="81"/>
      <c r="M175494" s="81"/>
    </row>
    <row r="175495" spans="12:13" ht="15" customHeight="1">
      <c r="L175495" s="81"/>
      <c r="M175495" s="81"/>
    </row>
    <row r="175496" spans="12:13" ht="15" customHeight="1">
      <c r="L175496" s="81"/>
      <c r="M175496" s="81"/>
    </row>
    <row r="175497" spans="12:13" ht="15" customHeight="1">
      <c r="L175497" s="81"/>
      <c r="M175497" s="81"/>
    </row>
    <row r="175498" spans="12:13" ht="15" customHeight="1">
      <c r="L175498" s="81"/>
      <c r="M175498" s="81"/>
    </row>
    <row r="175499" spans="12:13" ht="15" customHeight="1">
      <c r="L175499" s="81"/>
      <c r="M175499" s="81"/>
    </row>
    <row r="175500" spans="12:13" ht="15" customHeight="1">
      <c r="L175500" s="81"/>
      <c r="M175500" s="81"/>
    </row>
    <row r="175501" spans="12:13" ht="15" customHeight="1">
      <c r="L175501" s="81"/>
      <c r="M175501" s="81"/>
    </row>
    <row r="175502" spans="12:13" ht="15" customHeight="1">
      <c r="L175502" s="81"/>
      <c r="M175502" s="81"/>
    </row>
    <row r="175503" spans="12:13" ht="15" customHeight="1">
      <c r="L175503" s="81"/>
      <c r="M175503" s="81"/>
    </row>
    <row r="175504" spans="12:13" ht="15" customHeight="1">
      <c r="L175504" s="81"/>
      <c r="M175504" s="81"/>
    </row>
    <row r="175505" spans="12:13" ht="15" customHeight="1">
      <c r="L175505" s="81"/>
      <c r="M175505" s="81"/>
    </row>
    <row r="175506" spans="12:13" ht="15" customHeight="1">
      <c r="L175506" s="81"/>
      <c r="M175506" s="81"/>
    </row>
    <row r="175507" spans="12:13" ht="15" customHeight="1">
      <c r="L175507" s="81"/>
      <c r="M175507" s="81"/>
    </row>
    <row r="175508" spans="12:13" ht="15" customHeight="1">
      <c r="L175508" s="81"/>
      <c r="M175508" s="81"/>
    </row>
    <row r="175509" spans="12:13" ht="15" customHeight="1">
      <c r="L175509" s="81"/>
      <c r="M175509" s="81"/>
    </row>
    <row r="175510" spans="12:13" ht="15" customHeight="1">
      <c r="L175510" s="81"/>
      <c r="M175510" s="81"/>
    </row>
    <row r="175511" spans="12:13" ht="15" customHeight="1">
      <c r="L175511" s="81"/>
      <c r="M175511" s="81"/>
    </row>
    <row r="175512" spans="12:13" ht="15" customHeight="1">
      <c r="L175512" s="81"/>
      <c r="M175512" s="81"/>
    </row>
    <row r="175513" spans="12:13" ht="15" customHeight="1">
      <c r="L175513" s="81"/>
      <c r="M175513" s="81"/>
    </row>
    <row r="175514" spans="12:13" ht="15" customHeight="1">
      <c r="L175514" s="81"/>
      <c r="M175514" s="81"/>
    </row>
    <row r="175515" spans="12:13" ht="15" customHeight="1">
      <c r="L175515" s="81"/>
      <c r="M175515" s="81"/>
    </row>
    <row r="175516" spans="12:13" ht="15" customHeight="1">
      <c r="L175516" s="81"/>
      <c r="M175516" s="81"/>
    </row>
    <row r="175517" spans="12:13" ht="15" customHeight="1">
      <c r="L175517" s="81"/>
      <c r="M175517" s="81"/>
    </row>
    <row r="175518" spans="12:13" ht="15" customHeight="1">
      <c r="L175518" s="81"/>
      <c r="M175518" s="81"/>
    </row>
    <row r="175519" spans="12:13" ht="15" customHeight="1">
      <c r="L175519" s="81"/>
      <c r="M175519" s="81"/>
    </row>
    <row r="175520" spans="12:13" ht="15" customHeight="1">
      <c r="L175520" s="81"/>
      <c r="M175520" s="81"/>
    </row>
    <row r="175521" spans="12:13" ht="15" customHeight="1">
      <c r="L175521" s="81"/>
      <c r="M175521" s="81"/>
    </row>
    <row r="175522" spans="12:13" ht="15" customHeight="1">
      <c r="L175522" s="81"/>
      <c r="M175522" s="81"/>
    </row>
    <row r="175523" spans="12:13" ht="15" customHeight="1">
      <c r="L175523" s="81"/>
      <c r="M175523" s="81"/>
    </row>
    <row r="175524" spans="12:13" ht="15" customHeight="1">
      <c r="L175524" s="81"/>
      <c r="M175524" s="81"/>
    </row>
    <row r="175525" spans="12:13" ht="15" customHeight="1">
      <c r="L175525" s="81"/>
      <c r="M175525" s="81"/>
    </row>
    <row r="175526" spans="12:13" ht="15" customHeight="1">
      <c r="L175526" s="81"/>
      <c r="M175526" s="81"/>
    </row>
    <row r="175527" spans="12:13" ht="15" customHeight="1">
      <c r="L175527" s="81"/>
      <c r="M175527" s="81"/>
    </row>
    <row r="175528" spans="12:13" ht="15" customHeight="1">
      <c r="L175528" s="81"/>
      <c r="M175528" s="81"/>
    </row>
    <row r="175529" spans="12:13" ht="15" customHeight="1">
      <c r="L175529" s="81"/>
      <c r="M175529" s="81"/>
    </row>
    <row r="175530" spans="12:13" ht="15" customHeight="1">
      <c r="L175530" s="81"/>
      <c r="M175530" s="81"/>
    </row>
    <row r="175531" spans="12:13" ht="15" customHeight="1">
      <c r="L175531" s="81"/>
      <c r="M175531" s="81"/>
    </row>
    <row r="175532" spans="12:13" ht="15" customHeight="1">
      <c r="L175532" s="81"/>
      <c r="M175532" s="81"/>
    </row>
    <row r="175533" spans="12:13" ht="15" customHeight="1">
      <c r="L175533" s="81"/>
      <c r="M175533" s="81"/>
    </row>
    <row r="175534" spans="12:13" ht="15" customHeight="1">
      <c r="L175534" s="81"/>
      <c r="M175534" s="81"/>
    </row>
    <row r="175535" spans="12:13" ht="15" customHeight="1">
      <c r="L175535" s="81"/>
      <c r="M175535" s="81"/>
    </row>
    <row r="175536" spans="12:13" ht="15" customHeight="1">
      <c r="L175536" s="81"/>
      <c r="M175536" s="81"/>
    </row>
    <row r="175537" spans="12:13" ht="15" customHeight="1">
      <c r="L175537" s="81"/>
      <c r="M175537" s="81"/>
    </row>
    <row r="175538" spans="12:13" ht="15" customHeight="1">
      <c r="L175538" s="81"/>
      <c r="M175538" s="81"/>
    </row>
    <row r="175539" spans="12:13" ht="15" customHeight="1">
      <c r="L175539" s="81"/>
      <c r="M175539" s="81"/>
    </row>
    <row r="175540" spans="12:13" ht="15" customHeight="1">
      <c r="L175540" s="81"/>
      <c r="M175540" s="81"/>
    </row>
    <row r="175541" spans="12:13" ht="15" customHeight="1">
      <c r="L175541" s="81"/>
      <c r="M175541" s="81"/>
    </row>
    <row r="175542" spans="12:13" ht="15" customHeight="1">
      <c r="L175542" s="81"/>
      <c r="M175542" s="81"/>
    </row>
    <row r="175543" spans="12:13" ht="15" customHeight="1">
      <c r="L175543" s="81"/>
      <c r="M175543" s="81"/>
    </row>
    <row r="175544" spans="12:13" ht="15" customHeight="1">
      <c r="L175544" s="81"/>
      <c r="M175544" s="81"/>
    </row>
    <row r="175545" spans="12:13" ht="15" customHeight="1">
      <c r="L175545" s="81"/>
      <c r="M175545" s="81"/>
    </row>
    <row r="175546" spans="12:13" ht="15" customHeight="1">
      <c r="L175546" s="81"/>
      <c r="M175546" s="81"/>
    </row>
    <row r="175547" spans="12:13" ht="15" customHeight="1">
      <c r="L175547" s="81"/>
      <c r="M175547" s="81"/>
    </row>
    <row r="175548" spans="12:13" ht="15" customHeight="1">
      <c r="L175548" s="81"/>
      <c r="M175548" s="81"/>
    </row>
    <row r="175549" spans="12:13" ht="15" customHeight="1">
      <c r="L175549" s="81"/>
      <c r="M175549" s="81"/>
    </row>
    <row r="175550" spans="12:13" ht="15" customHeight="1">
      <c r="L175550" s="81"/>
      <c r="M175550" s="81"/>
    </row>
    <row r="175551" spans="12:13" ht="15" customHeight="1">
      <c r="L175551" s="81"/>
      <c r="M175551" s="81"/>
    </row>
    <row r="175552" spans="12:13" ht="15" customHeight="1">
      <c r="L175552" s="81"/>
      <c r="M175552" s="81"/>
    </row>
    <row r="175553" spans="12:13" ht="15" customHeight="1">
      <c r="L175553" s="81"/>
      <c r="M175553" s="81"/>
    </row>
    <row r="175554" spans="12:13" ht="15" customHeight="1">
      <c r="L175554" s="81"/>
      <c r="M175554" s="81"/>
    </row>
    <row r="175555" spans="12:13" ht="15" customHeight="1">
      <c r="L175555" s="81"/>
      <c r="M175555" s="81"/>
    </row>
    <row r="175556" spans="12:13" ht="15" customHeight="1">
      <c r="L175556" s="81"/>
      <c r="M175556" s="81"/>
    </row>
    <row r="175557" spans="12:13" ht="15" customHeight="1">
      <c r="L175557" s="81"/>
      <c r="M175557" s="81"/>
    </row>
    <row r="175558" spans="12:13" ht="15" customHeight="1">
      <c r="L175558" s="81"/>
      <c r="M175558" s="81"/>
    </row>
    <row r="175559" spans="12:13" ht="15" customHeight="1">
      <c r="L175559" s="81"/>
      <c r="M175559" s="81"/>
    </row>
    <row r="175560" spans="12:13" ht="15" customHeight="1">
      <c r="L175560" s="81"/>
      <c r="M175560" s="81"/>
    </row>
    <row r="175561" spans="12:13" ht="15" customHeight="1">
      <c r="L175561" s="81"/>
      <c r="M175561" s="81"/>
    </row>
    <row r="175562" spans="12:13" ht="15" customHeight="1">
      <c r="L175562" s="81"/>
      <c r="M175562" s="81"/>
    </row>
    <row r="175563" spans="12:13" ht="15" customHeight="1">
      <c r="L175563" s="81"/>
      <c r="M175563" s="81"/>
    </row>
    <row r="175564" spans="12:13" ht="15" customHeight="1">
      <c r="L175564" s="81"/>
      <c r="M175564" s="81"/>
    </row>
    <row r="175565" spans="12:13" ht="15" customHeight="1">
      <c r="L175565" s="81"/>
      <c r="M175565" s="81"/>
    </row>
    <row r="175566" spans="12:13" ht="15" customHeight="1">
      <c r="L175566" s="81"/>
      <c r="M175566" s="81"/>
    </row>
    <row r="175567" spans="12:13" ht="15" customHeight="1">
      <c r="L175567" s="81"/>
      <c r="M175567" s="81"/>
    </row>
    <row r="175568" spans="12:13" ht="15" customHeight="1">
      <c r="L175568" s="81"/>
      <c r="M175568" s="81"/>
    </row>
    <row r="175569" spans="12:13" ht="15" customHeight="1">
      <c r="L175569" s="81"/>
      <c r="M175569" s="81"/>
    </row>
    <row r="175570" spans="12:13" ht="15" customHeight="1">
      <c r="L175570" s="81"/>
      <c r="M175570" s="81"/>
    </row>
    <row r="175571" spans="12:13" ht="15" customHeight="1">
      <c r="L175571" s="81"/>
      <c r="M175571" s="81"/>
    </row>
    <row r="175572" spans="12:13" ht="15" customHeight="1">
      <c r="L175572" s="81"/>
      <c r="M175572" s="81"/>
    </row>
    <row r="175573" spans="12:13" ht="15" customHeight="1">
      <c r="L175573" s="81"/>
      <c r="M175573" s="81"/>
    </row>
    <row r="175574" spans="12:13" ht="15" customHeight="1">
      <c r="L175574" s="81"/>
      <c r="M175574" s="81"/>
    </row>
    <row r="175575" spans="12:13" ht="15" customHeight="1">
      <c r="L175575" s="81"/>
      <c r="M175575" s="81"/>
    </row>
    <row r="175576" spans="12:13" ht="15" customHeight="1">
      <c r="L175576" s="81"/>
      <c r="M175576" s="81"/>
    </row>
    <row r="175577" spans="12:13" ht="15" customHeight="1">
      <c r="L175577" s="81"/>
      <c r="M175577" s="81"/>
    </row>
    <row r="175578" spans="12:13" ht="15" customHeight="1">
      <c r="L175578" s="81"/>
      <c r="M175578" s="81"/>
    </row>
    <row r="175579" spans="12:13" ht="15" customHeight="1">
      <c r="L175579" s="81"/>
      <c r="M175579" s="81"/>
    </row>
    <row r="175580" spans="12:13" ht="15" customHeight="1">
      <c r="L175580" s="81"/>
      <c r="M175580" s="81"/>
    </row>
    <row r="175581" spans="12:13" ht="15" customHeight="1">
      <c r="L175581" s="81"/>
      <c r="M175581" s="81"/>
    </row>
    <row r="175582" spans="12:13" ht="15" customHeight="1">
      <c r="L175582" s="81"/>
      <c r="M175582" s="81"/>
    </row>
    <row r="175583" spans="12:13" ht="15" customHeight="1">
      <c r="L175583" s="81"/>
      <c r="M175583" s="81"/>
    </row>
    <row r="175584" spans="12:13" ht="15" customHeight="1">
      <c r="L175584" s="81"/>
      <c r="M175584" s="81"/>
    </row>
    <row r="175585" spans="12:13" ht="15" customHeight="1">
      <c r="L175585" s="81"/>
      <c r="M175585" s="81"/>
    </row>
    <row r="175586" spans="12:13" ht="15" customHeight="1">
      <c r="L175586" s="81"/>
      <c r="M175586" s="81"/>
    </row>
    <row r="175587" spans="12:13" ht="15" customHeight="1">
      <c r="L175587" s="81"/>
      <c r="M175587" s="81"/>
    </row>
    <row r="175588" spans="12:13" ht="15" customHeight="1">
      <c r="L175588" s="81"/>
      <c r="M175588" s="81"/>
    </row>
    <row r="175589" spans="12:13" ht="15" customHeight="1">
      <c r="L175589" s="81"/>
      <c r="M175589" s="81"/>
    </row>
    <row r="175590" spans="12:13" ht="15" customHeight="1">
      <c r="L175590" s="81"/>
      <c r="M175590" s="81"/>
    </row>
    <row r="175591" spans="12:13" ht="15" customHeight="1">
      <c r="L175591" s="81"/>
      <c r="M175591" s="81"/>
    </row>
    <row r="175592" spans="12:13" ht="15" customHeight="1">
      <c r="L175592" s="81"/>
      <c r="M175592" s="81"/>
    </row>
    <row r="175593" spans="12:13" ht="15" customHeight="1">
      <c r="L175593" s="81"/>
      <c r="M175593" s="81"/>
    </row>
    <row r="175594" spans="12:13" ht="15" customHeight="1">
      <c r="L175594" s="81"/>
      <c r="M175594" s="81"/>
    </row>
    <row r="175595" spans="12:13" ht="15" customHeight="1">
      <c r="L175595" s="81"/>
      <c r="M175595" s="81"/>
    </row>
    <row r="175596" spans="12:13" ht="15" customHeight="1">
      <c r="L175596" s="81"/>
      <c r="M175596" s="81"/>
    </row>
    <row r="175597" spans="12:13" ht="15" customHeight="1">
      <c r="L175597" s="81"/>
      <c r="M175597" s="81"/>
    </row>
    <row r="175598" spans="12:13" ht="15" customHeight="1">
      <c r="L175598" s="81"/>
      <c r="M175598" s="81"/>
    </row>
    <row r="175599" spans="12:13" ht="15" customHeight="1">
      <c r="L175599" s="81"/>
      <c r="M175599" s="81"/>
    </row>
    <row r="175600" spans="12:13" ht="15" customHeight="1">
      <c r="L175600" s="81"/>
      <c r="M175600" s="81"/>
    </row>
    <row r="175601" spans="12:13" ht="15" customHeight="1">
      <c r="L175601" s="81"/>
      <c r="M175601" s="81"/>
    </row>
    <row r="175602" spans="12:13" ht="15" customHeight="1">
      <c r="L175602" s="81"/>
      <c r="M175602" s="81"/>
    </row>
    <row r="175603" spans="12:13" ht="15" customHeight="1">
      <c r="L175603" s="81"/>
      <c r="M175603" s="81"/>
    </row>
    <row r="175604" spans="12:13" ht="15" customHeight="1">
      <c r="L175604" s="81"/>
      <c r="M175604" s="81"/>
    </row>
    <row r="175605" spans="12:13" ht="15" customHeight="1">
      <c r="L175605" s="81"/>
      <c r="M175605" s="81"/>
    </row>
    <row r="175606" spans="12:13" ht="15" customHeight="1">
      <c r="L175606" s="81"/>
      <c r="M175606" s="81"/>
    </row>
    <row r="175607" spans="12:13" ht="15" customHeight="1">
      <c r="L175607" s="81"/>
      <c r="M175607" s="81"/>
    </row>
    <row r="175608" spans="12:13" ht="15" customHeight="1">
      <c r="L175608" s="81"/>
      <c r="M175608" s="81"/>
    </row>
    <row r="175609" spans="12:13" ht="15" customHeight="1">
      <c r="L175609" s="81"/>
      <c r="M175609" s="81"/>
    </row>
    <row r="175610" spans="12:13" ht="15" customHeight="1">
      <c r="L175610" s="81"/>
      <c r="M175610" s="81"/>
    </row>
    <row r="175611" spans="12:13" ht="15" customHeight="1">
      <c r="L175611" s="81"/>
      <c r="M175611" s="81"/>
    </row>
    <row r="175612" spans="12:13" ht="15" customHeight="1">
      <c r="L175612" s="81"/>
      <c r="M175612" s="81"/>
    </row>
    <row r="175613" spans="12:13" ht="15" customHeight="1">
      <c r="L175613" s="81"/>
      <c r="M175613" s="81"/>
    </row>
    <row r="175614" spans="12:13" ht="15" customHeight="1">
      <c r="L175614" s="81"/>
      <c r="M175614" s="81"/>
    </row>
    <row r="175615" spans="12:13" ht="15" customHeight="1">
      <c r="L175615" s="81"/>
      <c r="M175615" s="81"/>
    </row>
    <row r="175616" spans="12:13" ht="15" customHeight="1">
      <c r="L175616" s="81"/>
      <c r="M175616" s="81"/>
    </row>
    <row r="175617" spans="12:13" ht="15" customHeight="1">
      <c r="L175617" s="81"/>
      <c r="M175617" s="81"/>
    </row>
    <row r="175618" spans="12:13" ht="15" customHeight="1">
      <c r="L175618" s="81"/>
      <c r="M175618" s="81"/>
    </row>
    <row r="175619" spans="12:13" ht="15" customHeight="1">
      <c r="L175619" s="81"/>
      <c r="M175619" s="81"/>
    </row>
    <row r="175620" spans="12:13" ht="15" customHeight="1">
      <c r="L175620" s="81"/>
      <c r="M175620" s="81"/>
    </row>
    <row r="175621" spans="12:13" ht="15" customHeight="1">
      <c r="L175621" s="81"/>
      <c r="M175621" s="81"/>
    </row>
    <row r="175622" spans="12:13" ht="15" customHeight="1">
      <c r="L175622" s="81"/>
      <c r="M175622" s="81"/>
    </row>
    <row r="175623" spans="12:13" ht="15" customHeight="1">
      <c r="L175623" s="81"/>
      <c r="M175623" s="81"/>
    </row>
    <row r="175624" spans="12:13" ht="15" customHeight="1">
      <c r="L175624" s="81"/>
      <c r="M175624" s="81"/>
    </row>
    <row r="175625" spans="12:13" ht="15" customHeight="1">
      <c r="L175625" s="81"/>
      <c r="M175625" s="81"/>
    </row>
    <row r="175626" spans="12:13" ht="15" customHeight="1">
      <c r="L175626" s="81"/>
      <c r="M175626" s="81"/>
    </row>
    <row r="175627" spans="12:13" ht="15" customHeight="1">
      <c r="L175627" s="81"/>
      <c r="M175627" s="81"/>
    </row>
    <row r="175628" spans="12:13" ht="15" customHeight="1">
      <c r="L175628" s="81"/>
      <c r="M175628" s="81"/>
    </row>
    <row r="175629" spans="12:13" ht="15" customHeight="1">
      <c r="L175629" s="81"/>
      <c r="M175629" s="81"/>
    </row>
    <row r="175630" spans="12:13" ht="15" customHeight="1">
      <c r="L175630" s="81"/>
      <c r="M175630" s="81"/>
    </row>
    <row r="175631" spans="12:13" ht="15" customHeight="1">
      <c r="L175631" s="81"/>
      <c r="M175631" s="81"/>
    </row>
    <row r="175632" spans="12:13" ht="15" customHeight="1">
      <c r="L175632" s="81"/>
      <c r="M175632" s="81"/>
    </row>
    <row r="175633" spans="12:13" ht="15" customHeight="1">
      <c r="L175633" s="81"/>
      <c r="M175633" s="81"/>
    </row>
    <row r="175634" spans="12:13" ht="15" customHeight="1">
      <c r="L175634" s="81"/>
      <c r="M175634" s="81"/>
    </row>
    <row r="175635" spans="12:13" ht="15" customHeight="1">
      <c r="L175635" s="81"/>
      <c r="M175635" s="81"/>
    </row>
    <row r="175636" spans="12:13" ht="15" customHeight="1">
      <c r="L175636" s="81"/>
      <c r="M175636" s="81"/>
    </row>
    <row r="175637" spans="12:13" ht="15" customHeight="1">
      <c r="L175637" s="81"/>
      <c r="M175637" s="81"/>
    </row>
    <row r="175638" spans="12:13" ht="15" customHeight="1">
      <c r="L175638" s="81"/>
      <c r="M175638" s="81"/>
    </row>
    <row r="175639" spans="12:13" ht="15" customHeight="1">
      <c r="L175639" s="81"/>
      <c r="M175639" s="81"/>
    </row>
    <row r="175640" spans="12:13" ht="15" customHeight="1">
      <c r="L175640" s="81"/>
      <c r="M175640" s="81"/>
    </row>
    <row r="175641" spans="12:13" ht="15" customHeight="1">
      <c r="L175641" s="81"/>
      <c r="M175641" s="81"/>
    </row>
    <row r="175642" spans="12:13" ht="15" customHeight="1">
      <c r="L175642" s="81"/>
      <c r="M175642" s="81"/>
    </row>
    <row r="175643" spans="12:13" ht="15" customHeight="1">
      <c r="L175643" s="81"/>
      <c r="M175643" s="81"/>
    </row>
    <row r="175644" spans="12:13" ht="15" customHeight="1">
      <c r="L175644" s="81"/>
      <c r="M175644" s="81"/>
    </row>
    <row r="175645" spans="12:13" ht="15" customHeight="1">
      <c r="L175645" s="81"/>
      <c r="M175645" s="81"/>
    </row>
    <row r="175646" spans="12:13" ht="15" customHeight="1">
      <c r="L175646" s="81"/>
      <c r="M175646" s="81"/>
    </row>
    <row r="175647" spans="12:13" ht="15" customHeight="1">
      <c r="L175647" s="81"/>
      <c r="M175647" s="81"/>
    </row>
    <row r="175648" spans="12:13" ht="15" customHeight="1">
      <c r="L175648" s="81"/>
      <c r="M175648" s="81"/>
    </row>
    <row r="175649" spans="12:13" ht="15" customHeight="1">
      <c r="L175649" s="81"/>
      <c r="M175649" s="81"/>
    </row>
    <row r="175650" spans="12:13" ht="15" customHeight="1">
      <c r="L175650" s="81"/>
      <c r="M175650" s="81"/>
    </row>
    <row r="175651" spans="12:13" ht="15" customHeight="1">
      <c r="L175651" s="81"/>
      <c r="M175651" s="81"/>
    </row>
    <row r="175652" spans="12:13" ht="15" customHeight="1">
      <c r="L175652" s="81"/>
      <c r="M175652" s="81"/>
    </row>
    <row r="175653" spans="12:13" ht="15" customHeight="1">
      <c r="L175653" s="81"/>
      <c r="M175653" s="81"/>
    </row>
    <row r="175654" spans="12:13" ht="15" customHeight="1">
      <c r="L175654" s="81"/>
      <c r="M175654" s="81"/>
    </row>
    <row r="175655" spans="12:13" ht="15" customHeight="1">
      <c r="L175655" s="81"/>
      <c r="M175655" s="81"/>
    </row>
    <row r="175656" spans="12:13" ht="15" customHeight="1">
      <c r="L175656" s="81"/>
      <c r="M175656" s="81"/>
    </row>
    <row r="175657" spans="12:13" ht="15" customHeight="1">
      <c r="L175657" s="81"/>
      <c r="M175657" s="81"/>
    </row>
    <row r="175658" spans="12:13" ht="15" customHeight="1">
      <c r="L175658" s="81"/>
      <c r="M175658" s="81"/>
    </row>
    <row r="175659" spans="12:13" ht="15" customHeight="1">
      <c r="L175659" s="81"/>
      <c r="M175659" s="81"/>
    </row>
    <row r="175660" spans="12:13" ht="15" customHeight="1">
      <c r="L175660" s="81"/>
      <c r="M175660" s="81"/>
    </row>
    <row r="175661" spans="12:13" ht="15" customHeight="1">
      <c r="L175661" s="81"/>
      <c r="M175661" s="81"/>
    </row>
    <row r="175662" spans="12:13" ht="15" customHeight="1">
      <c r="L175662" s="81"/>
      <c r="M175662" s="81"/>
    </row>
    <row r="175663" spans="12:13" ht="15" customHeight="1">
      <c r="L175663" s="81"/>
      <c r="M175663" s="81"/>
    </row>
    <row r="175664" spans="12:13" ht="15" customHeight="1">
      <c r="L175664" s="81"/>
      <c r="M175664" s="81"/>
    </row>
    <row r="175665" spans="12:13" ht="15" customHeight="1">
      <c r="L175665" s="81"/>
      <c r="M175665" s="81"/>
    </row>
    <row r="175666" spans="12:13" ht="15" customHeight="1">
      <c r="L175666" s="81"/>
      <c r="M175666" s="81"/>
    </row>
    <row r="175667" spans="12:13" ht="15" customHeight="1">
      <c r="L175667" s="81"/>
      <c r="M175667" s="81"/>
    </row>
    <row r="175668" spans="12:13" ht="15" customHeight="1">
      <c r="L175668" s="81"/>
      <c r="M175668" s="81"/>
    </row>
    <row r="175669" spans="12:13" ht="15" customHeight="1">
      <c r="L175669" s="81"/>
      <c r="M175669" s="81"/>
    </row>
    <row r="175670" spans="12:13" ht="15" customHeight="1">
      <c r="L175670" s="81"/>
      <c r="M175670" s="81"/>
    </row>
    <row r="175671" spans="12:13" ht="15" customHeight="1">
      <c r="L175671" s="81"/>
      <c r="M175671" s="81"/>
    </row>
    <row r="175672" spans="12:13" ht="15" customHeight="1">
      <c r="L175672" s="81"/>
      <c r="M175672" s="81"/>
    </row>
    <row r="175673" spans="12:13" ht="15" customHeight="1">
      <c r="L175673" s="81"/>
      <c r="M175673" s="81"/>
    </row>
    <row r="175674" spans="12:13" ht="15" customHeight="1">
      <c r="L175674" s="81"/>
      <c r="M175674" s="81"/>
    </row>
    <row r="175675" spans="12:13" ht="15" customHeight="1">
      <c r="L175675" s="81"/>
      <c r="M175675" s="81"/>
    </row>
    <row r="175676" spans="12:13" ht="15" customHeight="1">
      <c r="L175676" s="81"/>
      <c r="M175676" s="81"/>
    </row>
    <row r="175677" spans="12:13" ht="15" customHeight="1">
      <c r="L175677" s="81"/>
      <c r="M175677" s="81"/>
    </row>
    <row r="175678" spans="12:13" ht="15" customHeight="1">
      <c r="L175678" s="81"/>
      <c r="M175678" s="81"/>
    </row>
    <row r="175679" spans="12:13" ht="15" customHeight="1">
      <c r="L175679" s="81"/>
      <c r="M175679" s="81"/>
    </row>
    <row r="175680" spans="12:13" ht="15" customHeight="1">
      <c r="L175680" s="81"/>
      <c r="M175680" s="81"/>
    </row>
    <row r="175681" spans="12:13" ht="15" customHeight="1">
      <c r="L175681" s="81"/>
      <c r="M175681" s="81"/>
    </row>
    <row r="175682" spans="12:13" ht="15" customHeight="1">
      <c r="L175682" s="81"/>
      <c r="M175682" s="81"/>
    </row>
    <row r="175683" spans="12:13" ht="15" customHeight="1">
      <c r="L175683" s="81"/>
      <c r="M175683" s="81"/>
    </row>
    <row r="175684" spans="12:13" ht="15" customHeight="1">
      <c r="L175684" s="81"/>
      <c r="M175684" s="81"/>
    </row>
    <row r="175685" spans="12:13" ht="15" customHeight="1">
      <c r="L175685" s="81"/>
      <c r="M175685" s="81"/>
    </row>
    <row r="175686" spans="12:13" ht="15" customHeight="1">
      <c r="L175686" s="81"/>
      <c r="M175686" s="81"/>
    </row>
    <row r="175687" spans="12:13" ht="15" customHeight="1">
      <c r="L175687" s="81"/>
      <c r="M175687" s="81"/>
    </row>
    <row r="175688" spans="12:13" ht="15" customHeight="1">
      <c r="L175688" s="81"/>
      <c r="M175688" s="81"/>
    </row>
    <row r="175689" spans="12:13" ht="15" customHeight="1">
      <c r="L175689" s="81"/>
      <c r="M175689" s="81"/>
    </row>
    <row r="175690" spans="12:13" ht="15" customHeight="1">
      <c r="L175690" s="81"/>
      <c r="M175690" s="81"/>
    </row>
    <row r="175691" spans="12:13" ht="15" customHeight="1">
      <c r="L175691" s="81"/>
      <c r="M175691" s="81"/>
    </row>
    <row r="175692" spans="12:13" ht="15" customHeight="1">
      <c r="L175692" s="81"/>
      <c r="M175692" s="81"/>
    </row>
    <row r="175693" spans="12:13" ht="15" customHeight="1">
      <c r="L175693" s="81"/>
      <c r="M175693" s="81"/>
    </row>
    <row r="175694" spans="12:13" ht="15" customHeight="1">
      <c r="L175694" s="81"/>
      <c r="M175694" s="81"/>
    </row>
    <row r="175695" spans="12:13" ht="15" customHeight="1">
      <c r="L175695" s="81"/>
      <c r="M175695" s="81"/>
    </row>
    <row r="175696" spans="12:13" ht="15" customHeight="1">
      <c r="L175696" s="81"/>
      <c r="M175696" s="81"/>
    </row>
    <row r="175697" spans="12:13" ht="15" customHeight="1">
      <c r="L175697" s="81"/>
      <c r="M175697" s="81"/>
    </row>
    <row r="175698" spans="12:13" ht="15" customHeight="1">
      <c r="L175698" s="81"/>
      <c r="M175698" s="81"/>
    </row>
    <row r="175699" spans="12:13" ht="15" customHeight="1">
      <c r="L175699" s="81"/>
      <c r="M175699" s="81"/>
    </row>
    <row r="175700" spans="12:13" ht="15" customHeight="1">
      <c r="L175700" s="81"/>
      <c r="M175700" s="81"/>
    </row>
    <row r="175701" spans="12:13" ht="15" customHeight="1">
      <c r="L175701" s="81"/>
      <c r="M175701" s="81"/>
    </row>
    <row r="175702" spans="12:13" ht="15" customHeight="1">
      <c r="L175702" s="81"/>
      <c r="M175702" s="81"/>
    </row>
    <row r="175703" spans="12:13" ht="15" customHeight="1">
      <c r="L175703" s="81"/>
      <c r="M175703" s="81"/>
    </row>
    <row r="175704" spans="12:13" ht="15" customHeight="1">
      <c r="L175704" s="81"/>
      <c r="M175704" s="81"/>
    </row>
    <row r="175705" spans="12:13" ht="15" customHeight="1">
      <c r="L175705" s="81"/>
      <c r="M175705" s="81"/>
    </row>
    <row r="175706" spans="12:13" ht="15" customHeight="1">
      <c r="L175706" s="81"/>
      <c r="M175706" s="81"/>
    </row>
    <row r="175707" spans="12:13" ht="15" customHeight="1">
      <c r="L175707" s="81"/>
      <c r="M175707" s="81"/>
    </row>
    <row r="175708" spans="12:13" ht="15" customHeight="1">
      <c r="L175708" s="81"/>
      <c r="M175708" s="81"/>
    </row>
    <row r="175709" spans="12:13" ht="15" customHeight="1">
      <c r="L175709" s="81"/>
      <c r="M175709" s="81"/>
    </row>
    <row r="175710" spans="12:13" ht="15" customHeight="1">
      <c r="L175710" s="81"/>
      <c r="M175710" s="81"/>
    </row>
    <row r="175711" spans="12:13" ht="15" customHeight="1">
      <c r="L175711" s="81"/>
      <c r="M175711" s="81"/>
    </row>
    <row r="175712" spans="12:13" ht="15" customHeight="1">
      <c r="L175712" s="81"/>
      <c r="M175712" s="81"/>
    </row>
    <row r="175713" spans="12:13" ht="15" customHeight="1">
      <c r="L175713" s="81"/>
      <c r="M175713" s="81"/>
    </row>
    <row r="175714" spans="12:13" ht="15" customHeight="1">
      <c r="L175714" s="81"/>
      <c r="M175714" s="81"/>
    </row>
    <row r="175715" spans="12:13" ht="15" customHeight="1">
      <c r="L175715" s="81"/>
      <c r="M175715" s="81"/>
    </row>
    <row r="175716" spans="12:13" ht="15" customHeight="1">
      <c r="L175716" s="81"/>
      <c r="M175716" s="81"/>
    </row>
    <row r="175717" spans="12:13" ht="15" customHeight="1">
      <c r="L175717" s="81"/>
      <c r="M175717" s="81"/>
    </row>
    <row r="175718" spans="12:13" ht="15" customHeight="1">
      <c r="L175718" s="81"/>
      <c r="M175718" s="81"/>
    </row>
    <row r="175719" spans="12:13" ht="15" customHeight="1">
      <c r="L175719" s="81"/>
      <c r="M175719" s="81"/>
    </row>
    <row r="175720" spans="12:13" ht="15" customHeight="1">
      <c r="L175720" s="81"/>
      <c r="M175720" s="81"/>
    </row>
    <row r="175721" spans="12:13" ht="15" customHeight="1">
      <c r="L175721" s="81"/>
      <c r="M175721" s="81"/>
    </row>
    <row r="175722" spans="12:13" ht="15" customHeight="1">
      <c r="L175722" s="81"/>
      <c r="M175722" s="81"/>
    </row>
    <row r="175723" spans="12:13" ht="15" customHeight="1">
      <c r="L175723" s="81"/>
      <c r="M175723" s="81"/>
    </row>
    <row r="175724" spans="12:13" ht="15" customHeight="1">
      <c r="L175724" s="81"/>
      <c r="M175724" s="81"/>
    </row>
    <row r="175725" spans="12:13" ht="15" customHeight="1">
      <c r="L175725" s="81"/>
      <c r="M175725" s="81"/>
    </row>
    <row r="175726" spans="12:13" ht="15" customHeight="1">
      <c r="L175726" s="81"/>
      <c r="M175726" s="81"/>
    </row>
    <row r="175727" spans="12:13" ht="15" customHeight="1">
      <c r="L175727" s="81"/>
      <c r="M175727" s="81"/>
    </row>
    <row r="175728" spans="12:13" ht="15" customHeight="1">
      <c r="L175728" s="81"/>
      <c r="M175728" s="81"/>
    </row>
    <row r="175729" spans="12:13" ht="15" customHeight="1">
      <c r="L175729" s="81"/>
      <c r="M175729" s="81"/>
    </row>
    <row r="175730" spans="12:13" ht="15" customHeight="1">
      <c r="L175730" s="81"/>
      <c r="M175730" s="81"/>
    </row>
    <row r="175731" spans="12:13" ht="15" customHeight="1">
      <c r="L175731" s="81"/>
      <c r="M175731" s="81"/>
    </row>
    <row r="175732" spans="12:13" ht="15" customHeight="1">
      <c r="L175732" s="81"/>
      <c r="M175732" s="81"/>
    </row>
    <row r="175733" spans="12:13" ht="15" customHeight="1">
      <c r="L175733" s="81"/>
      <c r="M175733" s="81"/>
    </row>
    <row r="175734" spans="12:13" ht="15" customHeight="1">
      <c r="L175734" s="81"/>
      <c r="M175734" s="81"/>
    </row>
    <row r="175735" spans="12:13" ht="15" customHeight="1">
      <c r="L175735" s="81"/>
      <c r="M175735" s="81"/>
    </row>
    <row r="175736" spans="12:13" ht="15" customHeight="1">
      <c r="L175736" s="81"/>
      <c r="M175736" s="81"/>
    </row>
    <row r="175737" spans="12:13" ht="15" customHeight="1">
      <c r="L175737" s="81"/>
      <c r="M175737" s="81"/>
    </row>
    <row r="175738" spans="12:13" ht="15" customHeight="1">
      <c r="L175738" s="81"/>
      <c r="M175738" s="81"/>
    </row>
    <row r="175739" spans="12:13" ht="15" customHeight="1">
      <c r="L175739" s="81"/>
      <c r="M175739" s="81"/>
    </row>
    <row r="175740" spans="12:13" ht="15" customHeight="1">
      <c r="L175740" s="81"/>
      <c r="M175740" s="81"/>
    </row>
    <row r="175741" spans="12:13" ht="15" customHeight="1">
      <c r="L175741" s="81"/>
      <c r="M175741" s="81"/>
    </row>
    <row r="175742" spans="12:13" ht="15" customHeight="1">
      <c r="L175742" s="81"/>
      <c r="M175742" s="81"/>
    </row>
    <row r="175743" spans="12:13" ht="15" customHeight="1">
      <c r="L175743" s="81"/>
      <c r="M175743" s="81"/>
    </row>
    <row r="175744" spans="12:13" ht="15" customHeight="1">
      <c r="L175744" s="81"/>
      <c r="M175744" s="81"/>
    </row>
    <row r="175745" spans="12:13" ht="15" customHeight="1">
      <c r="L175745" s="81"/>
      <c r="M175745" s="81"/>
    </row>
    <row r="175746" spans="12:13" ht="15" customHeight="1">
      <c r="L175746" s="81"/>
      <c r="M175746" s="81"/>
    </row>
    <row r="175747" spans="12:13" ht="15" customHeight="1">
      <c r="L175747" s="81"/>
      <c r="M175747" s="81"/>
    </row>
    <row r="175748" spans="12:13" ht="15" customHeight="1">
      <c r="L175748" s="81"/>
      <c r="M175748" s="81"/>
    </row>
    <row r="175749" spans="12:13" ht="15" customHeight="1">
      <c r="L175749" s="81"/>
      <c r="M175749" s="81"/>
    </row>
    <row r="175750" spans="12:13" ht="15" customHeight="1">
      <c r="L175750" s="81"/>
      <c r="M175750" s="81"/>
    </row>
    <row r="175751" spans="12:13" ht="15" customHeight="1">
      <c r="L175751" s="81"/>
      <c r="M175751" s="81"/>
    </row>
    <row r="175752" spans="12:13" ht="15" customHeight="1">
      <c r="L175752" s="81"/>
      <c r="M175752" s="81"/>
    </row>
    <row r="175753" spans="12:13" ht="15" customHeight="1">
      <c r="L175753" s="81"/>
      <c r="M175753" s="81"/>
    </row>
    <row r="175754" spans="12:13" ht="15" customHeight="1">
      <c r="L175754" s="81"/>
      <c r="M175754" s="81"/>
    </row>
    <row r="175755" spans="12:13" ht="15" customHeight="1">
      <c r="L175755" s="81"/>
      <c r="M175755" s="81"/>
    </row>
    <row r="175756" spans="12:13" ht="15" customHeight="1">
      <c r="L175756" s="81"/>
      <c r="M175756" s="81"/>
    </row>
    <row r="175757" spans="12:13" ht="15" customHeight="1">
      <c r="L175757" s="81"/>
      <c r="M175757" s="81"/>
    </row>
    <row r="175758" spans="12:13" ht="15" customHeight="1">
      <c r="L175758" s="81"/>
      <c r="M175758" s="81"/>
    </row>
    <row r="175759" spans="12:13" ht="15" customHeight="1">
      <c r="L175759" s="81"/>
      <c r="M175759" s="81"/>
    </row>
    <row r="175760" spans="12:13" ht="15" customHeight="1">
      <c r="L175760" s="81"/>
      <c r="M175760" s="81"/>
    </row>
    <row r="175761" spans="12:13" ht="15" customHeight="1">
      <c r="L175761" s="81"/>
      <c r="M175761" s="81"/>
    </row>
    <row r="175762" spans="12:13" ht="15" customHeight="1">
      <c r="L175762" s="81"/>
      <c r="M175762" s="81"/>
    </row>
    <row r="175763" spans="12:13" ht="15" customHeight="1">
      <c r="L175763" s="81"/>
      <c r="M175763" s="81"/>
    </row>
    <row r="175764" spans="12:13" ht="15" customHeight="1">
      <c r="L175764" s="81"/>
      <c r="M175764" s="81"/>
    </row>
    <row r="175765" spans="12:13" ht="15" customHeight="1">
      <c r="L175765" s="81"/>
      <c r="M175765" s="81"/>
    </row>
    <row r="175766" spans="12:13" ht="15" customHeight="1">
      <c r="L175766" s="81"/>
      <c r="M175766" s="81"/>
    </row>
    <row r="175767" spans="12:13" ht="15" customHeight="1">
      <c r="L175767" s="81"/>
      <c r="M175767" s="81"/>
    </row>
    <row r="175768" spans="12:13" ht="15" customHeight="1">
      <c r="L175768" s="81"/>
      <c r="M175768" s="81"/>
    </row>
    <row r="175769" spans="12:13" ht="15" customHeight="1">
      <c r="L175769" s="81"/>
      <c r="M175769" s="81"/>
    </row>
    <row r="175770" spans="12:13" ht="15" customHeight="1">
      <c r="L175770" s="81"/>
      <c r="M175770" s="81"/>
    </row>
    <row r="175771" spans="12:13" ht="15" customHeight="1">
      <c r="L175771" s="81"/>
      <c r="M175771" s="81"/>
    </row>
    <row r="175772" spans="12:13" ht="15" customHeight="1">
      <c r="L175772" s="81"/>
      <c r="M175772" s="81"/>
    </row>
    <row r="175773" spans="12:13" ht="15" customHeight="1">
      <c r="L175773" s="81"/>
      <c r="M175773" s="81"/>
    </row>
    <row r="175774" spans="12:13" ht="15" customHeight="1">
      <c r="L175774" s="81"/>
      <c r="M175774" s="81"/>
    </row>
    <row r="175775" spans="12:13" ht="15" customHeight="1">
      <c r="L175775" s="81"/>
      <c r="M175775" s="81"/>
    </row>
    <row r="175776" spans="12:13" ht="15" customHeight="1">
      <c r="L175776" s="81"/>
      <c r="M175776" s="81"/>
    </row>
    <row r="175777" spans="12:13" ht="15" customHeight="1">
      <c r="L175777" s="81"/>
      <c r="M175777" s="81"/>
    </row>
    <row r="175778" spans="12:13" ht="15" customHeight="1">
      <c r="L175778" s="81"/>
      <c r="M175778" s="81"/>
    </row>
    <row r="175779" spans="12:13" ht="15" customHeight="1">
      <c r="L175779" s="81"/>
      <c r="M175779" s="81"/>
    </row>
    <row r="175780" spans="12:13" ht="15" customHeight="1">
      <c r="L175780" s="81"/>
      <c r="M175780" s="81"/>
    </row>
    <row r="175781" spans="12:13" ht="15" customHeight="1">
      <c r="L175781" s="81"/>
      <c r="M175781" s="81"/>
    </row>
    <row r="175782" spans="12:13" ht="15" customHeight="1">
      <c r="L175782" s="81"/>
      <c r="M175782" s="81"/>
    </row>
    <row r="175783" spans="12:13" ht="15" customHeight="1">
      <c r="L175783" s="81"/>
      <c r="M175783" s="81"/>
    </row>
    <row r="175784" spans="12:13" ht="15" customHeight="1">
      <c r="L175784" s="81"/>
      <c r="M175784" s="81"/>
    </row>
    <row r="175785" spans="12:13" ht="15" customHeight="1">
      <c r="L175785" s="81"/>
      <c r="M175785" s="81"/>
    </row>
    <row r="175786" spans="12:13" ht="15" customHeight="1">
      <c r="L175786" s="81"/>
      <c r="M175786" s="81"/>
    </row>
    <row r="175787" spans="12:13" ht="15" customHeight="1">
      <c r="L175787" s="81"/>
      <c r="M175787" s="81"/>
    </row>
    <row r="175788" spans="12:13" ht="15" customHeight="1">
      <c r="L175788" s="81"/>
      <c r="M175788" s="81"/>
    </row>
    <row r="175789" spans="12:13" ht="15" customHeight="1">
      <c r="L175789" s="81"/>
      <c r="M175789" s="81"/>
    </row>
    <row r="175790" spans="12:13" ht="15" customHeight="1">
      <c r="L175790" s="81"/>
      <c r="M175790" s="81"/>
    </row>
    <row r="175791" spans="12:13" ht="15" customHeight="1">
      <c r="L175791" s="81"/>
      <c r="M175791" s="81"/>
    </row>
    <row r="175792" spans="12:13" ht="15" customHeight="1">
      <c r="L175792" s="81"/>
      <c r="M175792" s="81"/>
    </row>
    <row r="175793" spans="12:13" ht="15" customHeight="1">
      <c r="L175793" s="81"/>
      <c r="M175793" s="81"/>
    </row>
    <row r="175794" spans="12:13" ht="15" customHeight="1">
      <c r="L175794" s="81"/>
      <c r="M175794" s="81"/>
    </row>
    <row r="175795" spans="12:13" ht="15" customHeight="1">
      <c r="L175795" s="81"/>
      <c r="M175795" s="81"/>
    </row>
    <row r="175796" spans="12:13" ht="15" customHeight="1">
      <c r="L175796" s="81"/>
      <c r="M175796" s="81"/>
    </row>
    <row r="175797" spans="12:13" ht="15" customHeight="1">
      <c r="L175797" s="81"/>
      <c r="M175797" s="81"/>
    </row>
    <row r="175798" spans="12:13" ht="15" customHeight="1">
      <c r="L175798" s="81"/>
      <c r="M175798" s="81"/>
    </row>
    <row r="175799" spans="12:13" ht="15" customHeight="1">
      <c r="L175799" s="81"/>
      <c r="M175799" s="81"/>
    </row>
    <row r="175800" spans="12:13" ht="15" customHeight="1">
      <c r="L175800" s="81"/>
      <c r="M175800" s="81"/>
    </row>
    <row r="175801" spans="12:13" ht="15" customHeight="1">
      <c r="L175801" s="81"/>
      <c r="M175801" s="81"/>
    </row>
    <row r="175802" spans="12:13" ht="15" customHeight="1">
      <c r="L175802" s="81"/>
      <c r="M175802" s="81"/>
    </row>
    <row r="175803" spans="12:13" ht="15" customHeight="1">
      <c r="L175803" s="81"/>
      <c r="M175803" s="81"/>
    </row>
    <row r="175804" spans="12:13" ht="15" customHeight="1">
      <c r="L175804" s="81"/>
      <c r="M175804" s="81"/>
    </row>
    <row r="175805" spans="12:13" ht="15" customHeight="1">
      <c r="L175805" s="81"/>
      <c r="M175805" s="81"/>
    </row>
    <row r="175806" spans="12:13" ht="15" customHeight="1">
      <c r="L175806" s="81"/>
      <c r="M175806" s="81"/>
    </row>
    <row r="175807" spans="12:13" ht="15" customHeight="1">
      <c r="L175807" s="81"/>
      <c r="M175807" s="81"/>
    </row>
    <row r="175808" spans="12:13" ht="15" customHeight="1">
      <c r="L175808" s="81"/>
      <c r="M175808" s="81"/>
    </row>
    <row r="175809" spans="12:13" ht="15" customHeight="1">
      <c r="L175809" s="81"/>
      <c r="M175809" s="81"/>
    </row>
    <row r="175810" spans="12:13" ht="15" customHeight="1">
      <c r="L175810" s="81"/>
      <c r="M175810" s="81"/>
    </row>
    <row r="175811" spans="12:13" ht="15" customHeight="1">
      <c r="L175811" s="81"/>
      <c r="M175811" s="81"/>
    </row>
    <row r="175812" spans="12:13" ht="15" customHeight="1">
      <c r="L175812" s="81"/>
      <c r="M175812" s="81"/>
    </row>
    <row r="175813" spans="12:13" ht="15" customHeight="1">
      <c r="L175813" s="81"/>
      <c r="M175813" s="81"/>
    </row>
    <row r="175814" spans="12:13" ht="15" customHeight="1">
      <c r="L175814" s="81"/>
      <c r="M175814" s="81"/>
    </row>
    <row r="175815" spans="12:13" ht="15" customHeight="1">
      <c r="L175815" s="81"/>
      <c r="M175815" s="81"/>
    </row>
    <row r="175816" spans="12:13" ht="15" customHeight="1">
      <c r="L175816" s="81"/>
      <c r="M175816" s="81"/>
    </row>
    <row r="175817" spans="12:13" ht="15" customHeight="1">
      <c r="L175817" s="81"/>
      <c r="M175817" s="81"/>
    </row>
    <row r="175818" spans="12:13" ht="15" customHeight="1">
      <c r="L175818" s="81"/>
      <c r="M175818" s="81"/>
    </row>
    <row r="175819" spans="12:13" ht="15" customHeight="1">
      <c r="L175819" s="81"/>
      <c r="M175819" s="81"/>
    </row>
    <row r="175820" spans="12:13" ht="15" customHeight="1">
      <c r="L175820" s="81"/>
      <c r="M175820" s="81"/>
    </row>
    <row r="175821" spans="12:13" ht="15" customHeight="1">
      <c r="L175821" s="81"/>
      <c r="M175821" s="81"/>
    </row>
    <row r="175822" spans="12:13" ht="15" customHeight="1">
      <c r="L175822" s="81"/>
      <c r="M175822" s="81"/>
    </row>
    <row r="175823" spans="12:13" ht="15" customHeight="1">
      <c r="L175823" s="81"/>
      <c r="M175823" s="81"/>
    </row>
    <row r="175824" spans="12:13" ht="15" customHeight="1">
      <c r="L175824" s="81"/>
      <c r="M175824" s="81"/>
    </row>
    <row r="175825" spans="12:13" ht="15" customHeight="1">
      <c r="L175825" s="81"/>
      <c r="M175825" s="81"/>
    </row>
    <row r="175826" spans="12:13" ht="15" customHeight="1">
      <c r="L175826" s="81"/>
      <c r="M175826" s="81"/>
    </row>
    <row r="175827" spans="12:13" ht="15" customHeight="1">
      <c r="L175827" s="81"/>
      <c r="M175827" s="81"/>
    </row>
    <row r="175828" spans="12:13" ht="15" customHeight="1">
      <c r="L175828" s="81"/>
      <c r="M175828" s="81"/>
    </row>
    <row r="175829" spans="12:13" ht="15" customHeight="1">
      <c r="L175829" s="81"/>
      <c r="M175829" s="81"/>
    </row>
    <row r="175830" spans="12:13" ht="15" customHeight="1">
      <c r="L175830" s="81"/>
      <c r="M175830" s="81"/>
    </row>
    <row r="175831" spans="12:13" ht="15" customHeight="1">
      <c r="L175831" s="81"/>
      <c r="M175831" s="81"/>
    </row>
    <row r="175832" spans="12:13" ht="15" customHeight="1">
      <c r="L175832" s="81"/>
      <c r="M175832" s="81"/>
    </row>
    <row r="175833" spans="12:13" ht="15" customHeight="1">
      <c r="L175833" s="81"/>
      <c r="M175833" s="81"/>
    </row>
    <row r="175834" spans="12:13" ht="15" customHeight="1">
      <c r="L175834" s="81"/>
      <c r="M175834" s="81"/>
    </row>
    <row r="175835" spans="12:13" ht="15" customHeight="1">
      <c r="L175835" s="81"/>
      <c r="M175835" s="81"/>
    </row>
    <row r="175836" spans="12:13" ht="15" customHeight="1">
      <c r="L175836" s="81"/>
      <c r="M175836" s="81"/>
    </row>
    <row r="175837" spans="12:13" ht="15" customHeight="1">
      <c r="L175837" s="81"/>
      <c r="M175837" s="81"/>
    </row>
    <row r="175838" spans="12:13" ht="15" customHeight="1">
      <c r="L175838" s="81"/>
      <c r="M175838" s="81"/>
    </row>
    <row r="175839" spans="12:13" ht="15" customHeight="1">
      <c r="L175839" s="81"/>
      <c r="M175839" s="81"/>
    </row>
    <row r="175840" spans="12:13" ht="15" customHeight="1">
      <c r="L175840" s="81"/>
      <c r="M175840" s="81"/>
    </row>
    <row r="175841" spans="12:13" ht="15" customHeight="1">
      <c r="L175841" s="81"/>
      <c r="M175841" s="81"/>
    </row>
    <row r="175842" spans="12:13" ht="15" customHeight="1">
      <c r="L175842" s="81"/>
      <c r="M175842" s="81"/>
    </row>
    <row r="175843" spans="12:13" ht="15" customHeight="1">
      <c r="L175843" s="81"/>
      <c r="M175843" s="81"/>
    </row>
    <row r="175844" spans="12:13" ht="15" customHeight="1">
      <c r="L175844" s="81"/>
      <c r="M175844" s="81"/>
    </row>
    <row r="175845" spans="12:13" ht="15" customHeight="1">
      <c r="L175845" s="81"/>
      <c r="M175845" s="81"/>
    </row>
    <row r="175846" spans="12:13" ht="15" customHeight="1">
      <c r="L175846" s="81"/>
      <c r="M175846" s="81"/>
    </row>
    <row r="175847" spans="12:13" ht="15" customHeight="1">
      <c r="L175847" s="81"/>
      <c r="M175847" s="81"/>
    </row>
    <row r="175848" spans="12:13" ht="15" customHeight="1">
      <c r="L175848" s="81"/>
      <c r="M175848" s="81"/>
    </row>
    <row r="175849" spans="12:13" ht="15" customHeight="1">
      <c r="L175849" s="81"/>
      <c r="M175849" s="81"/>
    </row>
    <row r="175850" spans="12:13" ht="15" customHeight="1">
      <c r="L175850" s="81"/>
      <c r="M175850" s="81"/>
    </row>
    <row r="175851" spans="12:13" ht="15" customHeight="1">
      <c r="L175851" s="81"/>
      <c r="M175851" s="81"/>
    </row>
    <row r="175852" spans="12:13" ht="15" customHeight="1">
      <c r="L175852" s="81"/>
      <c r="M175852" s="81"/>
    </row>
    <row r="175853" spans="12:13" ht="15" customHeight="1">
      <c r="L175853" s="81"/>
      <c r="M175853" s="81"/>
    </row>
    <row r="175854" spans="12:13" ht="15" customHeight="1">
      <c r="L175854" s="81"/>
      <c r="M175854" s="81"/>
    </row>
    <row r="175855" spans="12:13" ht="15" customHeight="1">
      <c r="L175855" s="81"/>
      <c r="M175855" s="81"/>
    </row>
    <row r="175856" spans="12:13" ht="15" customHeight="1">
      <c r="L175856" s="81"/>
      <c r="M175856" s="81"/>
    </row>
    <row r="175857" spans="12:13" ht="15" customHeight="1">
      <c r="L175857" s="81"/>
      <c r="M175857" s="81"/>
    </row>
    <row r="175858" spans="12:13" ht="15" customHeight="1">
      <c r="L175858" s="81"/>
      <c r="M175858" s="81"/>
    </row>
    <row r="175859" spans="12:13" ht="15" customHeight="1">
      <c r="L175859" s="81"/>
      <c r="M175859" s="81"/>
    </row>
    <row r="175860" spans="12:13" ht="15" customHeight="1">
      <c r="L175860" s="81"/>
      <c r="M175860" s="81"/>
    </row>
    <row r="175861" spans="12:13" ht="15" customHeight="1">
      <c r="L175861" s="81"/>
      <c r="M175861" s="81"/>
    </row>
    <row r="175862" spans="12:13" ht="15" customHeight="1">
      <c r="L175862" s="81"/>
      <c r="M175862" s="81"/>
    </row>
    <row r="175863" spans="12:13" ht="15" customHeight="1">
      <c r="L175863" s="81"/>
      <c r="M175863" s="81"/>
    </row>
    <row r="175864" spans="12:13" ht="15" customHeight="1">
      <c r="L175864" s="81"/>
      <c r="M175864" s="81"/>
    </row>
    <row r="175865" spans="12:13" ht="15" customHeight="1">
      <c r="L175865" s="81"/>
      <c r="M175865" s="81"/>
    </row>
    <row r="175866" spans="12:13" ht="15" customHeight="1">
      <c r="L175866" s="81"/>
      <c r="M175866" s="81"/>
    </row>
    <row r="175867" spans="12:13" ht="15" customHeight="1">
      <c r="L175867" s="81"/>
      <c r="M175867" s="81"/>
    </row>
    <row r="175868" spans="12:13" ht="15" customHeight="1">
      <c r="L175868" s="81"/>
      <c r="M175868" s="81"/>
    </row>
    <row r="175869" spans="12:13" ht="15" customHeight="1">
      <c r="L175869" s="81"/>
      <c r="M175869" s="81"/>
    </row>
    <row r="175870" spans="12:13" ht="15" customHeight="1">
      <c r="L175870" s="81"/>
      <c r="M175870" s="81"/>
    </row>
    <row r="175871" spans="12:13" ht="15" customHeight="1">
      <c r="L175871" s="81"/>
      <c r="M175871" s="81"/>
    </row>
    <row r="175872" spans="12:13" ht="15" customHeight="1">
      <c r="L175872" s="81"/>
      <c r="M175872" s="81"/>
    </row>
    <row r="175873" spans="12:13" ht="15" customHeight="1">
      <c r="L175873" s="81"/>
      <c r="M175873" s="81"/>
    </row>
    <row r="175874" spans="12:13" ht="15" customHeight="1">
      <c r="L175874" s="81"/>
      <c r="M175874" s="81"/>
    </row>
    <row r="175875" spans="12:13" ht="15" customHeight="1">
      <c r="L175875" s="81"/>
      <c r="M175875" s="81"/>
    </row>
    <row r="175876" spans="12:13" ht="15" customHeight="1">
      <c r="L175876" s="81"/>
      <c r="M175876" s="81"/>
    </row>
    <row r="175877" spans="12:13" ht="15" customHeight="1">
      <c r="L175877" s="81"/>
      <c r="M175877" s="81"/>
    </row>
    <row r="175878" spans="12:13" ht="15" customHeight="1">
      <c r="L175878" s="81"/>
      <c r="M175878" s="81"/>
    </row>
    <row r="175879" spans="12:13" ht="15" customHeight="1">
      <c r="L175879" s="81"/>
      <c r="M175879" s="81"/>
    </row>
    <row r="175880" spans="12:13" ht="15" customHeight="1">
      <c r="L175880" s="81"/>
      <c r="M175880" s="81"/>
    </row>
    <row r="175881" spans="12:13" ht="15" customHeight="1">
      <c r="L175881" s="81"/>
      <c r="M175881" s="81"/>
    </row>
    <row r="175882" spans="12:13" ht="15" customHeight="1">
      <c r="L175882" s="81"/>
      <c r="M175882" s="81"/>
    </row>
    <row r="175883" spans="12:13" ht="15" customHeight="1">
      <c r="L175883" s="81"/>
      <c r="M175883" s="81"/>
    </row>
    <row r="175884" spans="12:13" ht="15" customHeight="1">
      <c r="L175884" s="81"/>
      <c r="M175884" s="81"/>
    </row>
    <row r="175885" spans="12:13" ht="15" customHeight="1">
      <c r="L175885" s="81"/>
      <c r="M175885" s="81"/>
    </row>
    <row r="175886" spans="12:13" ht="15" customHeight="1">
      <c r="L175886" s="81"/>
      <c r="M175886" s="81"/>
    </row>
    <row r="175887" spans="12:13" ht="15" customHeight="1">
      <c r="L175887" s="81"/>
      <c r="M175887" s="81"/>
    </row>
    <row r="175888" spans="12:13" ht="15" customHeight="1">
      <c r="L175888" s="81"/>
      <c r="M175888" s="81"/>
    </row>
    <row r="175889" spans="12:13" ht="15" customHeight="1">
      <c r="L175889" s="81"/>
      <c r="M175889" s="81"/>
    </row>
    <row r="175890" spans="12:13" ht="15" customHeight="1">
      <c r="L175890" s="81"/>
      <c r="M175890" s="81"/>
    </row>
    <row r="175891" spans="12:13" ht="15" customHeight="1">
      <c r="L175891" s="81"/>
      <c r="M175891" s="81"/>
    </row>
    <row r="175892" spans="12:13" ht="15" customHeight="1">
      <c r="L175892" s="81"/>
      <c r="M175892" s="81"/>
    </row>
    <row r="175893" spans="12:13" ht="15" customHeight="1">
      <c r="L175893" s="81"/>
      <c r="M175893" s="81"/>
    </row>
    <row r="175894" spans="12:13" ht="15" customHeight="1">
      <c r="L175894" s="81"/>
      <c r="M175894" s="81"/>
    </row>
    <row r="175895" spans="12:13" ht="15" customHeight="1">
      <c r="L175895" s="81"/>
      <c r="M175895" s="81"/>
    </row>
    <row r="175896" spans="12:13" ht="15" customHeight="1">
      <c r="L175896" s="81"/>
      <c r="M175896" s="81"/>
    </row>
    <row r="175897" spans="12:13" ht="15" customHeight="1">
      <c r="L175897" s="81"/>
      <c r="M175897" s="81"/>
    </row>
    <row r="175898" spans="12:13" ht="15" customHeight="1">
      <c r="L175898" s="81"/>
      <c r="M175898" s="81"/>
    </row>
    <row r="175899" spans="12:13" ht="15" customHeight="1">
      <c r="L175899" s="81"/>
      <c r="M175899" s="81"/>
    </row>
    <row r="175900" spans="12:13" ht="15" customHeight="1">
      <c r="L175900" s="81"/>
      <c r="M175900" s="81"/>
    </row>
    <row r="175901" spans="12:13" ht="15" customHeight="1">
      <c r="L175901" s="81"/>
      <c r="M175901" s="81"/>
    </row>
    <row r="175902" spans="12:13" ht="15" customHeight="1">
      <c r="L175902" s="81"/>
      <c r="M175902" s="81"/>
    </row>
    <row r="175903" spans="12:13" ht="15" customHeight="1">
      <c r="L175903" s="81"/>
      <c r="M175903" s="81"/>
    </row>
    <row r="175904" spans="12:13" ht="15" customHeight="1">
      <c r="L175904" s="81"/>
      <c r="M175904" s="81"/>
    </row>
    <row r="175905" spans="12:13" ht="15" customHeight="1">
      <c r="L175905" s="81"/>
      <c r="M175905" s="81"/>
    </row>
    <row r="175906" spans="12:13" ht="15" customHeight="1">
      <c r="L175906" s="81"/>
      <c r="M175906" s="81"/>
    </row>
    <row r="175907" spans="12:13" ht="15" customHeight="1">
      <c r="L175907" s="81"/>
      <c r="M175907" s="81"/>
    </row>
    <row r="175908" spans="12:13" ht="15" customHeight="1">
      <c r="L175908" s="81"/>
      <c r="M175908" s="81"/>
    </row>
    <row r="175909" spans="12:13" ht="15" customHeight="1">
      <c r="L175909" s="81"/>
      <c r="M175909" s="81"/>
    </row>
    <row r="175910" spans="12:13" ht="15" customHeight="1">
      <c r="L175910" s="81"/>
      <c r="M175910" s="81"/>
    </row>
    <row r="175911" spans="12:13" ht="15" customHeight="1">
      <c r="L175911" s="81"/>
      <c r="M175911" s="81"/>
    </row>
    <row r="175912" spans="12:13" ht="15" customHeight="1">
      <c r="L175912" s="81"/>
      <c r="M175912" s="81"/>
    </row>
    <row r="175913" spans="12:13" ht="15" customHeight="1">
      <c r="L175913" s="81"/>
      <c r="M175913" s="81"/>
    </row>
    <row r="175914" spans="12:13" ht="15" customHeight="1">
      <c r="L175914" s="81"/>
      <c r="M175914" s="81"/>
    </row>
    <row r="175915" spans="12:13" ht="15" customHeight="1">
      <c r="L175915" s="81"/>
      <c r="M175915" s="81"/>
    </row>
    <row r="175916" spans="12:13" ht="15" customHeight="1">
      <c r="L175916" s="81"/>
      <c r="M175916" s="81"/>
    </row>
    <row r="175917" spans="12:13" ht="15" customHeight="1">
      <c r="L175917" s="81"/>
      <c r="M175917" s="81"/>
    </row>
    <row r="175918" spans="12:13" ht="15" customHeight="1">
      <c r="L175918" s="81"/>
      <c r="M175918" s="81"/>
    </row>
    <row r="175919" spans="12:13" ht="15" customHeight="1">
      <c r="L175919" s="81"/>
      <c r="M175919" s="81"/>
    </row>
    <row r="175920" spans="12:13" ht="15" customHeight="1">
      <c r="L175920" s="81"/>
      <c r="M175920" s="81"/>
    </row>
    <row r="175921" spans="12:13" ht="15" customHeight="1">
      <c r="L175921" s="81"/>
      <c r="M175921" s="81"/>
    </row>
    <row r="175922" spans="12:13" ht="15" customHeight="1">
      <c r="L175922" s="81"/>
      <c r="M175922" s="81"/>
    </row>
    <row r="175923" spans="12:13" ht="15" customHeight="1">
      <c r="L175923" s="81"/>
      <c r="M175923" s="81"/>
    </row>
    <row r="175924" spans="12:13" ht="15" customHeight="1">
      <c r="L175924" s="81"/>
      <c r="M175924" s="81"/>
    </row>
    <row r="175925" spans="12:13" ht="15" customHeight="1">
      <c r="L175925" s="81"/>
      <c r="M175925" s="81"/>
    </row>
    <row r="175926" spans="12:13" ht="15" customHeight="1">
      <c r="L175926" s="81"/>
      <c r="M175926" s="81"/>
    </row>
    <row r="175927" spans="12:13" ht="15" customHeight="1">
      <c r="L175927" s="81"/>
      <c r="M175927" s="81"/>
    </row>
    <row r="175928" spans="12:13" ht="15" customHeight="1">
      <c r="L175928" s="81"/>
      <c r="M175928" s="81"/>
    </row>
    <row r="175929" spans="12:13" ht="15" customHeight="1">
      <c r="L175929" s="81"/>
      <c r="M175929" s="81"/>
    </row>
    <row r="175930" spans="12:13" ht="15" customHeight="1">
      <c r="L175930" s="81"/>
      <c r="M175930" s="81"/>
    </row>
    <row r="175931" spans="12:13" ht="15" customHeight="1">
      <c r="L175931" s="81"/>
      <c r="M175931" s="81"/>
    </row>
    <row r="175932" spans="12:13" ht="15" customHeight="1">
      <c r="L175932" s="81"/>
      <c r="M175932" s="81"/>
    </row>
    <row r="175933" spans="12:13" ht="15" customHeight="1">
      <c r="L175933" s="81"/>
      <c r="M175933" s="81"/>
    </row>
    <row r="175934" spans="12:13" ht="15" customHeight="1">
      <c r="L175934" s="81"/>
      <c r="M175934" s="81"/>
    </row>
    <row r="175935" spans="12:13" ht="15" customHeight="1">
      <c r="L175935" s="81"/>
      <c r="M175935" s="81"/>
    </row>
    <row r="175936" spans="12:13" ht="15" customHeight="1">
      <c r="L175936" s="81"/>
      <c r="M175936" s="81"/>
    </row>
    <row r="175937" spans="12:13" ht="15" customHeight="1">
      <c r="L175937" s="81"/>
      <c r="M175937" s="81"/>
    </row>
    <row r="175938" spans="12:13" ht="15" customHeight="1">
      <c r="L175938" s="81"/>
      <c r="M175938" s="81"/>
    </row>
    <row r="175939" spans="12:13" ht="15" customHeight="1">
      <c r="L175939" s="81"/>
      <c r="M175939" s="81"/>
    </row>
    <row r="175940" spans="12:13" ht="15" customHeight="1">
      <c r="L175940" s="81"/>
      <c r="M175940" s="81"/>
    </row>
    <row r="175941" spans="12:13" ht="15" customHeight="1">
      <c r="L175941" s="81"/>
      <c r="M175941" s="81"/>
    </row>
    <row r="175942" spans="12:13" ht="15" customHeight="1">
      <c r="L175942" s="81"/>
      <c r="M175942" s="81"/>
    </row>
    <row r="175943" spans="12:13" ht="15" customHeight="1">
      <c r="L175943" s="81"/>
      <c r="M175943" s="81"/>
    </row>
    <row r="175944" spans="12:13" ht="15" customHeight="1">
      <c r="L175944" s="81"/>
      <c r="M175944" s="81"/>
    </row>
    <row r="175945" spans="12:13" ht="15" customHeight="1">
      <c r="L175945" s="81"/>
      <c r="M175945" s="81"/>
    </row>
    <row r="175946" spans="12:13" ht="15" customHeight="1">
      <c r="L175946" s="81"/>
      <c r="M175946" s="81"/>
    </row>
    <row r="175947" spans="12:13" ht="15" customHeight="1">
      <c r="L175947" s="81"/>
      <c r="M175947" s="81"/>
    </row>
    <row r="175948" spans="12:13" ht="15" customHeight="1">
      <c r="L175948" s="81"/>
      <c r="M175948" s="81"/>
    </row>
    <row r="175949" spans="12:13" ht="15" customHeight="1">
      <c r="L175949" s="81"/>
      <c r="M175949" s="81"/>
    </row>
    <row r="175950" spans="12:13" ht="15" customHeight="1">
      <c r="L175950" s="81"/>
      <c r="M175950" s="81"/>
    </row>
    <row r="175951" spans="12:13" ht="15" customHeight="1">
      <c r="L175951" s="81"/>
      <c r="M175951" s="81"/>
    </row>
    <row r="175952" spans="12:13" ht="15" customHeight="1">
      <c r="L175952" s="81"/>
      <c r="M175952" s="81"/>
    </row>
    <row r="175953" spans="12:13" ht="15" customHeight="1">
      <c r="L175953" s="81"/>
      <c r="M175953" s="81"/>
    </row>
    <row r="175954" spans="12:13" ht="15" customHeight="1">
      <c r="L175954" s="81"/>
      <c r="M175954" s="81"/>
    </row>
    <row r="175955" spans="12:13" ht="15" customHeight="1">
      <c r="L175955" s="81"/>
      <c r="M175955" s="81"/>
    </row>
    <row r="175956" spans="12:13" ht="15" customHeight="1">
      <c r="L175956" s="81"/>
      <c r="M175956" s="81"/>
    </row>
    <row r="175957" spans="12:13" ht="15" customHeight="1">
      <c r="L175957" s="81"/>
      <c r="M175957" s="81"/>
    </row>
    <row r="175958" spans="12:13" ht="15" customHeight="1">
      <c r="L175958" s="81"/>
      <c r="M175958" s="81"/>
    </row>
    <row r="175959" spans="12:13" ht="15" customHeight="1">
      <c r="L175959" s="81"/>
      <c r="M175959" s="81"/>
    </row>
    <row r="175960" spans="12:13" ht="15" customHeight="1">
      <c r="L175960" s="81"/>
      <c r="M175960" s="81"/>
    </row>
    <row r="175961" spans="12:13" ht="15" customHeight="1">
      <c r="L175961" s="81"/>
      <c r="M175961" s="81"/>
    </row>
    <row r="175962" spans="12:13" ht="15" customHeight="1">
      <c r="L175962" s="81"/>
      <c r="M175962" s="81"/>
    </row>
    <row r="175963" spans="12:13" ht="15" customHeight="1">
      <c r="L175963" s="81"/>
      <c r="M175963" s="81"/>
    </row>
    <row r="175964" spans="12:13" ht="15" customHeight="1">
      <c r="L175964" s="81"/>
      <c r="M175964" s="81"/>
    </row>
    <row r="175965" spans="12:13" ht="15" customHeight="1">
      <c r="L175965" s="81"/>
      <c r="M175965" s="81"/>
    </row>
    <row r="175966" spans="12:13" ht="15" customHeight="1">
      <c r="L175966" s="81"/>
      <c r="M175966" s="81"/>
    </row>
    <row r="175967" spans="12:13" ht="15" customHeight="1">
      <c r="L175967" s="81"/>
      <c r="M175967" s="81"/>
    </row>
    <row r="175968" spans="12:13" ht="15" customHeight="1">
      <c r="L175968" s="81"/>
      <c r="M175968" s="81"/>
    </row>
    <row r="175969" spans="12:13" ht="15" customHeight="1">
      <c r="L175969" s="81"/>
      <c r="M175969" s="81"/>
    </row>
    <row r="175970" spans="12:13" ht="15" customHeight="1">
      <c r="L175970" s="81"/>
      <c r="M175970" s="81"/>
    </row>
    <row r="175971" spans="12:13" ht="15" customHeight="1">
      <c r="L175971" s="81"/>
      <c r="M175971" s="81"/>
    </row>
    <row r="175972" spans="12:13" ht="15" customHeight="1">
      <c r="L175972" s="81"/>
      <c r="M175972" s="81"/>
    </row>
    <row r="175973" spans="12:13" ht="15" customHeight="1">
      <c r="L175973" s="81"/>
      <c r="M175973" s="81"/>
    </row>
    <row r="175974" spans="12:13" ht="15" customHeight="1">
      <c r="L175974" s="81"/>
      <c r="M175974" s="81"/>
    </row>
    <row r="175975" spans="12:13" ht="15" customHeight="1">
      <c r="L175975" s="81"/>
      <c r="M175975" s="81"/>
    </row>
    <row r="175976" spans="12:13" ht="15" customHeight="1">
      <c r="L175976" s="81"/>
      <c r="M175976" s="81"/>
    </row>
    <row r="175977" spans="12:13" ht="15" customHeight="1">
      <c r="L175977" s="81"/>
      <c r="M175977" s="81"/>
    </row>
    <row r="175978" spans="12:13" ht="15" customHeight="1">
      <c r="L175978" s="81"/>
      <c r="M175978" s="81"/>
    </row>
    <row r="175979" spans="12:13" ht="15" customHeight="1">
      <c r="L175979" s="81"/>
      <c r="M175979" s="81"/>
    </row>
    <row r="175980" spans="12:13" ht="15" customHeight="1">
      <c r="L175980" s="81"/>
      <c r="M175980" s="81"/>
    </row>
    <row r="175981" spans="12:13" ht="15" customHeight="1">
      <c r="L175981" s="81"/>
      <c r="M175981" s="81"/>
    </row>
    <row r="175982" spans="12:13" ht="15" customHeight="1">
      <c r="L175982" s="81"/>
      <c r="M175982" s="81"/>
    </row>
    <row r="175983" spans="12:13" ht="15" customHeight="1">
      <c r="L175983" s="81"/>
      <c r="M175983" s="81"/>
    </row>
    <row r="175984" spans="12:13" ht="15" customHeight="1">
      <c r="L175984" s="81"/>
      <c r="M175984" s="81"/>
    </row>
    <row r="175985" spans="12:13" ht="15" customHeight="1">
      <c r="L175985" s="81"/>
      <c r="M175985" s="81"/>
    </row>
    <row r="175986" spans="12:13" ht="15" customHeight="1">
      <c r="L175986" s="81"/>
      <c r="M175986" s="81"/>
    </row>
    <row r="175987" spans="12:13" ht="15" customHeight="1">
      <c r="L175987" s="81"/>
      <c r="M175987" s="81"/>
    </row>
    <row r="175988" spans="12:13" ht="15" customHeight="1">
      <c r="L175988" s="81"/>
      <c r="M175988" s="81"/>
    </row>
    <row r="175989" spans="12:13" ht="15" customHeight="1">
      <c r="L175989" s="81"/>
      <c r="M175989" s="81"/>
    </row>
    <row r="175990" spans="12:13" ht="15" customHeight="1">
      <c r="L175990" s="81"/>
      <c r="M175990" s="81"/>
    </row>
    <row r="175991" spans="12:13" ht="15" customHeight="1">
      <c r="L175991" s="81"/>
      <c r="M175991" s="81"/>
    </row>
    <row r="175992" spans="12:13" ht="15" customHeight="1">
      <c r="L175992" s="81"/>
      <c r="M175992" s="81"/>
    </row>
    <row r="175993" spans="12:13" ht="15" customHeight="1">
      <c r="L175993" s="81"/>
      <c r="M175993" s="81"/>
    </row>
    <row r="175994" spans="12:13" ht="15" customHeight="1">
      <c r="L175994" s="81"/>
      <c r="M175994" s="81"/>
    </row>
    <row r="175995" spans="12:13" ht="15" customHeight="1">
      <c r="L175995" s="81"/>
      <c r="M175995" s="81"/>
    </row>
    <row r="175996" spans="12:13" ht="15" customHeight="1">
      <c r="L175996" s="81"/>
      <c r="M175996" s="81"/>
    </row>
    <row r="175997" spans="12:13" ht="15" customHeight="1">
      <c r="L175997" s="81"/>
      <c r="M175997" s="81"/>
    </row>
    <row r="175998" spans="12:13" ht="15" customHeight="1">
      <c r="L175998" s="81"/>
      <c r="M175998" s="81"/>
    </row>
    <row r="175999" spans="12:13" ht="15" customHeight="1">
      <c r="L175999" s="81"/>
      <c r="M175999" s="81"/>
    </row>
    <row r="176000" spans="12:13" ht="15" customHeight="1">
      <c r="L176000" s="81"/>
      <c r="M176000" s="81"/>
    </row>
    <row r="176001" spans="12:13" ht="15" customHeight="1">
      <c r="L176001" s="81"/>
      <c r="M176001" s="81"/>
    </row>
    <row r="176002" spans="12:13" ht="15" customHeight="1">
      <c r="L176002" s="81"/>
      <c r="M176002" s="81"/>
    </row>
    <row r="176003" spans="12:13" ht="15" customHeight="1">
      <c r="L176003" s="81"/>
      <c r="M176003" s="81"/>
    </row>
    <row r="176004" spans="12:13" ht="15" customHeight="1">
      <c r="L176004" s="81"/>
      <c r="M176004" s="81"/>
    </row>
    <row r="176005" spans="12:13" ht="15" customHeight="1">
      <c r="L176005" s="81"/>
      <c r="M176005" s="81"/>
    </row>
    <row r="176006" spans="12:13" ht="15" customHeight="1">
      <c r="L176006" s="81"/>
      <c r="M176006" s="81"/>
    </row>
    <row r="176007" spans="12:13" ht="15" customHeight="1">
      <c r="L176007" s="81"/>
      <c r="M176007" s="81"/>
    </row>
    <row r="176008" spans="12:13" ht="15" customHeight="1">
      <c r="L176008" s="81"/>
      <c r="M176008" s="81"/>
    </row>
    <row r="176009" spans="12:13" ht="15" customHeight="1">
      <c r="L176009" s="81"/>
      <c r="M176009" s="81"/>
    </row>
    <row r="176010" spans="12:13" ht="15" customHeight="1">
      <c r="L176010" s="81"/>
      <c r="M176010" s="81"/>
    </row>
    <row r="176011" spans="12:13" ht="15" customHeight="1">
      <c r="L176011" s="81"/>
      <c r="M176011" s="81"/>
    </row>
    <row r="176012" spans="12:13" ht="15" customHeight="1">
      <c r="L176012" s="81"/>
      <c r="M176012" s="81"/>
    </row>
    <row r="176013" spans="12:13" ht="15" customHeight="1">
      <c r="L176013" s="81"/>
      <c r="M176013" s="81"/>
    </row>
    <row r="176014" spans="12:13" ht="15" customHeight="1">
      <c r="L176014" s="81"/>
      <c r="M176014" s="81"/>
    </row>
    <row r="176015" spans="12:13" ht="15" customHeight="1">
      <c r="L176015" s="81"/>
      <c r="M176015" s="81"/>
    </row>
    <row r="176016" spans="12:13" ht="15" customHeight="1">
      <c r="L176016" s="81"/>
      <c r="M176016" s="81"/>
    </row>
    <row r="176017" spans="12:13" ht="15" customHeight="1">
      <c r="L176017" s="81"/>
      <c r="M176017" s="81"/>
    </row>
    <row r="176018" spans="12:13" ht="15" customHeight="1">
      <c r="L176018" s="81"/>
      <c r="M176018" s="81"/>
    </row>
    <row r="176019" spans="12:13" ht="15" customHeight="1">
      <c r="L176019" s="81"/>
      <c r="M176019" s="81"/>
    </row>
    <row r="176020" spans="12:13" ht="15" customHeight="1">
      <c r="L176020" s="81"/>
      <c r="M176020" s="81"/>
    </row>
    <row r="176021" spans="12:13" ht="15" customHeight="1">
      <c r="L176021" s="81"/>
      <c r="M176021" s="81"/>
    </row>
    <row r="176022" spans="12:13" ht="15" customHeight="1">
      <c r="L176022" s="81"/>
      <c r="M176022" s="81"/>
    </row>
    <row r="176023" spans="12:13" ht="15" customHeight="1">
      <c r="L176023" s="81"/>
      <c r="M176023" s="81"/>
    </row>
    <row r="176024" spans="12:13" ht="15" customHeight="1">
      <c r="L176024" s="81"/>
      <c r="M176024" s="81"/>
    </row>
    <row r="176025" spans="12:13" ht="15" customHeight="1">
      <c r="L176025" s="81"/>
      <c r="M176025" s="81"/>
    </row>
    <row r="176026" spans="12:13" ht="15" customHeight="1">
      <c r="L176026" s="81"/>
      <c r="M176026" s="81"/>
    </row>
    <row r="176027" spans="12:13" ht="15" customHeight="1">
      <c r="L176027" s="81"/>
      <c r="M176027" s="81"/>
    </row>
    <row r="176028" spans="12:13" ht="15" customHeight="1">
      <c r="L176028" s="81"/>
      <c r="M176028" s="81"/>
    </row>
    <row r="176029" spans="12:13" ht="15" customHeight="1">
      <c r="L176029" s="81"/>
      <c r="M176029" s="81"/>
    </row>
    <row r="176030" spans="12:13" ht="15" customHeight="1">
      <c r="L176030" s="81"/>
      <c r="M176030" s="81"/>
    </row>
    <row r="176031" spans="12:13" ht="15" customHeight="1">
      <c r="L176031" s="81"/>
      <c r="M176031" s="81"/>
    </row>
    <row r="176032" spans="12:13" ht="15" customHeight="1">
      <c r="L176032" s="81"/>
      <c r="M176032" s="81"/>
    </row>
    <row r="176033" spans="12:13" ht="15" customHeight="1">
      <c r="L176033" s="81"/>
      <c r="M176033" s="81"/>
    </row>
    <row r="176034" spans="12:13" ht="15" customHeight="1">
      <c r="L176034" s="81"/>
      <c r="M176034" s="81"/>
    </row>
    <row r="176035" spans="12:13" ht="15" customHeight="1">
      <c r="L176035" s="81"/>
      <c r="M176035" s="81"/>
    </row>
    <row r="176036" spans="12:13" ht="15" customHeight="1">
      <c r="L176036" s="81"/>
      <c r="M176036" s="81"/>
    </row>
    <row r="176037" spans="12:13" ht="15" customHeight="1">
      <c r="L176037" s="81"/>
      <c r="M176037" s="81"/>
    </row>
    <row r="176038" spans="12:13" ht="15" customHeight="1">
      <c r="L176038" s="81"/>
      <c r="M176038" s="81"/>
    </row>
    <row r="176039" spans="12:13" ht="15" customHeight="1">
      <c r="L176039" s="81"/>
      <c r="M176039" s="81"/>
    </row>
    <row r="176040" spans="12:13" ht="15" customHeight="1">
      <c r="L176040" s="81"/>
      <c r="M176040" s="81"/>
    </row>
    <row r="176041" spans="12:13" ht="15" customHeight="1">
      <c r="L176041" s="81"/>
      <c r="M176041" s="81"/>
    </row>
    <row r="176042" spans="12:13" ht="15" customHeight="1">
      <c r="L176042" s="81"/>
      <c r="M176042" s="81"/>
    </row>
    <row r="176043" spans="12:13" ht="15" customHeight="1">
      <c r="L176043" s="81"/>
      <c r="M176043" s="81"/>
    </row>
    <row r="176044" spans="12:13" ht="15" customHeight="1">
      <c r="L176044" s="81"/>
      <c r="M176044" s="81"/>
    </row>
    <row r="176045" spans="12:13" ht="15" customHeight="1">
      <c r="L176045" s="81"/>
      <c r="M176045" s="81"/>
    </row>
    <row r="176046" spans="12:13" ht="15" customHeight="1">
      <c r="L176046" s="81"/>
      <c r="M176046" s="81"/>
    </row>
    <row r="176047" spans="12:13" ht="15" customHeight="1">
      <c r="L176047" s="81"/>
      <c r="M176047" s="81"/>
    </row>
    <row r="176048" spans="12:13" ht="15" customHeight="1">
      <c r="L176048" s="81"/>
      <c r="M176048" s="81"/>
    </row>
    <row r="176049" spans="12:13" ht="15" customHeight="1">
      <c r="L176049" s="81"/>
      <c r="M176049" s="81"/>
    </row>
    <row r="176050" spans="12:13" ht="15" customHeight="1">
      <c r="L176050" s="81"/>
      <c r="M176050" s="81"/>
    </row>
    <row r="176051" spans="12:13" ht="15" customHeight="1">
      <c r="L176051" s="81"/>
      <c r="M176051" s="81"/>
    </row>
    <row r="176052" spans="12:13" ht="15" customHeight="1">
      <c r="L176052" s="81"/>
      <c r="M176052" s="81"/>
    </row>
    <row r="176053" spans="12:13" ht="15" customHeight="1">
      <c r="L176053" s="81"/>
      <c r="M176053" s="81"/>
    </row>
    <row r="176054" spans="12:13" ht="15" customHeight="1">
      <c r="L176054" s="81"/>
      <c r="M176054" s="81"/>
    </row>
    <row r="176055" spans="12:13" ht="15" customHeight="1">
      <c r="L176055" s="81"/>
      <c r="M176055" s="81"/>
    </row>
    <row r="176056" spans="12:13" ht="15" customHeight="1">
      <c r="L176056" s="81"/>
      <c r="M176056" s="81"/>
    </row>
    <row r="176057" spans="12:13" ht="15" customHeight="1">
      <c r="L176057" s="81"/>
      <c r="M176057" s="81"/>
    </row>
    <row r="176058" spans="12:13" ht="15" customHeight="1">
      <c r="L176058" s="81"/>
      <c r="M176058" s="81"/>
    </row>
    <row r="176059" spans="12:13" ht="15" customHeight="1">
      <c r="L176059" s="81"/>
      <c r="M176059" s="81"/>
    </row>
    <row r="176060" spans="12:13" ht="15" customHeight="1">
      <c r="L176060" s="81"/>
      <c r="M176060" s="81"/>
    </row>
    <row r="176061" spans="12:13" ht="15" customHeight="1">
      <c r="L176061" s="81"/>
      <c r="M176061" s="81"/>
    </row>
    <row r="176062" spans="12:13" ht="15" customHeight="1">
      <c r="L176062" s="81"/>
      <c r="M176062" s="81"/>
    </row>
    <row r="176063" spans="12:13" ht="15" customHeight="1">
      <c r="L176063" s="81"/>
      <c r="M176063" s="81"/>
    </row>
    <row r="176064" spans="12:13" ht="15" customHeight="1">
      <c r="L176064" s="81"/>
      <c r="M176064" s="81"/>
    </row>
    <row r="176065" spans="12:13" ht="15" customHeight="1">
      <c r="L176065" s="81"/>
      <c r="M176065" s="81"/>
    </row>
    <row r="176066" spans="12:13" ht="15" customHeight="1">
      <c r="L176066" s="81"/>
      <c r="M176066" s="81"/>
    </row>
    <row r="176067" spans="12:13" ht="15" customHeight="1">
      <c r="L176067" s="81"/>
      <c r="M176067" s="81"/>
    </row>
    <row r="176068" spans="12:13" ht="15" customHeight="1">
      <c r="L176068" s="81"/>
      <c r="M176068" s="81"/>
    </row>
    <row r="176069" spans="12:13" ht="15" customHeight="1">
      <c r="L176069" s="81"/>
      <c r="M176069" s="81"/>
    </row>
    <row r="176070" spans="12:13" ht="15" customHeight="1">
      <c r="L176070" s="81"/>
      <c r="M176070" s="81"/>
    </row>
    <row r="176071" spans="12:13" ht="15" customHeight="1">
      <c r="L176071" s="81"/>
      <c r="M176071" s="81"/>
    </row>
    <row r="176072" spans="12:13" ht="15" customHeight="1">
      <c r="L176072" s="81"/>
      <c r="M176072" s="81"/>
    </row>
    <row r="176073" spans="12:13" ht="15" customHeight="1">
      <c r="L176073" s="81"/>
      <c r="M176073" s="81"/>
    </row>
    <row r="176074" spans="12:13" ht="15" customHeight="1">
      <c r="L176074" s="81"/>
      <c r="M176074" s="81"/>
    </row>
    <row r="176075" spans="12:13" ht="15" customHeight="1">
      <c r="L176075" s="81"/>
      <c r="M176075" s="81"/>
    </row>
    <row r="176076" spans="12:13" ht="15" customHeight="1">
      <c r="L176076" s="81"/>
      <c r="M176076" s="81"/>
    </row>
    <row r="176077" spans="12:13" ht="15" customHeight="1">
      <c r="L176077" s="81"/>
      <c r="M176077" s="81"/>
    </row>
    <row r="176078" spans="12:13" ht="15" customHeight="1">
      <c r="L176078" s="81"/>
      <c r="M176078" s="81"/>
    </row>
    <row r="176079" spans="12:13" ht="15" customHeight="1">
      <c r="L176079" s="81"/>
      <c r="M176079" s="81"/>
    </row>
    <row r="176080" spans="12:13" ht="15" customHeight="1">
      <c r="L176080" s="81"/>
      <c r="M176080" s="81"/>
    </row>
    <row r="176081" spans="12:13" ht="15" customHeight="1">
      <c r="L176081" s="81"/>
      <c r="M176081" s="81"/>
    </row>
    <row r="176082" spans="12:13" ht="15" customHeight="1">
      <c r="L176082" s="81"/>
      <c r="M176082" s="81"/>
    </row>
    <row r="176083" spans="12:13" ht="15" customHeight="1">
      <c r="L176083" s="81"/>
      <c r="M176083" s="81"/>
    </row>
    <row r="176084" spans="12:13" ht="15" customHeight="1">
      <c r="L176084" s="81"/>
      <c r="M176084" s="81"/>
    </row>
    <row r="176085" spans="12:13" ht="15" customHeight="1">
      <c r="L176085" s="81"/>
      <c r="M176085" s="81"/>
    </row>
    <row r="176086" spans="12:13" ht="15" customHeight="1">
      <c r="L176086" s="81"/>
      <c r="M176086" s="81"/>
    </row>
    <row r="176087" spans="12:13" ht="15" customHeight="1">
      <c r="L176087" s="81"/>
      <c r="M176087" s="81"/>
    </row>
    <row r="176088" spans="12:13" ht="15" customHeight="1">
      <c r="L176088" s="81"/>
      <c r="M176088" s="81"/>
    </row>
    <row r="176089" spans="12:13" ht="15" customHeight="1">
      <c r="L176089" s="81"/>
      <c r="M176089" s="81"/>
    </row>
    <row r="176090" spans="12:13" ht="15" customHeight="1">
      <c r="L176090" s="81"/>
      <c r="M176090" s="81"/>
    </row>
    <row r="176091" spans="12:13" ht="15" customHeight="1">
      <c r="L176091" s="81"/>
      <c r="M176091" s="81"/>
    </row>
    <row r="176092" spans="12:13" ht="15" customHeight="1">
      <c r="L176092" s="81"/>
      <c r="M176092" s="81"/>
    </row>
    <row r="176093" spans="12:13" ht="15" customHeight="1">
      <c r="L176093" s="81"/>
      <c r="M176093" s="81"/>
    </row>
    <row r="176094" spans="12:13" ht="15" customHeight="1">
      <c r="L176094" s="81"/>
      <c r="M176094" s="81"/>
    </row>
    <row r="176095" spans="12:13" ht="15" customHeight="1">
      <c r="L176095" s="81"/>
      <c r="M176095" s="81"/>
    </row>
    <row r="176096" spans="12:13" ht="15" customHeight="1">
      <c r="L176096" s="81"/>
      <c r="M176096" s="81"/>
    </row>
    <row r="176097" spans="12:13" ht="15" customHeight="1">
      <c r="L176097" s="81"/>
      <c r="M176097" s="81"/>
    </row>
    <row r="176098" spans="12:13" ht="15" customHeight="1">
      <c r="L176098" s="81"/>
      <c r="M176098" s="81"/>
    </row>
    <row r="176099" spans="12:13" ht="15" customHeight="1">
      <c r="L176099" s="81"/>
      <c r="M176099" s="81"/>
    </row>
    <row r="176100" spans="12:13" ht="15" customHeight="1">
      <c r="L176100" s="81"/>
      <c r="M176100" s="81"/>
    </row>
    <row r="176101" spans="12:13" ht="15" customHeight="1">
      <c r="L176101" s="81"/>
      <c r="M176101" s="81"/>
    </row>
    <row r="176102" spans="12:13" ht="15" customHeight="1">
      <c r="L176102" s="81"/>
      <c r="M176102" s="81"/>
    </row>
    <row r="176103" spans="12:13" ht="15" customHeight="1">
      <c r="L176103" s="81"/>
      <c r="M176103" s="81"/>
    </row>
    <row r="176104" spans="12:13" ht="15" customHeight="1">
      <c r="L176104" s="81"/>
      <c r="M176104" s="81"/>
    </row>
    <row r="176105" spans="12:13" ht="15" customHeight="1">
      <c r="L176105" s="81"/>
      <c r="M176105" s="81"/>
    </row>
    <row r="176106" spans="12:13" ht="15" customHeight="1">
      <c r="L176106" s="81"/>
      <c r="M176106" s="81"/>
    </row>
    <row r="176107" spans="12:13" ht="15" customHeight="1">
      <c r="L176107" s="81"/>
      <c r="M176107" s="81"/>
    </row>
    <row r="176108" spans="12:13" ht="15" customHeight="1">
      <c r="L176108" s="81"/>
      <c r="M176108" s="81"/>
    </row>
    <row r="176109" spans="12:13" ht="15" customHeight="1">
      <c r="L176109" s="81"/>
      <c r="M176109" s="81"/>
    </row>
    <row r="176110" spans="12:13" ht="15" customHeight="1">
      <c r="L176110" s="81"/>
      <c r="M176110" s="81"/>
    </row>
    <row r="176111" spans="12:13" ht="15" customHeight="1">
      <c r="L176111" s="81"/>
      <c r="M176111" s="81"/>
    </row>
    <row r="176112" spans="12:13" ht="15" customHeight="1">
      <c r="L176112" s="81"/>
      <c r="M176112" s="81"/>
    </row>
    <row r="176113" spans="12:13" ht="15" customHeight="1">
      <c r="L176113" s="81"/>
      <c r="M176113" s="81"/>
    </row>
    <row r="176114" spans="12:13" ht="15" customHeight="1">
      <c r="L176114" s="81"/>
      <c r="M176114" s="81"/>
    </row>
    <row r="176115" spans="12:13" ht="15" customHeight="1">
      <c r="L176115" s="81"/>
      <c r="M176115" s="81"/>
    </row>
    <row r="176116" spans="12:13" ht="15" customHeight="1">
      <c r="L176116" s="81"/>
      <c r="M176116" s="81"/>
    </row>
    <row r="176117" spans="12:13" ht="15" customHeight="1">
      <c r="L176117" s="81"/>
      <c r="M176117" s="81"/>
    </row>
    <row r="176118" spans="12:13" ht="15" customHeight="1">
      <c r="L176118" s="81"/>
      <c r="M176118" s="81"/>
    </row>
    <row r="176119" spans="12:13" ht="15" customHeight="1">
      <c r="L176119" s="81"/>
      <c r="M176119" s="81"/>
    </row>
    <row r="176120" spans="12:13" ht="15" customHeight="1">
      <c r="L176120" s="81"/>
      <c r="M176120" s="81"/>
    </row>
    <row r="176121" spans="12:13" ht="15" customHeight="1">
      <c r="L176121" s="81"/>
      <c r="M176121" s="81"/>
    </row>
    <row r="176122" spans="12:13" ht="15" customHeight="1">
      <c r="L176122" s="81"/>
      <c r="M176122" s="81"/>
    </row>
    <row r="176123" spans="12:13" ht="15" customHeight="1">
      <c r="L176123" s="81"/>
      <c r="M176123" s="81"/>
    </row>
    <row r="176124" spans="12:13" ht="15" customHeight="1">
      <c r="L176124" s="81"/>
      <c r="M176124" s="81"/>
    </row>
    <row r="176125" spans="12:13" ht="15" customHeight="1">
      <c r="L176125" s="81"/>
      <c r="M176125" s="81"/>
    </row>
    <row r="176126" spans="12:13" ht="15" customHeight="1">
      <c r="L176126" s="81"/>
      <c r="M176126" s="81"/>
    </row>
    <row r="176127" spans="12:13" ht="15" customHeight="1">
      <c r="L176127" s="81"/>
      <c r="M176127" s="81"/>
    </row>
    <row r="176128" spans="12:13" ht="15" customHeight="1">
      <c r="L176128" s="81"/>
      <c r="M176128" s="81"/>
    </row>
    <row r="176129" spans="12:13" ht="15" customHeight="1">
      <c r="L176129" s="81"/>
      <c r="M176129" s="81"/>
    </row>
    <row r="176130" spans="12:13" ht="15" customHeight="1">
      <c r="L176130" s="81"/>
      <c r="M176130" s="81"/>
    </row>
    <row r="176131" spans="12:13" ht="15" customHeight="1">
      <c r="L176131" s="81"/>
      <c r="M176131" s="81"/>
    </row>
    <row r="176132" spans="12:13" ht="15" customHeight="1">
      <c r="L176132" s="81"/>
      <c r="M176132" s="81"/>
    </row>
    <row r="176133" spans="12:13" ht="15" customHeight="1">
      <c r="L176133" s="81"/>
      <c r="M176133" s="81"/>
    </row>
    <row r="176134" spans="12:13" ht="15" customHeight="1">
      <c r="L176134" s="81"/>
      <c r="M176134" s="81"/>
    </row>
    <row r="176135" spans="12:13" ht="15" customHeight="1">
      <c r="L176135" s="81"/>
      <c r="M176135" s="81"/>
    </row>
    <row r="176136" spans="12:13" ht="15" customHeight="1">
      <c r="L176136" s="81"/>
      <c r="M176136" s="81"/>
    </row>
    <row r="176137" spans="12:13" ht="15" customHeight="1">
      <c r="L176137" s="81"/>
      <c r="M176137" s="81"/>
    </row>
    <row r="176138" spans="12:13" ht="15" customHeight="1">
      <c r="L176138" s="81"/>
      <c r="M176138" s="81"/>
    </row>
    <row r="176139" spans="12:13" ht="15" customHeight="1">
      <c r="L176139" s="81"/>
      <c r="M176139" s="81"/>
    </row>
    <row r="176140" spans="12:13" ht="15" customHeight="1">
      <c r="L176140" s="81"/>
      <c r="M176140" s="81"/>
    </row>
    <row r="176141" spans="12:13" ht="15" customHeight="1">
      <c r="L176141" s="81"/>
      <c r="M176141" s="81"/>
    </row>
    <row r="176142" spans="12:13" ht="15" customHeight="1">
      <c r="L176142" s="81"/>
      <c r="M176142" s="81"/>
    </row>
    <row r="176143" spans="12:13" ht="15" customHeight="1">
      <c r="L176143" s="81"/>
      <c r="M176143" s="81"/>
    </row>
    <row r="176144" spans="12:13" ht="15" customHeight="1">
      <c r="L176144" s="81"/>
      <c r="M176144" s="81"/>
    </row>
    <row r="176145" spans="12:13" ht="15" customHeight="1">
      <c r="L176145" s="81"/>
      <c r="M176145" s="81"/>
    </row>
    <row r="176146" spans="12:13" ht="15" customHeight="1">
      <c r="L176146" s="81"/>
      <c r="M176146" s="81"/>
    </row>
    <row r="176147" spans="12:13" ht="15" customHeight="1">
      <c r="L176147" s="81"/>
      <c r="M176147" s="81"/>
    </row>
    <row r="176148" spans="12:13" ht="15" customHeight="1">
      <c r="L176148" s="81"/>
      <c r="M176148" s="81"/>
    </row>
    <row r="176149" spans="12:13" ht="15" customHeight="1">
      <c r="L176149" s="81"/>
      <c r="M176149" s="81"/>
    </row>
    <row r="176150" spans="12:13" ht="15" customHeight="1">
      <c r="L176150" s="81"/>
      <c r="M176150" s="81"/>
    </row>
    <row r="176151" spans="12:13" ht="15" customHeight="1">
      <c r="L176151" s="81"/>
      <c r="M176151" s="81"/>
    </row>
    <row r="176152" spans="12:13" ht="15" customHeight="1">
      <c r="L176152" s="81"/>
      <c r="M176152" s="81"/>
    </row>
    <row r="176153" spans="12:13" ht="15" customHeight="1">
      <c r="L176153" s="81"/>
      <c r="M176153" s="81"/>
    </row>
    <row r="176154" spans="12:13" ht="15" customHeight="1">
      <c r="L176154" s="81"/>
      <c r="M176154" s="81"/>
    </row>
    <row r="176155" spans="12:13" ht="15" customHeight="1">
      <c r="L176155" s="81"/>
      <c r="M176155" s="81"/>
    </row>
    <row r="176156" spans="12:13" ht="15" customHeight="1">
      <c r="L176156" s="81"/>
      <c r="M176156" s="81"/>
    </row>
    <row r="176157" spans="12:13" ht="15" customHeight="1">
      <c r="L176157" s="81"/>
      <c r="M176157" s="81"/>
    </row>
    <row r="176158" spans="12:13" ht="15" customHeight="1">
      <c r="L176158" s="81"/>
      <c r="M176158" s="81"/>
    </row>
    <row r="176159" spans="12:13" ht="15" customHeight="1">
      <c r="L176159" s="81"/>
      <c r="M176159" s="81"/>
    </row>
    <row r="176160" spans="12:13" ht="15" customHeight="1">
      <c r="L176160" s="81"/>
      <c r="M176160" s="81"/>
    </row>
    <row r="176161" spans="12:13" ht="15" customHeight="1">
      <c r="L176161" s="81"/>
      <c r="M176161" s="81"/>
    </row>
    <row r="176162" spans="12:13" ht="15" customHeight="1">
      <c r="L176162" s="81"/>
      <c r="M176162" s="81"/>
    </row>
    <row r="176163" spans="12:13" ht="15" customHeight="1">
      <c r="L176163" s="81"/>
      <c r="M176163" s="81"/>
    </row>
    <row r="176164" spans="12:13" ht="15" customHeight="1">
      <c r="L176164" s="81"/>
      <c r="M176164" s="81"/>
    </row>
    <row r="176165" spans="12:13" ht="15" customHeight="1">
      <c r="L176165" s="81"/>
      <c r="M176165" s="81"/>
    </row>
    <row r="176166" spans="12:13" ht="15" customHeight="1">
      <c r="L176166" s="81"/>
      <c r="M176166" s="81"/>
    </row>
    <row r="176167" spans="12:13" ht="15" customHeight="1">
      <c r="L176167" s="81"/>
      <c r="M176167" s="81"/>
    </row>
    <row r="176168" spans="12:13" ht="15" customHeight="1">
      <c r="L176168" s="81"/>
      <c r="M176168" s="81"/>
    </row>
    <row r="176169" spans="12:13" ht="15" customHeight="1">
      <c r="L176169" s="81"/>
      <c r="M176169" s="81"/>
    </row>
    <row r="176170" spans="12:13" ht="15" customHeight="1">
      <c r="L176170" s="81"/>
      <c r="M176170" s="81"/>
    </row>
    <row r="176171" spans="12:13" ht="15" customHeight="1">
      <c r="L176171" s="81"/>
      <c r="M176171" s="81"/>
    </row>
    <row r="176172" spans="12:13" ht="15" customHeight="1">
      <c r="L176172" s="81"/>
      <c r="M176172" s="81"/>
    </row>
    <row r="176173" spans="12:13" ht="15" customHeight="1">
      <c r="L176173" s="81"/>
      <c r="M176173" s="81"/>
    </row>
    <row r="176174" spans="12:13" ht="15" customHeight="1">
      <c r="L176174" s="81"/>
      <c r="M176174" s="81"/>
    </row>
    <row r="176175" spans="12:13" ht="15" customHeight="1">
      <c r="L176175" s="81"/>
      <c r="M176175" s="81"/>
    </row>
    <row r="176176" spans="12:13" ht="15" customHeight="1">
      <c r="L176176" s="81"/>
      <c r="M176176" s="81"/>
    </row>
    <row r="176177" spans="12:13" ht="15" customHeight="1">
      <c r="L176177" s="81"/>
      <c r="M176177" s="81"/>
    </row>
    <row r="176178" spans="12:13" ht="15" customHeight="1">
      <c r="L176178" s="81"/>
      <c r="M176178" s="81"/>
    </row>
    <row r="176179" spans="12:13" ht="15" customHeight="1">
      <c r="L176179" s="81"/>
      <c r="M176179" s="81"/>
    </row>
    <row r="176180" spans="12:13" ht="15" customHeight="1">
      <c r="L176180" s="81"/>
      <c r="M176180" s="81"/>
    </row>
    <row r="176181" spans="12:13" ht="15" customHeight="1">
      <c r="L176181" s="81"/>
      <c r="M176181" s="81"/>
    </row>
    <row r="176182" spans="12:13" ht="15" customHeight="1">
      <c r="L176182" s="81"/>
      <c r="M176182" s="81"/>
    </row>
    <row r="176183" spans="12:13" ht="15" customHeight="1">
      <c r="L176183" s="81"/>
      <c r="M176183" s="81"/>
    </row>
    <row r="176184" spans="12:13" ht="15" customHeight="1">
      <c r="L176184" s="81"/>
      <c r="M176184" s="81"/>
    </row>
    <row r="176185" spans="12:13" ht="15" customHeight="1">
      <c r="L176185" s="81"/>
      <c r="M176185" s="81"/>
    </row>
    <row r="176186" spans="12:13" ht="15" customHeight="1">
      <c r="L176186" s="81"/>
      <c r="M176186" s="81"/>
    </row>
    <row r="176187" spans="12:13" ht="15" customHeight="1">
      <c r="L176187" s="81"/>
      <c r="M176187" s="81"/>
    </row>
    <row r="176188" spans="12:13" ht="15" customHeight="1">
      <c r="L176188" s="81"/>
      <c r="M176188" s="81"/>
    </row>
    <row r="176189" spans="12:13" ht="15" customHeight="1">
      <c r="L176189" s="81"/>
      <c r="M176189" s="81"/>
    </row>
    <row r="176190" spans="12:13" ht="15" customHeight="1">
      <c r="L176190" s="81"/>
      <c r="M176190" s="81"/>
    </row>
    <row r="176191" spans="12:13" ht="15" customHeight="1">
      <c r="L176191" s="81"/>
      <c r="M176191" s="81"/>
    </row>
    <row r="176192" spans="12:13" ht="15" customHeight="1">
      <c r="L176192" s="81"/>
      <c r="M176192" s="81"/>
    </row>
    <row r="176193" spans="12:13" ht="15" customHeight="1">
      <c r="L176193" s="81"/>
      <c r="M176193" s="81"/>
    </row>
    <row r="176194" spans="12:13" ht="15" customHeight="1">
      <c r="L176194" s="81"/>
      <c r="M176194" s="81"/>
    </row>
    <row r="176195" spans="12:13" ht="15" customHeight="1">
      <c r="L176195" s="81"/>
      <c r="M176195" s="81"/>
    </row>
    <row r="176196" spans="12:13" ht="15" customHeight="1">
      <c r="L176196" s="81"/>
      <c r="M176196" s="81"/>
    </row>
    <row r="176197" spans="12:13" ht="15" customHeight="1">
      <c r="L176197" s="81"/>
      <c r="M176197" s="81"/>
    </row>
    <row r="176198" spans="12:13" ht="15" customHeight="1">
      <c r="L176198" s="81"/>
      <c r="M176198" s="81"/>
    </row>
    <row r="176199" spans="12:13" ht="15" customHeight="1">
      <c r="L176199" s="81"/>
      <c r="M176199" s="81"/>
    </row>
    <row r="176200" spans="12:13" ht="15" customHeight="1">
      <c r="L176200" s="81"/>
      <c r="M176200" s="81"/>
    </row>
    <row r="176201" spans="12:13" ht="15" customHeight="1">
      <c r="L176201" s="81"/>
      <c r="M176201" s="81"/>
    </row>
    <row r="176202" spans="12:13" ht="15" customHeight="1">
      <c r="L176202" s="81"/>
      <c r="M176202" s="81"/>
    </row>
    <row r="176203" spans="12:13" ht="15" customHeight="1">
      <c r="L176203" s="81"/>
      <c r="M176203" s="81"/>
    </row>
    <row r="176204" spans="12:13" ht="15" customHeight="1">
      <c r="L176204" s="81"/>
      <c r="M176204" s="81"/>
    </row>
    <row r="176205" spans="12:13" ht="15" customHeight="1">
      <c r="L176205" s="81"/>
      <c r="M176205" s="81"/>
    </row>
    <row r="176206" spans="12:13" ht="15" customHeight="1">
      <c r="L176206" s="81"/>
      <c r="M176206" s="81"/>
    </row>
    <row r="176207" spans="12:13" ht="15" customHeight="1">
      <c r="L176207" s="81"/>
      <c r="M176207" s="81"/>
    </row>
    <row r="176208" spans="12:13" ht="15" customHeight="1">
      <c r="L176208" s="81"/>
      <c r="M176208" s="81"/>
    </row>
    <row r="176209" spans="12:13" ht="15" customHeight="1">
      <c r="L176209" s="81"/>
      <c r="M176209" s="81"/>
    </row>
    <row r="176210" spans="12:13" ht="15" customHeight="1">
      <c r="L176210" s="81"/>
      <c r="M176210" s="81"/>
    </row>
    <row r="176211" spans="12:13" ht="15" customHeight="1">
      <c r="L176211" s="81"/>
      <c r="M176211" s="81"/>
    </row>
    <row r="176212" spans="12:13" ht="15" customHeight="1">
      <c r="L176212" s="81"/>
      <c r="M176212" s="81"/>
    </row>
    <row r="176213" spans="12:13" ht="15" customHeight="1">
      <c r="L176213" s="81"/>
      <c r="M176213" s="81"/>
    </row>
    <row r="176214" spans="12:13" ht="15" customHeight="1">
      <c r="L176214" s="81"/>
      <c r="M176214" s="81"/>
    </row>
    <row r="176215" spans="12:13" ht="15" customHeight="1">
      <c r="L176215" s="81"/>
      <c r="M176215" s="81"/>
    </row>
    <row r="176216" spans="12:13" ht="15" customHeight="1">
      <c r="L176216" s="81"/>
      <c r="M176216" s="81"/>
    </row>
    <row r="176217" spans="12:13" ht="15" customHeight="1">
      <c r="L176217" s="81"/>
      <c r="M176217" s="81"/>
    </row>
    <row r="176218" spans="12:13" ht="15" customHeight="1">
      <c r="L176218" s="81"/>
      <c r="M176218" s="81"/>
    </row>
    <row r="176219" spans="12:13" ht="15" customHeight="1">
      <c r="L176219" s="81"/>
      <c r="M176219" s="81"/>
    </row>
    <row r="176220" spans="12:13" ht="15" customHeight="1">
      <c r="L176220" s="81"/>
      <c r="M176220" s="81"/>
    </row>
    <row r="176221" spans="12:13" ht="15" customHeight="1">
      <c r="L176221" s="81"/>
      <c r="M176221" s="81"/>
    </row>
    <row r="176222" spans="12:13" ht="15" customHeight="1">
      <c r="L176222" s="81"/>
      <c r="M176222" s="81"/>
    </row>
    <row r="176223" spans="12:13" ht="15" customHeight="1">
      <c r="L176223" s="81"/>
      <c r="M176223" s="81"/>
    </row>
    <row r="176224" spans="12:13" ht="15" customHeight="1">
      <c r="L176224" s="81"/>
      <c r="M176224" s="81"/>
    </row>
    <row r="176225" spans="12:13" ht="15" customHeight="1">
      <c r="L176225" s="81"/>
      <c r="M176225" s="81"/>
    </row>
    <row r="176226" spans="12:13" ht="15" customHeight="1">
      <c r="L176226" s="81"/>
      <c r="M176226" s="81"/>
    </row>
    <row r="176227" spans="12:13" ht="15" customHeight="1">
      <c r="L176227" s="81"/>
      <c r="M176227" s="81"/>
    </row>
    <row r="176228" spans="12:13" ht="15" customHeight="1">
      <c r="L176228" s="81"/>
      <c r="M176228" s="81"/>
    </row>
    <row r="176229" spans="12:13" ht="15" customHeight="1">
      <c r="L176229" s="81"/>
      <c r="M176229" s="81"/>
    </row>
    <row r="176230" spans="12:13" ht="15" customHeight="1">
      <c r="L176230" s="81"/>
      <c r="M176230" s="81"/>
    </row>
    <row r="176231" spans="12:13" ht="15" customHeight="1">
      <c r="L176231" s="81"/>
      <c r="M176231" s="81"/>
    </row>
    <row r="176232" spans="12:13" ht="15" customHeight="1">
      <c r="L176232" s="81"/>
      <c r="M176232" s="81"/>
    </row>
    <row r="176233" spans="12:13" ht="15" customHeight="1">
      <c r="L176233" s="81"/>
      <c r="M176233" s="81"/>
    </row>
    <row r="176234" spans="12:13" ht="15" customHeight="1">
      <c r="L176234" s="81"/>
      <c r="M176234" s="81"/>
    </row>
    <row r="176235" spans="12:13" ht="15" customHeight="1">
      <c r="L176235" s="81"/>
      <c r="M176235" s="81"/>
    </row>
    <row r="176236" spans="12:13" ht="15" customHeight="1">
      <c r="L176236" s="81"/>
      <c r="M176236" s="81"/>
    </row>
    <row r="176237" spans="12:13" ht="15" customHeight="1">
      <c r="L176237" s="81"/>
      <c r="M176237" s="81"/>
    </row>
    <row r="176238" spans="12:13" ht="15" customHeight="1">
      <c r="L176238" s="81"/>
      <c r="M176238" s="81"/>
    </row>
    <row r="176239" spans="12:13" ht="15" customHeight="1">
      <c r="L176239" s="81"/>
      <c r="M176239" s="81"/>
    </row>
    <row r="176240" spans="12:13" ht="15" customHeight="1">
      <c r="L176240" s="81"/>
      <c r="M176240" s="81"/>
    </row>
    <row r="176241" spans="12:13" ht="15" customHeight="1">
      <c r="L176241" s="81"/>
      <c r="M176241" s="81"/>
    </row>
    <row r="176242" spans="12:13" ht="15" customHeight="1">
      <c r="L176242" s="81"/>
      <c r="M176242" s="81"/>
    </row>
    <row r="176243" spans="12:13" ht="15" customHeight="1">
      <c r="L176243" s="81"/>
      <c r="M176243" s="81"/>
    </row>
    <row r="176244" spans="12:13" ht="15" customHeight="1">
      <c r="L176244" s="81"/>
      <c r="M176244" s="81"/>
    </row>
    <row r="176245" spans="12:13" ht="15" customHeight="1">
      <c r="L176245" s="81"/>
      <c r="M176245" s="81"/>
    </row>
    <row r="176246" spans="12:13" ht="15" customHeight="1">
      <c r="L176246" s="81"/>
      <c r="M176246" s="81"/>
    </row>
    <row r="176247" spans="12:13" ht="15" customHeight="1">
      <c r="L176247" s="81"/>
      <c r="M176247" s="81"/>
    </row>
    <row r="176248" spans="12:13" ht="15" customHeight="1">
      <c r="L176248" s="81"/>
      <c r="M176248" s="81"/>
    </row>
    <row r="176249" spans="12:13" ht="15" customHeight="1">
      <c r="L176249" s="81"/>
      <c r="M176249" s="81"/>
    </row>
    <row r="176250" spans="12:13" ht="15" customHeight="1">
      <c r="L176250" s="81"/>
      <c r="M176250" s="81"/>
    </row>
    <row r="176251" spans="12:13" ht="15" customHeight="1">
      <c r="L176251" s="81"/>
      <c r="M176251" s="81"/>
    </row>
    <row r="176252" spans="12:13" ht="15" customHeight="1">
      <c r="L176252" s="81"/>
      <c r="M176252" s="81"/>
    </row>
    <row r="176253" spans="12:13" ht="15" customHeight="1">
      <c r="L176253" s="81"/>
      <c r="M176253" s="81"/>
    </row>
    <row r="176254" spans="12:13" ht="15" customHeight="1">
      <c r="L176254" s="81"/>
      <c r="M176254" s="81"/>
    </row>
    <row r="176255" spans="12:13" ht="15" customHeight="1">
      <c r="L176255" s="81"/>
      <c r="M176255" s="81"/>
    </row>
    <row r="176256" spans="12:13" ht="15" customHeight="1">
      <c r="L176256" s="81"/>
      <c r="M176256" s="81"/>
    </row>
    <row r="176257" spans="12:13" ht="15" customHeight="1">
      <c r="L176257" s="81"/>
      <c r="M176257" s="81"/>
    </row>
    <row r="176258" spans="12:13" ht="15" customHeight="1">
      <c r="L176258" s="81"/>
      <c r="M176258" s="81"/>
    </row>
    <row r="176259" spans="12:13" ht="15" customHeight="1">
      <c r="L176259" s="81"/>
      <c r="M176259" s="81"/>
    </row>
    <row r="176260" spans="12:13" ht="15" customHeight="1">
      <c r="L176260" s="81"/>
      <c r="M176260" s="81"/>
    </row>
    <row r="176261" spans="12:13" ht="15" customHeight="1">
      <c r="L176261" s="81"/>
      <c r="M176261" s="81"/>
    </row>
    <row r="176262" spans="12:13" ht="15" customHeight="1">
      <c r="L176262" s="81"/>
      <c r="M176262" s="81"/>
    </row>
    <row r="176263" spans="12:13" ht="15" customHeight="1">
      <c r="L176263" s="81"/>
      <c r="M176263" s="81"/>
    </row>
    <row r="176264" spans="12:13" ht="15" customHeight="1">
      <c r="L176264" s="81"/>
      <c r="M176264" s="81"/>
    </row>
    <row r="176265" spans="12:13" ht="15" customHeight="1">
      <c r="L176265" s="81"/>
      <c r="M176265" s="81"/>
    </row>
    <row r="176266" spans="12:13" ht="15" customHeight="1">
      <c r="L176266" s="81"/>
      <c r="M176266" s="81"/>
    </row>
    <row r="176267" spans="12:13" ht="15" customHeight="1">
      <c r="L176267" s="81"/>
      <c r="M176267" s="81"/>
    </row>
    <row r="176268" spans="12:13" ht="15" customHeight="1">
      <c r="L176268" s="81"/>
      <c r="M176268" s="81"/>
    </row>
    <row r="176269" spans="12:13" ht="15" customHeight="1">
      <c r="L176269" s="81"/>
      <c r="M176269" s="81"/>
    </row>
    <row r="176270" spans="12:13" ht="15" customHeight="1">
      <c r="L176270" s="81"/>
      <c r="M176270" s="81"/>
    </row>
    <row r="176271" spans="12:13" ht="15" customHeight="1">
      <c r="L176271" s="81"/>
      <c r="M176271" s="81"/>
    </row>
    <row r="176272" spans="12:13" ht="15" customHeight="1">
      <c r="L176272" s="81"/>
      <c r="M176272" s="81"/>
    </row>
    <row r="176273" spans="12:13" ht="15" customHeight="1">
      <c r="L176273" s="81"/>
      <c r="M176273" s="81"/>
    </row>
    <row r="176274" spans="12:13" ht="15" customHeight="1">
      <c r="L176274" s="81"/>
      <c r="M176274" s="81"/>
    </row>
    <row r="176275" spans="12:13" ht="15" customHeight="1">
      <c r="L176275" s="81"/>
      <c r="M176275" s="81"/>
    </row>
    <row r="176276" spans="12:13" ht="15" customHeight="1">
      <c r="L176276" s="81"/>
      <c r="M176276" s="81"/>
    </row>
    <row r="176277" spans="12:13" ht="15" customHeight="1">
      <c r="L176277" s="81"/>
      <c r="M176277" s="81"/>
    </row>
    <row r="176278" spans="12:13" ht="15" customHeight="1">
      <c r="L176278" s="81"/>
      <c r="M176278" s="81"/>
    </row>
    <row r="176279" spans="12:13" ht="15" customHeight="1">
      <c r="L176279" s="81"/>
      <c r="M176279" s="81"/>
    </row>
    <row r="176280" spans="12:13" ht="15" customHeight="1">
      <c r="L176280" s="81"/>
      <c r="M176280" s="81"/>
    </row>
    <row r="176281" spans="12:13" ht="15" customHeight="1">
      <c r="L176281" s="81"/>
      <c r="M176281" s="81"/>
    </row>
    <row r="176282" spans="12:13" ht="15" customHeight="1">
      <c r="L176282" s="81"/>
      <c r="M176282" s="81"/>
    </row>
    <row r="176283" spans="12:13" ht="15" customHeight="1">
      <c r="L176283" s="81"/>
      <c r="M176283" s="81"/>
    </row>
    <row r="176284" spans="12:13" ht="15" customHeight="1">
      <c r="L176284" s="81"/>
      <c r="M176284" s="81"/>
    </row>
    <row r="176285" spans="12:13" ht="15" customHeight="1">
      <c r="L176285" s="81"/>
      <c r="M176285" s="81"/>
    </row>
    <row r="176286" spans="12:13" ht="15" customHeight="1">
      <c r="L176286" s="81"/>
      <c r="M176286" s="81"/>
    </row>
    <row r="176287" spans="12:13" ht="15" customHeight="1">
      <c r="L176287" s="81"/>
      <c r="M176287" s="81"/>
    </row>
    <row r="176288" spans="12:13" ht="15" customHeight="1">
      <c r="L176288" s="81"/>
      <c r="M176288" s="81"/>
    </row>
    <row r="176289" spans="12:13" ht="15" customHeight="1">
      <c r="L176289" s="81"/>
      <c r="M176289" s="81"/>
    </row>
    <row r="176290" spans="12:13" ht="15" customHeight="1">
      <c r="L176290" s="81"/>
      <c r="M176290" s="81"/>
    </row>
    <row r="176291" spans="12:13" ht="15" customHeight="1">
      <c r="L176291" s="81"/>
      <c r="M176291" s="81"/>
    </row>
    <row r="176292" spans="12:13" ht="15" customHeight="1">
      <c r="L176292" s="81"/>
      <c r="M176292" s="81"/>
    </row>
    <row r="176293" spans="12:13" ht="15" customHeight="1">
      <c r="L176293" s="81"/>
      <c r="M176293" s="81"/>
    </row>
    <row r="176294" spans="12:13" ht="15" customHeight="1">
      <c r="L176294" s="81"/>
      <c r="M176294" s="81"/>
    </row>
    <row r="176295" spans="12:13" ht="15" customHeight="1">
      <c r="L176295" s="81"/>
      <c r="M176295" s="81"/>
    </row>
    <row r="176296" spans="12:13" ht="15" customHeight="1">
      <c r="L176296" s="81"/>
      <c r="M176296" s="81"/>
    </row>
    <row r="176297" spans="12:13" ht="15" customHeight="1">
      <c r="L176297" s="81"/>
      <c r="M176297" s="81"/>
    </row>
    <row r="176298" spans="12:13" ht="15" customHeight="1">
      <c r="L176298" s="81"/>
      <c r="M176298" s="81"/>
    </row>
    <row r="176299" spans="12:13" ht="15" customHeight="1">
      <c r="L176299" s="81"/>
      <c r="M176299" s="81"/>
    </row>
    <row r="176300" spans="12:13" ht="15" customHeight="1">
      <c r="L176300" s="81"/>
      <c r="M176300" s="81"/>
    </row>
    <row r="176301" spans="12:13" ht="15" customHeight="1">
      <c r="L176301" s="81"/>
      <c r="M176301" s="81"/>
    </row>
    <row r="176302" spans="12:13" ht="15" customHeight="1">
      <c r="L176302" s="81"/>
      <c r="M176302" s="81"/>
    </row>
    <row r="176303" spans="12:13" ht="15" customHeight="1">
      <c r="L176303" s="81"/>
      <c r="M176303" s="81"/>
    </row>
    <row r="176304" spans="12:13" ht="15" customHeight="1">
      <c r="L176304" s="81"/>
      <c r="M176304" s="81"/>
    </row>
    <row r="176305" spans="12:13" ht="15" customHeight="1">
      <c r="L176305" s="81"/>
      <c r="M176305" s="81"/>
    </row>
    <row r="176306" spans="12:13" ht="15" customHeight="1">
      <c r="L176306" s="81"/>
      <c r="M176306" s="81"/>
    </row>
    <row r="176307" spans="12:13" ht="15" customHeight="1">
      <c r="L176307" s="81"/>
      <c r="M176307" s="81"/>
    </row>
    <row r="176308" spans="12:13" ht="15" customHeight="1">
      <c r="L176308" s="81"/>
      <c r="M176308" s="81"/>
    </row>
    <row r="176309" spans="12:13" ht="15" customHeight="1">
      <c r="L176309" s="81"/>
      <c r="M176309" s="81"/>
    </row>
    <row r="176310" spans="12:13" ht="15" customHeight="1">
      <c r="L176310" s="81"/>
      <c r="M176310" s="81"/>
    </row>
    <row r="176311" spans="12:13" ht="15" customHeight="1">
      <c r="L176311" s="81"/>
      <c r="M176311" s="81"/>
    </row>
    <row r="176312" spans="12:13" ht="15" customHeight="1">
      <c r="L176312" s="81"/>
      <c r="M176312" s="81"/>
    </row>
    <row r="176313" spans="12:13" ht="15" customHeight="1">
      <c r="L176313" s="81"/>
      <c r="M176313" s="81"/>
    </row>
    <row r="176314" spans="12:13" ht="15" customHeight="1">
      <c r="L176314" s="81"/>
      <c r="M176314" s="81"/>
    </row>
    <row r="176315" spans="12:13" ht="15" customHeight="1">
      <c r="L176315" s="81"/>
      <c r="M176315" s="81"/>
    </row>
    <row r="176316" spans="12:13" ht="15" customHeight="1">
      <c r="L176316" s="81"/>
      <c r="M176316" s="81"/>
    </row>
    <row r="176317" spans="12:13" ht="15" customHeight="1">
      <c r="L176317" s="81"/>
      <c r="M176317" s="81"/>
    </row>
    <row r="176318" spans="12:13" ht="15" customHeight="1">
      <c r="L176318" s="81"/>
      <c r="M176318" s="81"/>
    </row>
    <row r="176319" spans="12:13" ht="15" customHeight="1">
      <c r="L176319" s="81"/>
      <c r="M176319" s="81"/>
    </row>
    <row r="176320" spans="12:13" ht="15" customHeight="1">
      <c r="L176320" s="81"/>
      <c r="M176320" s="81"/>
    </row>
    <row r="176321" spans="12:13" ht="15" customHeight="1">
      <c r="L176321" s="81"/>
      <c r="M176321" s="81"/>
    </row>
    <row r="176322" spans="12:13" ht="15" customHeight="1">
      <c r="L176322" s="81"/>
      <c r="M176322" s="81"/>
    </row>
    <row r="176323" spans="12:13" ht="15" customHeight="1">
      <c r="L176323" s="81"/>
      <c r="M176323" s="81"/>
    </row>
    <row r="176324" spans="12:13" ht="15" customHeight="1">
      <c r="L176324" s="81"/>
      <c r="M176324" s="81"/>
    </row>
    <row r="176325" spans="12:13" ht="15" customHeight="1">
      <c r="L176325" s="81"/>
      <c r="M176325" s="81"/>
    </row>
    <row r="176326" spans="12:13" ht="15" customHeight="1">
      <c r="L176326" s="81"/>
      <c r="M176326" s="81"/>
    </row>
    <row r="176327" spans="12:13" ht="15" customHeight="1">
      <c r="L176327" s="81"/>
      <c r="M176327" s="81"/>
    </row>
    <row r="176328" spans="12:13" ht="15" customHeight="1">
      <c r="L176328" s="81"/>
      <c r="M176328" s="81"/>
    </row>
    <row r="176329" spans="12:13" ht="15" customHeight="1">
      <c r="L176329" s="81"/>
      <c r="M176329" s="81"/>
    </row>
    <row r="176330" spans="12:13" ht="15" customHeight="1">
      <c r="L176330" s="81"/>
      <c r="M176330" s="81"/>
    </row>
    <row r="176331" spans="12:13" ht="15" customHeight="1">
      <c r="L176331" s="81"/>
      <c r="M176331" s="81"/>
    </row>
    <row r="176332" spans="12:13" ht="15" customHeight="1">
      <c r="L176332" s="81"/>
      <c r="M176332" s="81"/>
    </row>
    <row r="176333" spans="12:13" ht="15" customHeight="1">
      <c r="L176333" s="81"/>
      <c r="M176333" s="81"/>
    </row>
    <row r="176334" spans="12:13" ht="15" customHeight="1">
      <c r="L176334" s="81"/>
      <c r="M176334" s="81"/>
    </row>
    <row r="176335" spans="12:13" ht="15" customHeight="1">
      <c r="L176335" s="81"/>
      <c r="M176335" s="81"/>
    </row>
    <row r="176336" spans="12:13" ht="15" customHeight="1">
      <c r="L176336" s="81"/>
      <c r="M176336" s="81"/>
    </row>
    <row r="176337" spans="12:13" ht="15" customHeight="1">
      <c r="L176337" s="81"/>
      <c r="M176337" s="81"/>
    </row>
    <row r="176338" spans="12:13" ht="15" customHeight="1">
      <c r="L176338" s="81"/>
      <c r="M176338" s="81"/>
    </row>
    <row r="176339" spans="12:13" ht="15" customHeight="1">
      <c r="L176339" s="81"/>
      <c r="M176339" s="81"/>
    </row>
    <row r="176340" spans="12:13" ht="15" customHeight="1">
      <c r="L176340" s="81"/>
      <c r="M176340" s="81"/>
    </row>
    <row r="176341" spans="12:13" ht="15" customHeight="1">
      <c r="L176341" s="81"/>
      <c r="M176341" s="81"/>
    </row>
    <row r="176342" spans="12:13" ht="15" customHeight="1">
      <c r="L176342" s="81"/>
      <c r="M176342" s="81"/>
    </row>
    <row r="176343" spans="12:13" ht="15" customHeight="1">
      <c r="L176343" s="81"/>
      <c r="M176343" s="81"/>
    </row>
    <row r="176344" spans="12:13" ht="15" customHeight="1">
      <c r="L176344" s="81"/>
      <c r="M176344" s="81"/>
    </row>
    <row r="176345" spans="12:13" ht="15" customHeight="1">
      <c r="L176345" s="81"/>
      <c r="M176345" s="81"/>
    </row>
    <row r="176346" spans="12:13" ht="15" customHeight="1">
      <c r="L176346" s="81"/>
      <c r="M176346" s="81"/>
    </row>
    <row r="176347" spans="12:13" ht="15" customHeight="1">
      <c r="L176347" s="81"/>
      <c r="M176347" s="81"/>
    </row>
    <row r="176348" spans="12:13" ht="15" customHeight="1">
      <c r="L176348" s="81"/>
      <c r="M176348" s="81"/>
    </row>
    <row r="176349" spans="12:13" ht="15" customHeight="1">
      <c r="L176349" s="81"/>
      <c r="M176349" s="81"/>
    </row>
    <row r="176350" spans="12:13" ht="15" customHeight="1">
      <c r="L176350" s="81"/>
      <c r="M176350" s="81"/>
    </row>
    <row r="176351" spans="12:13" ht="15" customHeight="1">
      <c r="L176351" s="81"/>
      <c r="M176351" s="81"/>
    </row>
    <row r="176352" spans="12:13" ht="15" customHeight="1">
      <c r="L176352" s="81"/>
      <c r="M176352" s="81"/>
    </row>
    <row r="176353" spans="12:13" ht="15" customHeight="1">
      <c r="L176353" s="81"/>
      <c r="M176353" s="81"/>
    </row>
    <row r="176354" spans="12:13" ht="15" customHeight="1">
      <c r="L176354" s="81"/>
      <c r="M176354" s="81"/>
    </row>
    <row r="176355" spans="12:13" ht="15" customHeight="1">
      <c r="L176355" s="81"/>
      <c r="M176355" s="81"/>
    </row>
    <row r="176356" spans="12:13" ht="15" customHeight="1">
      <c r="L176356" s="81"/>
      <c r="M176356" s="81"/>
    </row>
    <row r="176357" spans="12:13" ht="15" customHeight="1">
      <c r="L176357" s="81"/>
      <c r="M176357" s="81"/>
    </row>
    <row r="176358" spans="12:13" ht="15" customHeight="1">
      <c r="L176358" s="81"/>
      <c r="M176358" s="81"/>
    </row>
    <row r="176359" spans="12:13" ht="15" customHeight="1">
      <c r="L176359" s="81"/>
      <c r="M176359" s="81"/>
    </row>
    <row r="176360" spans="12:13" ht="15" customHeight="1">
      <c r="L176360" s="81"/>
      <c r="M176360" s="81"/>
    </row>
    <row r="176361" spans="12:13" ht="15" customHeight="1">
      <c r="L176361" s="81"/>
      <c r="M176361" s="81"/>
    </row>
    <row r="176362" spans="12:13" ht="15" customHeight="1">
      <c r="L176362" s="81"/>
      <c r="M176362" s="81"/>
    </row>
    <row r="176363" spans="12:13" ht="15" customHeight="1">
      <c r="L176363" s="81"/>
      <c r="M176363" s="81"/>
    </row>
    <row r="176364" spans="12:13" ht="15" customHeight="1">
      <c r="L176364" s="81"/>
      <c r="M176364" s="81"/>
    </row>
    <row r="176365" spans="12:13" ht="15" customHeight="1">
      <c r="L176365" s="81"/>
      <c r="M176365" s="81"/>
    </row>
    <row r="176366" spans="12:13" ht="15" customHeight="1">
      <c r="L176366" s="81"/>
      <c r="M176366" s="81"/>
    </row>
    <row r="176367" spans="12:13" ht="15" customHeight="1">
      <c r="L176367" s="81"/>
      <c r="M176367" s="81"/>
    </row>
    <row r="176368" spans="12:13" ht="15" customHeight="1">
      <c r="L176368" s="81"/>
      <c r="M176368" s="81"/>
    </row>
    <row r="176369" spans="12:13" ht="15" customHeight="1">
      <c r="L176369" s="81"/>
      <c r="M176369" s="81"/>
    </row>
    <row r="176370" spans="12:13" ht="15" customHeight="1">
      <c r="L176370" s="81"/>
      <c r="M176370" s="81"/>
    </row>
    <row r="176371" spans="12:13" ht="15" customHeight="1">
      <c r="L176371" s="81"/>
      <c r="M176371" s="81"/>
    </row>
    <row r="176372" spans="12:13" ht="15" customHeight="1">
      <c r="L176372" s="81"/>
      <c r="M176372" s="81"/>
    </row>
    <row r="176373" spans="12:13" ht="15" customHeight="1">
      <c r="L176373" s="81"/>
      <c r="M176373" s="81"/>
    </row>
    <row r="176374" spans="12:13" ht="15" customHeight="1">
      <c r="L176374" s="81"/>
      <c r="M176374" s="81"/>
    </row>
    <row r="176375" spans="12:13" ht="15" customHeight="1">
      <c r="L176375" s="81"/>
      <c r="M176375" s="81"/>
    </row>
    <row r="176376" spans="12:13" ht="15" customHeight="1">
      <c r="L176376" s="81"/>
      <c r="M176376" s="81"/>
    </row>
    <row r="176377" spans="12:13" ht="15" customHeight="1">
      <c r="L176377" s="81"/>
      <c r="M176377" s="81"/>
    </row>
    <row r="176378" spans="12:13" ht="15" customHeight="1">
      <c r="L176378" s="81"/>
      <c r="M176378" s="81"/>
    </row>
    <row r="176379" spans="12:13" ht="15" customHeight="1">
      <c r="L176379" s="81"/>
      <c r="M176379" s="81"/>
    </row>
    <row r="176380" spans="12:13" ht="15" customHeight="1">
      <c r="L176380" s="81"/>
      <c r="M176380" s="81"/>
    </row>
    <row r="176381" spans="12:13" ht="15" customHeight="1">
      <c r="L176381" s="81"/>
      <c r="M176381" s="81"/>
    </row>
    <row r="176382" spans="12:13" ht="15" customHeight="1">
      <c r="L176382" s="81"/>
      <c r="M176382" s="81"/>
    </row>
    <row r="176383" spans="12:13" ht="15" customHeight="1">
      <c r="L176383" s="81"/>
      <c r="M176383" s="81"/>
    </row>
    <row r="176384" spans="12:13" ht="15" customHeight="1">
      <c r="L176384" s="81"/>
      <c r="M176384" s="81"/>
    </row>
    <row r="176385" spans="12:13" ht="15" customHeight="1">
      <c r="L176385" s="81"/>
      <c r="M176385" s="81"/>
    </row>
    <row r="176386" spans="12:13" ht="15" customHeight="1">
      <c r="L176386" s="81"/>
      <c r="M176386" s="81"/>
    </row>
    <row r="176387" spans="12:13" ht="15" customHeight="1">
      <c r="L176387" s="81"/>
      <c r="M176387" s="81"/>
    </row>
    <row r="176388" spans="12:13" ht="15" customHeight="1">
      <c r="L176388" s="81"/>
      <c r="M176388" s="81"/>
    </row>
    <row r="176389" spans="12:13" ht="15" customHeight="1">
      <c r="L176389" s="81"/>
      <c r="M176389" s="81"/>
    </row>
    <row r="176390" spans="12:13" ht="15" customHeight="1">
      <c r="L176390" s="81"/>
      <c r="M176390" s="81"/>
    </row>
    <row r="176391" spans="12:13" ht="15" customHeight="1">
      <c r="L176391" s="81"/>
      <c r="M176391" s="81"/>
    </row>
    <row r="176392" spans="12:13" ht="15" customHeight="1">
      <c r="L176392" s="81"/>
      <c r="M176392" s="81"/>
    </row>
    <row r="176393" spans="12:13" ht="15" customHeight="1">
      <c r="L176393" s="81"/>
      <c r="M176393" s="81"/>
    </row>
    <row r="176394" spans="12:13" ht="15" customHeight="1">
      <c r="L176394" s="81"/>
      <c r="M176394" s="81"/>
    </row>
    <row r="176395" spans="12:13" ht="15" customHeight="1">
      <c r="L176395" s="81"/>
      <c r="M176395" s="81"/>
    </row>
    <row r="176396" spans="12:13" ht="15" customHeight="1">
      <c r="L176396" s="81"/>
      <c r="M176396" s="81"/>
    </row>
    <row r="176397" spans="12:13" ht="15" customHeight="1">
      <c r="L176397" s="81"/>
      <c r="M176397" s="81"/>
    </row>
    <row r="176398" spans="12:13" ht="15" customHeight="1">
      <c r="L176398" s="81"/>
      <c r="M176398" s="81"/>
    </row>
    <row r="176399" spans="12:13" ht="15" customHeight="1">
      <c r="L176399" s="81"/>
      <c r="M176399" s="81"/>
    </row>
    <row r="176400" spans="12:13" ht="15" customHeight="1">
      <c r="L176400" s="81"/>
      <c r="M176400" s="81"/>
    </row>
    <row r="176401" spans="12:13" ht="15" customHeight="1">
      <c r="L176401" s="81"/>
      <c r="M176401" s="81"/>
    </row>
    <row r="176402" spans="12:13" ht="15" customHeight="1">
      <c r="L176402" s="81"/>
      <c r="M176402" s="81"/>
    </row>
    <row r="176403" spans="12:13" ht="15" customHeight="1">
      <c r="L176403" s="81"/>
      <c r="M176403" s="81"/>
    </row>
    <row r="176404" spans="12:13" ht="15" customHeight="1">
      <c r="L176404" s="81"/>
      <c r="M176404" s="81"/>
    </row>
    <row r="176405" spans="12:13" ht="15" customHeight="1">
      <c r="L176405" s="81"/>
      <c r="M176405" s="81"/>
    </row>
    <row r="176406" spans="12:13" ht="15" customHeight="1">
      <c r="L176406" s="81"/>
      <c r="M176406" s="81"/>
    </row>
    <row r="176407" spans="12:13" ht="15" customHeight="1">
      <c r="L176407" s="81"/>
      <c r="M176407" s="81"/>
    </row>
    <row r="176408" spans="12:13" ht="15" customHeight="1">
      <c r="L176408" s="81"/>
      <c r="M176408" s="81"/>
    </row>
    <row r="176409" spans="12:13" ht="15" customHeight="1">
      <c r="L176409" s="81"/>
      <c r="M176409" s="81"/>
    </row>
    <row r="176410" spans="12:13" ht="15" customHeight="1">
      <c r="L176410" s="81"/>
      <c r="M176410" s="81"/>
    </row>
    <row r="176411" spans="12:13" ht="15" customHeight="1">
      <c r="L176411" s="81"/>
      <c r="M176411" s="81"/>
    </row>
    <row r="176412" spans="12:13" ht="15" customHeight="1">
      <c r="L176412" s="81"/>
      <c r="M176412" s="81"/>
    </row>
    <row r="176413" spans="12:13" ht="15" customHeight="1">
      <c r="L176413" s="81"/>
      <c r="M176413" s="81"/>
    </row>
    <row r="176414" spans="12:13" ht="15" customHeight="1">
      <c r="L176414" s="81"/>
      <c r="M176414" s="81"/>
    </row>
    <row r="176415" spans="12:13" ht="15" customHeight="1">
      <c r="L176415" s="81"/>
      <c r="M176415" s="81"/>
    </row>
    <row r="176416" spans="12:13" ht="15" customHeight="1">
      <c r="L176416" s="81"/>
      <c r="M176416" s="81"/>
    </row>
    <row r="176417" spans="12:13" ht="15" customHeight="1">
      <c r="L176417" s="81"/>
      <c r="M176417" s="81"/>
    </row>
    <row r="176418" spans="12:13" ht="15" customHeight="1">
      <c r="L176418" s="81"/>
      <c r="M176418" s="81"/>
    </row>
    <row r="176419" spans="12:13" ht="15" customHeight="1">
      <c r="L176419" s="81"/>
      <c r="M176419" s="81"/>
    </row>
    <row r="176420" spans="12:13" ht="15" customHeight="1">
      <c r="L176420" s="81"/>
      <c r="M176420" s="81"/>
    </row>
    <row r="176421" spans="12:13" ht="15" customHeight="1">
      <c r="L176421" s="81"/>
      <c r="M176421" s="81"/>
    </row>
    <row r="176422" spans="12:13" ht="15" customHeight="1">
      <c r="L176422" s="81"/>
      <c r="M176422" s="81"/>
    </row>
    <row r="176423" spans="12:13" ht="15" customHeight="1">
      <c r="L176423" s="81"/>
      <c r="M176423" s="81"/>
    </row>
    <row r="176424" spans="12:13" ht="15" customHeight="1">
      <c r="L176424" s="81"/>
      <c r="M176424" s="81"/>
    </row>
    <row r="176425" spans="12:13" ht="15" customHeight="1">
      <c r="L176425" s="81"/>
      <c r="M176425" s="81"/>
    </row>
    <row r="176426" spans="12:13" ht="15" customHeight="1">
      <c r="L176426" s="81"/>
      <c r="M176426" s="81"/>
    </row>
    <row r="176427" spans="12:13" ht="15" customHeight="1">
      <c r="L176427" s="81"/>
      <c r="M176427" s="81"/>
    </row>
    <row r="176428" spans="12:13" ht="15" customHeight="1">
      <c r="L176428" s="81"/>
      <c r="M176428" s="81"/>
    </row>
    <row r="176429" spans="12:13" ht="15" customHeight="1">
      <c r="L176429" s="81"/>
      <c r="M176429" s="81"/>
    </row>
    <row r="176430" spans="12:13" ht="15" customHeight="1">
      <c r="L176430" s="81"/>
      <c r="M176430" s="81"/>
    </row>
    <row r="176431" spans="12:13" ht="15" customHeight="1">
      <c r="L176431" s="81"/>
      <c r="M176431" s="81"/>
    </row>
    <row r="176432" spans="12:13" ht="15" customHeight="1">
      <c r="L176432" s="81"/>
      <c r="M176432" s="81"/>
    </row>
    <row r="176433" spans="12:13" ht="15" customHeight="1">
      <c r="L176433" s="81"/>
      <c r="M176433" s="81"/>
    </row>
    <row r="176434" spans="12:13" ht="15" customHeight="1">
      <c r="L176434" s="81"/>
      <c r="M176434" s="81"/>
    </row>
    <row r="176435" spans="12:13" ht="15" customHeight="1">
      <c r="L176435" s="81"/>
      <c r="M176435" s="81"/>
    </row>
    <row r="176436" spans="12:13" ht="15" customHeight="1">
      <c r="L176436" s="81"/>
      <c r="M176436" s="81"/>
    </row>
    <row r="176437" spans="12:13" ht="15" customHeight="1">
      <c r="L176437" s="81"/>
      <c r="M176437" s="81"/>
    </row>
    <row r="176438" spans="12:13" ht="15" customHeight="1">
      <c r="L176438" s="81"/>
      <c r="M176438" s="81"/>
    </row>
    <row r="176439" spans="12:13" ht="15" customHeight="1">
      <c r="L176439" s="81"/>
      <c r="M176439" s="81"/>
    </row>
    <row r="176440" spans="12:13" ht="15" customHeight="1">
      <c r="L176440" s="81"/>
      <c r="M176440" s="81"/>
    </row>
    <row r="176441" spans="12:13" ht="15" customHeight="1">
      <c r="L176441" s="81"/>
      <c r="M176441" s="81"/>
    </row>
    <row r="176442" spans="12:13" ht="15" customHeight="1">
      <c r="L176442" s="81"/>
      <c r="M176442" s="81"/>
    </row>
    <row r="176443" spans="12:13" ht="15" customHeight="1">
      <c r="L176443" s="81"/>
      <c r="M176443" s="81"/>
    </row>
    <row r="176444" spans="12:13" ht="15" customHeight="1">
      <c r="L176444" s="81"/>
      <c r="M176444" s="81"/>
    </row>
    <row r="176445" spans="12:13" ht="15" customHeight="1">
      <c r="L176445" s="81"/>
      <c r="M176445" s="81"/>
    </row>
    <row r="176446" spans="12:13" ht="15" customHeight="1">
      <c r="L176446" s="81"/>
      <c r="M176446" s="81"/>
    </row>
    <row r="176447" spans="12:13" ht="15" customHeight="1">
      <c r="L176447" s="81"/>
      <c r="M176447" s="81"/>
    </row>
    <row r="176448" spans="12:13" ht="15" customHeight="1">
      <c r="L176448" s="81"/>
      <c r="M176448" s="81"/>
    </row>
    <row r="176449" spans="12:13" ht="15" customHeight="1">
      <c r="L176449" s="81"/>
      <c r="M176449" s="81"/>
    </row>
    <row r="176450" spans="12:13" ht="15" customHeight="1">
      <c r="L176450" s="81"/>
      <c r="M176450" s="81"/>
    </row>
    <row r="176451" spans="12:13" ht="15" customHeight="1">
      <c r="L176451" s="81"/>
      <c r="M176451" s="81"/>
    </row>
    <row r="176452" spans="12:13" ht="15" customHeight="1">
      <c r="L176452" s="81"/>
      <c r="M176452" s="81"/>
    </row>
    <row r="176453" spans="12:13" ht="15" customHeight="1">
      <c r="L176453" s="81"/>
      <c r="M176453" s="81"/>
    </row>
    <row r="176454" spans="12:13" ht="15" customHeight="1">
      <c r="L176454" s="81"/>
      <c r="M176454" s="81"/>
    </row>
    <row r="176455" spans="12:13" ht="15" customHeight="1">
      <c r="L176455" s="81"/>
      <c r="M176455" s="81"/>
    </row>
    <row r="176456" spans="12:13" ht="15" customHeight="1">
      <c r="L176456" s="81"/>
      <c r="M176456" s="81"/>
    </row>
    <row r="176457" spans="12:13" ht="15" customHeight="1">
      <c r="L176457" s="81"/>
      <c r="M176457" s="81"/>
    </row>
    <row r="176458" spans="12:13" ht="15" customHeight="1">
      <c r="L176458" s="81"/>
      <c r="M176458" s="81"/>
    </row>
    <row r="176459" spans="12:13" ht="15" customHeight="1">
      <c r="L176459" s="81"/>
      <c r="M176459" s="81"/>
    </row>
    <row r="176460" spans="12:13" ht="15" customHeight="1">
      <c r="L176460" s="81"/>
      <c r="M176460" s="81"/>
    </row>
    <row r="176461" spans="12:13" ht="15" customHeight="1">
      <c r="L176461" s="81"/>
      <c r="M176461" s="81"/>
    </row>
    <row r="176462" spans="12:13" ht="15" customHeight="1">
      <c r="L176462" s="81"/>
      <c r="M176462" s="81"/>
    </row>
    <row r="176463" spans="12:13" ht="15" customHeight="1">
      <c r="L176463" s="81"/>
      <c r="M176463" s="81"/>
    </row>
    <row r="176464" spans="12:13" ht="15" customHeight="1">
      <c r="L176464" s="81"/>
      <c r="M176464" s="81"/>
    </row>
    <row r="176465" spans="12:13" ht="15" customHeight="1">
      <c r="L176465" s="81"/>
      <c r="M176465" s="81"/>
    </row>
    <row r="176466" spans="12:13" ht="15" customHeight="1">
      <c r="L176466" s="81"/>
      <c r="M176466" s="81"/>
    </row>
    <row r="176467" spans="12:13" ht="15" customHeight="1">
      <c r="L176467" s="81"/>
      <c r="M176467" s="81"/>
    </row>
    <row r="176468" spans="12:13" ht="15" customHeight="1">
      <c r="L176468" s="81"/>
      <c r="M176468" s="81"/>
    </row>
    <row r="176469" spans="12:13" ht="15" customHeight="1">
      <c r="L176469" s="81"/>
      <c r="M176469" s="81"/>
    </row>
    <row r="176470" spans="12:13" ht="15" customHeight="1">
      <c r="L176470" s="81"/>
      <c r="M176470" s="81"/>
    </row>
    <row r="176471" spans="12:13" ht="15" customHeight="1">
      <c r="L176471" s="81"/>
      <c r="M176471" s="81"/>
    </row>
    <row r="176472" spans="12:13" ht="15" customHeight="1">
      <c r="L176472" s="81"/>
      <c r="M176472" s="81"/>
    </row>
    <row r="176473" spans="12:13" ht="15" customHeight="1">
      <c r="L176473" s="81"/>
      <c r="M176473" s="81"/>
    </row>
    <row r="176474" spans="12:13" ht="15" customHeight="1">
      <c r="L176474" s="81"/>
      <c r="M176474" s="81"/>
    </row>
    <row r="176475" spans="12:13" ht="15" customHeight="1">
      <c r="L176475" s="81"/>
      <c r="M176475" s="81"/>
    </row>
    <row r="176476" spans="12:13" ht="15" customHeight="1">
      <c r="L176476" s="81"/>
      <c r="M176476" s="81"/>
    </row>
    <row r="176477" spans="12:13" ht="15" customHeight="1">
      <c r="L176477" s="81"/>
      <c r="M176477" s="81"/>
    </row>
    <row r="176478" spans="12:13" ht="15" customHeight="1">
      <c r="L176478" s="81"/>
      <c r="M176478" s="81"/>
    </row>
    <row r="176479" spans="12:13" ht="15" customHeight="1">
      <c r="L176479" s="81"/>
      <c r="M176479" s="81"/>
    </row>
    <row r="176480" spans="12:13" ht="15" customHeight="1">
      <c r="L176480" s="81"/>
      <c r="M176480" s="81"/>
    </row>
    <row r="176481" spans="12:13" ht="15" customHeight="1">
      <c r="L176481" s="81"/>
      <c r="M176481" s="81"/>
    </row>
    <row r="176482" spans="12:13" ht="15" customHeight="1">
      <c r="L176482" s="81"/>
      <c r="M176482" s="81"/>
    </row>
    <row r="176483" spans="12:13" ht="15" customHeight="1">
      <c r="L176483" s="81"/>
      <c r="M176483" s="81"/>
    </row>
    <row r="176484" spans="12:13" ht="15" customHeight="1">
      <c r="L176484" s="81"/>
      <c r="M176484" s="81"/>
    </row>
    <row r="176485" spans="12:13" ht="15" customHeight="1">
      <c r="L176485" s="81"/>
      <c r="M176485" s="81"/>
    </row>
    <row r="176486" spans="12:13" ht="15" customHeight="1">
      <c r="L176486" s="81"/>
      <c r="M176486" s="81"/>
    </row>
    <row r="176487" spans="12:13" ht="15" customHeight="1">
      <c r="L176487" s="81"/>
      <c r="M176487" s="81"/>
    </row>
    <row r="176488" spans="12:13" ht="15" customHeight="1">
      <c r="L176488" s="81"/>
      <c r="M176488" s="81"/>
    </row>
    <row r="176489" spans="12:13" ht="15" customHeight="1">
      <c r="L176489" s="81"/>
      <c r="M176489" s="81"/>
    </row>
    <row r="176490" spans="12:13" ht="15" customHeight="1">
      <c r="L176490" s="81"/>
      <c r="M176490" s="81"/>
    </row>
    <row r="176491" spans="12:13" ht="15" customHeight="1">
      <c r="L176491" s="81"/>
      <c r="M176491" s="81"/>
    </row>
    <row r="176492" spans="12:13" ht="15" customHeight="1">
      <c r="L176492" s="81"/>
      <c r="M176492" s="81"/>
    </row>
    <row r="176493" spans="12:13" ht="15" customHeight="1">
      <c r="L176493" s="81"/>
      <c r="M176493" s="81"/>
    </row>
    <row r="176494" spans="12:13" ht="15" customHeight="1">
      <c r="L176494" s="81"/>
      <c r="M176494" s="81"/>
    </row>
    <row r="176495" spans="12:13" ht="15" customHeight="1">
      <c r="L176495" s="81"/>
      <c r="M176495" s="81"/>
    </row>
    <row r="176496" spans="12:13" ht="15" customHeight="1">
      <c r="L176496" s="81"/>
      <c r="M176496" s="81"/>
    </row>
    <row r="176497" spans="12:13" ht="15" customHeight="1">
      <c r="L176497" s="81"/>
      <c r="M176497" s="81"/>
    </row>
    <row r="176498" spans="12:13" ht="15" customHeight="1">
      <c r="L176498" s="81"/>
      <c r="M176498" s="81"/>
    </row>
    <row r="176499" spans="12:13" ht="15" customHeight="1">
      <c r="L176499" s="81"/>
      <c r="M176499" s="81"/>
    </row>
    <row r="176500" spans="12:13" ht="15" customHeight="1">
      <c r="L176500" s="81"/>
      <c r="M176500" s="81"/>
    </row>
    <row r="176501" spans="12:13" ht="15" customHeight="1">
      <c r="L176501" s="81"/>
      <c r="M176501" s="81"/>
    </row>
    <row r="176502" spans="12:13" ht="15" customHeight="1">
      <c r="L176502" s="81"/>
      <c r="M176502" s="81"/>
    </row>
    <row r="176503" spans="12:13" ht="15" customHeight="1">
      <c r="L176503" s="81"/>
      <c r="M176503" s="81"/>
    </row>
    <row r="176504" spans="12:13" ht="15" customHeight="1">
      <c r="L176504" s="81"/>
      <c r="M176504" s="81"/>
    </row>
    <row r="176505" spans="12:13" ht="15" customHeight="1">
      <c r="L176505" s="81"/>
      <c r="M176505" s="81"/>
    </row>
    <row r="176506" spans="12:13" ht="15" customHeight="1">
      <c r="L176506" s="81"/>
      <c r="M176506" s="81"/>
    </row>
    <row r="176507" spans="12:13" ht="15" customHeight="1">
      <c r="L176507" s="81"/>
      <c r="M176507" s="81"/>
    </row>
    <row r="176508" spans="12:13" ht="15" customHeight="1">
      <c r="L176508" s="81"/>
      <c r="M176508" s="81"/>
    </row>
    <row r="176509" spans="12:13" ht="15" customHeight="1">
      <c r="L176509" s="81"/>
      <c r="M176509" s="81"/>
    </row>
    <row r="176510" spans="12:13" ht="15" customHeight="1">
      <c r="L176510" s="81"/>
      <c r="M176510" s="81"/>
    </row>
    <row r="176511" spans="12:13" ht="15" customHeight="1">
      <c r="L176511" s="81"/>
      <c r="M176511" s="81"/>
    </row>
    <row r="176512" spans="12:13" ht="15" customHeight="1">
      <c r="L176512" s="81"/>
      <c r="M176512" s="81"/>
    </row>
    <row r="176513" spans="12:13" ht="15" customHeight="1">
      <c r="L176513" s="81"/>
      <c r="M176513" s="81"/>
    </row>
    <row r="176514" spans="12:13" ht="15" customHeight="1">
      <c r="L176514" s="81"/>
      <c r="M176514" s="81"/>
    </row>
    <row r="176515" spans="12:13" ht="15" customHeight="1">
      <c r="L176515" s="81"/>
      <c r="M176515" s="81"/>
    </row>
    <row r="176516" spans="12:13" ht="15" customHeight="1">
      <c r="L176516" s="81"/>
      <c r="M176516" s="81"/>
    </row>
    <row r="176517" spans="12:13" ht="15" customHeight="1">
      <c r="L176517" s="81"/>
      <c r="M176517" s="81"/>
    </row>
    <row r="176518" spans="12:13" ht="15" customHeight="1">
      <c r="L176518" s="81"/>
      <c r="M176518" s="81"/>
    </row>
    <row r="176519" spans="12:13" ht="15" customHeight="1">
      <c r="L176519" s="81"/>
      <c r="M176519" s="81"/>
    </row>
    <row r="176520" spans="12:13" ht="15" customHeight="1">
      <c r="L176520" s="81"/>
      <c r="M176520" s="81"/>
    </row>
    <row r="176521" spans="12:13" ht="15" customHeight="1">
      <c r="L176521" s="81"/>
      <c r="M176521" s="81"/>
    </row>
    <row r="176522" spans="12:13" ht="15" customHeight="1">
      <c r="L176522" s="81"/>
      <c r="M176522" s="81"/>
    </row>
    <row r="176523" spans="12:13" ht="15" customHeight="1">
      <c r="L176523" s="81"/>
      <c r="M176523" s="81"/>
    </row>
    <row r="176524" spans="12:13" ht="15" customHeight="1">
      <c r="L176524" s="81"/>
      <c r="M176524" s="81"/>
    </row>
    <row r="176525" spans="12:13" ht="15" customHeight="1">
      <c r="L176525" s="81"/>
      <c r="M176525" s="81"/>
    </row>
    <row r="176526" spans="12:13" ht="15" customHeight="1">
      <c r="L176526" s="81"/>
      <c r="M176526" s="81"/>
    </row>
    <row r="176527" spans="12:13" ht="15" customHeight="1">
      <c r="L176527" s="81"/>
      <c r="M176527" s="81"/>
    </row>
    <row r="176528" spans="12:13" ht="15" customHeight="1">
      <c r="L176528" s="81"/>
      <c r="M176528" s="81"/>
    </row>
    <row r="176529" spans="12:13" ht="15" customHeight="1">
      <c r="L176529" s="81"/>
      <c r="M176529" s="81"/>
    </row>
    <row r="176530" spans="12:13" ht="15" customHeight="1">
      <c r="L176530" s="81"/>
      <c r="M176530" s="81"/>
    </row>
    <row r="176531" spans="12:13" ht="15" customHeight="1">
      <c r="L176531" s="81"/>
      <c r="M176531" s="81"/>
    </row>
    <row r="176532" spans="12:13" ht="15" customHeight="1">
      <c r="L176532" s="81"/>
      <c r="M176532" s="81"/>
    </row>
    <row r="176533" spans="12:13" ht="15" customHeight="1">
      <c r="L176533" s="81"/>
      <c r="M176533" s="81"/>
    </row>
    <row r="176534" spans="12:13" ht="15" customHeight="1">
      <c r="L176534" s="81"/>
      <c r="M176534" s="81"/>
    </row>
    <row r="176535" spans="12:13" ht="15" customHeight="1">
      <c r="L176535" s="81"/>
      <c r="M176535" s="81"/>
    </row>
    <row r="176536" spans="12:13" ht="15" customHeight="1">
      <c r="L176536" s="81"/>
      <c r="M176536" s="81"/>
    </row>
    <row r="176537" spans="12:13" ht="15" customHeight="1">
      <c r="L176537" s="81"/>
      <c r="M176537" s="81"/>
    </row>
    <row r="176538" spans="12:13" ht="15" customHeight="1">
      <c r="L176538" s="81"/>
      <c r="M176538" s="81"/>
    </row>
    <row r="176539" spans="12:13" ht="15" customHeight="1">
      <c r="L176539" s="81"/>
      <c r="M176539" s="81"/>
    </row>
    <row r="176540" spans="12:13" ht="15" customHeight="1">
      <c r="L176540" s="81"/>
      <c r="M176540" s="81"/>
    </row>
    <row r="176541" spans="12:13" ht="15" customHeight="1">
      <c r="L176541" s="81"/>
      <c r="M176541" s="81"/>
    </row>
    <row r="176542" spans="12:13" ht="15" customHeight="1">
      <c r="L176542" s="81"/>
      <c r="M176542" s="81"/>
    </row>
    <row r="176543" spans="12:13" ht="15" customHeight="1">
      <c r="L176543" s="81"/>
      <c r="M176543" s="81"/>
    </row>
    <row r="176544" spans="12:13" ht="15" customHeight="1">
      <c r="L176544" s="81"/>
      <c r="M176544" s="81"/>
    </row>
    <row r="176545" spans="12:13" ht="15" customHeight="1">
      <c r="L176545" s="81"/>
      <c r="M176545" s="81"/>
    </row>
    <row r="176546" spans="12:13" ht="15" customHeight="1">
      <c r="L176546" s="81"/>
      <c r="M176546" s="81"/>
    </row>
    <row r="176547" spans="12:13" ht="15" customHeight="1">
      <c r="L176547" s="81"/>
      <c r="M176547" s="81"/>
    </row>
    <row r="176548" spans="12:13" ht="15" customHeight="1">
      <c r="L176548" s="81"/>
      <c r="M176548" s="81"/>
    </row>
    <row r="176549" spans="12:13" ht="15" customHeight="1">
      <c r="L176549" s="81"/>
      <c r="M176549" s="81"/>
    </row>
    <row r="176550" spans="12:13" ht="15" customHeight="1">
      <c r="L176550" s="81"/>
      <c r="M176550" s="81"/>
    </row>
    <row r="176551" spans="12:13" ht="15" customHeight="1">
      <c r="L176551" s="81"/>
      <c r="M176551" s="81"/>
    </row>
    <row r="176552" spans="12:13" ht="15" customHeight="1">
      <c r="L176552" s="81"/>
      <c r="M176552" s="81"/>
    </row>
    <row r="176553" spans="12:13" ht="15" customHeight="1">
      <c r="L176553" s="81"/>
      <c r="M176553" s="81"/>
    </row>
    <row r="176554" spans="12:13" ht="15" customHeight="1">
      <c r="L176554" s="81"/>
      <c r="M176554" s="81"/>
    </row>
    <row r="176555" spans="12:13" ht="15" customHeight="1">
      <c r="L176555" s="81"/>
      <c r="M176555" s="81"/>
    </row>
    <row r="176556" spans="12:13" ht="15" customHeight="1">
      <c r="L176556" s="81"/>
      <c r="M176556" s="81"/>
    </row>
    <row r="176557" spans="12:13" ht="15" customHeight="1">
      <c r="L176557" s="81"/>
      <c r="M176557" s="81"/>
    </row>
    <row r="176558" spans="12:13" ht="15" customHeight="1">
      <c r="L176558" s="81"/>
      <c r="M176558" s="81"/>
    </row>
    <row r="176559" spans="12:13" ht="15" customHeight="1">
      <c r="L176559" s="81"/>
      <c r="M176559" s="81"/>
    </row>
    <row r="176560" spans="12:13" ht="15" customHeight="1">
      <c r="L176560" s="81"/>
      <c r="M176560" s="81"/>
    </row>
    <row r="176561" spans="12:13" ht="15" customHeight="1">
      <c r="L176561" s="81"/>
      <c r="M176561" s="81"/>
    </row>
    <row r="176562" spans="12:13" ht="15" customHeight="1">
      <c r="L176562" s="81"/>
      <c r="M176562" s="81"/>
    </row>
    <row r="176563" spans="12:13" ht="15" customHeight="1">
      <c r="L176563" s="81"/>
      <c r="M176563" s="81"/>
    </row>
    <row r="176564" spans="12:13" ht="15" customHeight="1">
      <c r="L176564" s="81"/>
      <c r="M176564" s="81"/>
    </row>
    <row r="176565" spans="12:13" ht="15" customHeight="1">
      <c r="L176565" s="81"/>
      <c r="M176565" s="81"/>
    </row>
    <row r="176566" spans="12:13" ht="15" customHeight="1">
      <c r="L176566" s="81"/>
      <c r="M176566" s="81"/>
    </row>
    <row r="176567" spans="12:13" ht="15" customHeight="1">
      <c r="L176567" s="81"/>
      <c r="M176567" s="81"/>
    </row>
    <row r="176568" spans="12:13" ht="15" customHeight="1">
      <c r="L176568" s="81"/>
      <c r="M176568" s="81"/>
    </row>
    <row r="176569" spans="12:13" ht="15" customHeight="1">
      <c r="L176569" s="81"/>
      <c r="M176569" s="81"/>
    </row>
    <row r="176570" spans="12:13" ht="15" customHeight="1">
      <c r="L176570" s="81"/>
      <c r="M176570" s="81"/>
    </row>
    <row r="176571" spans="12:13" ht="15" customHeight="1">
      <c r="L176571" s="81"/>
      <c r="M176571" s="81"/>
    </row>
    <row r="176572" spans="12:13" ht="15" customHeight="1">
      <c r="L176572" s="81"/>
      <c r="M176572" s="81"/>
    </row>
    <row r="176573" spans="12:13" ht="15" customHeight="1">
      <c r="L176573" s="81"/>
      <c r="M176573" s="81"/>
    </row>
    <row r="176574" spans="12:13" ht="15" customHeight="1">
      <c r="L176574" s="81"/>
      <c r="M176574" s="81"/>
    </row>
    <row r="176575" spans="12:13" ht="15" customHeight="1">
      <c r="L176575" s="81"/>
      <c r="M176575" s="81"/>
    </row>
    <row r="176576" spans="12:13" ht="15" customHeight="1">
      <c r="L176576" s="81"/>
      <c r="M176576" s="81"/>
    </row>
    <row r="176577" spans="12:13" ht="15" customHeight="1">
      <c r="L176577" s="81"/>
      <c r="M176577" s="81"/>
    </row>
    <row r="176578" spans="12:13" ht="15" customHeight="1">
      <c r="L176578" s="81"/>
      <c r="M176578" s="81"/>
    </row>
    <row r="176579" spans="12:13" ht="15" customHeight="1">
      <c r="L176579" s="81"/>
      <c r="M176579" s="81"/>
    </row>
    <row r="176580" spans="12:13" ht="15" customHeight="1">
      <c r="L176580" s="81"/>
      <c r="M176580" s="81"/>
    </row>
    <row r="176581" spans="12:13" ht="15" customHeight="1">
      <c r="L176581" s="81"/>
      <c r="M176581" s="81"/>
    </row>
    <row r="176582" spans="12:13" ht="15" customHeight="1">
      <c r="L176582" s="81"/>
      <c r="M176582" s="81"/>
    </row>
    <row r="176583" spans="12:13" ht="15" customHeight="1">
      <c r="L176583" s="81"/>
      <c r="M176583" s="81"/>
    </row>
    <row r="176584" spans="12:13" ht="15" customHeight="1">
      <c r="L176584" s="81"/>
      <c r="M176584" s="81"/>
    </row>
    <row r="176585" spans="12:13" ht="15" customHeight="1">
      <c r="L176585" s="81"/>
      <c r="M176585" s="81"/>
    </row>
    <row r="176586" spans="12:13" ht="15" customHeight="1">
      <c r="L176586" s="81"/>
      <c r="M176586" s="81"/>
    </row>
    <row r="176587" spans="12:13" ht="15" customHeight="1">
      <c r="L176587" s="81"/>
      <c r="M176587" s="81"/>
    </row>
    <row r="176588" spans="12:13" ht="15" customHeight="1">
      <c r="L176588" s="81"/>
      <c r="M176588" s="81"/>
    </row>
    <row r="176589" spans="12:13" ht="15" customHeight="1">
      <c r="L176589" s="81"/>
      <c r="M176589" s="81"/>
    </row>
    <row r="176590" spans="12:13" ht="15" customHeight="1">
      <c r="L176590" s="81"/>
      <c r="M176590" s="81"/>
    </row>
    <row r="176591" spans="12:13" ht="15" customHeight="1">
      <c r="L176591" s="81"/>
      <c r="M176591" s="81"/>
    </row>
    <row r="176592" spans="12:13" ht="15" customHeight="1">
      <c r="L176592" s="81"/>
      <c r="M176592" s="81"/>
    </row>
    <row r="176593" spans="12:13" ht="15" customHeight="1">
      <c r="L176593" s="81"/>
      <c r="M176593" s="81"/>
    </row>
    <row r="176594" spans="12:13" ht="15" customHeight="1">
      <c r="L176594" s="81"/>
      <c r="M176594" s="81"/>
    </row>
    <row r="176595" spans="12:13" ht="15" customHeight="1">
      <c r="L176595" s="81"/>
      <c r="M176595" s="81"/>
    </row>
    <row r="176596" spans="12:13" ht="15" customHeight="1">
      <c r="L176596" s="81"/>
      <c r="M176596" s="81"/>
    </row>
    <row r="176597" spans="12:13" ht="15" customHeight="1">
      <c r="L176597" s="81"/>
      <c r="M176597" s="81"/>
    </row>
    <row r="176598" spans="12:13" ht="15" customHeight="1">
      <c r="L176598" s="81"/>
      <c r="M176598" s="81"/>
    </row>
    <row r="176599" spans="12:13" ht="15" customHeight="1">
      <c r="L176599" s="81"/>
      <c r="M176599" s="81"/>
    </row>
    <row r="176600" spans="12:13" ht="15" customHeight="1">
      <c r="L176600" s="81"/>
      <c r="M176600" s="81"/>
    </row>
    <row r="176601" spans="12:13" ht="15" customHeight="1">
      <c r="L176601" s="81"/>
      <c r="M176601" s="81"/>
    </row>
    <row r="176602" spans="12:13" ht="15" customHeight="1">
      <c r="L176602" s="81"/>
      <c r="M176602" s="81"/>
    </row>
    <row r="176603" spans="12:13" ht="15" customHeight="1">
      <c r="L176603" s="81"/>
      <c r="M176603" s="81"/>
    </row>
    <row r="176604" spans="12:13" ht="15" customHeight="1">
      <c r="L176604" s="81"/>
      <c r="M176604" s="81"/>
    </row>
    <row r="176605" spans="12:13" ht="15" customHeight="1">
      <c r="L176605" s="81"/>
      <c r="M176605" s="81"/>
    </row>
    <row r="176606" spans="12:13" ht="15" customHeight="1">
      <c r="L176606" s="81"/>
      <c r="M176606" s="81"/>
    </row>
    <row r="176607" spans="12:13" ht="15" customHeight="1">
      <c r="L176607" s="81"/>
      <c r="M176607" s="81"/>
    </row>
    <row r="176608" spans="12:13" ht="15" customHeight="1">
      <c r="L176608" s="81"/>
      <c r="M176608" s="81"/>
    </row>
    <row r="176609" spans="12:13" ht="15" customHeight="1">
      <c r="L176609" s="81"/>
      <c r="M176609" s="81"/>
    </row>
    <row r="176610" spans="12:13" ht="15" customHeight="1">
      <c r="L176610" s="81"/>
      <c r="M176610" s="81"/>
    </row>
    <row r="176611" spans="12:13" ht="15" customHeight="1">
      <c r="L176611" s="81"/>
      <c r="M176611" s="81"/>
    </row>
    <row r="176612" spans="12:13" ht="15" customHeight="1">
      <c r="L176612" s="81"/>
      <c r="M176612" s="81"/>
    </row>
    <row r="176613" spans="12:13" ht="15" customHeight="1">
      <c r="L176613" s="81"/>
      <c r="M176613" s="81"/>
    </row>
    <row r="176614" spans="12:13" ht="15" customHeight="1">
      <c r="L176614" s="81"/>
      <c r="M176614" s="81"/>
    </row>
    <row r="176615" spans="12:13" ht="15" customHeight="1">
      <c r="L176615" s="81"/>
      <c r="M176615" s="81"/>
    </row>
    <row r="176616" spans="12:13" ht="15" customHeight="1">
      <c r="L176616" s="81"/>
      <c r="M176616" s="81"/>
    </row>
    <row r="176617" spans="12:13" ht="15" customHeight="1">
      <c r="L176617" s="81"/>
      <c r="M176617" s="81"/>
    </row>
    <row r="176618" spans="12:13" ht="15" customHeight="1">
      <c r="L176618" s="81"/>
      <c r="M176618" s="81"/>
    </row>
    <row r="176619" spans="12:13" ht="15" customHeight="1">
      <c r="L176619" s="81"/>
      <c r="M176619" s="81"/>
    </row>
    <row r="176620" spans="12:13" ht="15" customHeight="1">
      <c r="L176620" s="81"/>
      <c r="M176620" s="81"/>
    </row>
    <row r="176621" spans="12:13" ht="15" customHeight="1">
      <c r="L176621" s="81"/>
      <c r="M176621" s="81"/>
    </row>
    <row r="176622" spans="12:13" ht="15" customHeight="1">
      <c r="L176622" s="81"/>
      <c r="M176622" s="81"/>
    </row>
    <row r="176623" spans="12:13" ht="15" customHeight="1">
      <c r="L176623" s="81"/>
      <c r="M176623" s="81"/>
    </row>
    <row r="176624" spans="12:13" ht="15" customHeight="1">
      <c r="L176624" s="81"/>
      <c r="M176624" s="81"/>
    </row>
    <row r="176625" spans="12:13" ht="15" customHeight="1">
      <c r="L176625" s="81"/>
      <c r="M176625" s="81"/>
    </row>
    <row r="176626" spans="12:13" ht="15" customHeight="1">
      <c r="L176626" s="81"/>
      <c r="M176626" s="81"/>
    </row>
    <row r="176627" spans="12:13" ht="15" customHeight="1">
      <c r="L176627" s="81"/>
      <c r="M176627" s="81"/>
    </row>
    <row r="176628" spans="12:13" ht="15" customHeight="1">
      <c r="L176628" s="81"/>
      <c r="M176628" s="81"/>
    </row>
    <row r="176629" spans="12:13" ht="15" customHeight="1">
      <c r="L176629" s="81"/>
      <c r="M176629" s="81"/>
    </row>
    <row r="176630" spans="12:13" ht="15" customHeight="1">
      <c r="L176630" s="81"/>
      <c r="M176630" s="81"/>
    </row>
    <row r="176631" spans="12:13" ht="15" customHeight="1">
      <c r="L176631" s="81"/>
      <c r="M176631" s="81"/>
    </row>
    <row r="176632" spans="12:13" ht="15" customHeight="1">
      <c r="L176632" s="81"/>
      <c r="M176632" s="81"/>
    </row>
    <row r="176633" spans="12:13" ht="15" customHeight="1">
      <c r="L176633" s="81"/>
      <c r="M176633" s="81"/>
    </row>
    <row r="176634" spans="12:13" ht="15" customHeight="1">
      <c r="L176634" s="81"/>
      <c r="M176634" s="81"/>
    </row>
    <row r="176635" spans="12:13" ht="15" customHeight="1">
      <c r="L176635" s="81"/>
      <c r="M176635" s="81"/>
    </row>
    <row r="176636" spans="12:13" ht="15" customHeight="1">
      <c r="L176636" s="81"/>
      <c r="M176636" s="81"/>
    </row>
    <row r="176637" spans="12:13" ht="15" customHeight="1">
      <c r="L176637" s="81"/>
      <c r="M176637" s="81"/>
    </row>
    <row r="176638" spans="12:13" ht="15" customHeight="1">
      <c r="L176638" s="81"/>
      <c r="M176638" s="81"/>
    </row>
    <row r="176639" spans="12:13" ht="15" customHeight="1">
      <c r="L176639" s="81"/>
      <c r="M176639" s="81"/>
    </row>
    <row r="176640" spans="12:13" ht="15" customHeight="1">
      <c r="L176640" s="81"/>
      <c r="M176640" s="81"/>
    </row>
    <row r="176641" spans="12:13" ht="15" customHeight="1">
      <c r="L176641" s="81"/>
      <c r="M176641" s="81"/>
    </row>
    <row r="176642" spans="12:13" ht="15" customHeight="1">
      <c r="L176642" s="81"/>
      <c r="M176642" s="81"/>
    </row>
    <row r="176643" spans="12:13" ht="15" customHeight="1">
      <c r="L176643" s="81"/>
      <c r="M176643" s="81"/>
    </row>
    <row r="176644" spans="12:13" ht="15" customHeight="1">
      <c r="L176644" s="81"/>
      <c r="M176644" s="81"/>
    </row>
    <row r="176645" spans="12:13" ht="15" customHeight="1">
      <c r="L176645" s="81"/>
      <c r="M176645" s="81"/>
    </row>
    <row r="176646" spans="12:13" ht="15" customHeight="1">
      <c r="L176646" s="81"/>
      <c r="M176646" s="81"/>
    </row>
    <row r="176647" spans="12:13" ht="15" customHeight="1">
      <c r="L176647" s="81"/>
      <c r="M176647" s="81"/>
    </row>
    <row r="176648" spans="12:13" ht="15" customHeight="1">
      <c r="L176648" s="81"/>
      <c r="M176648" s="81"/>
    </row>
    <row r="176649" spans="12:13" ht="15" customHeight="1">
      <c r="L176649" s="81"/>
      <c r="M176649" s="81"/>
    </row>
    <row r="176650" spans="12:13" ht="15" customHeight="1">
      <c r="L176650" s="81"/>
      <c r="M176650" s="81"/>
    </row>
    <row r="176651" spans="12:13" ht="15" customHeight="1">
      <c r="L176651" s="81"/>
      <c r="M176651" s="81"/>
    </row>
    <row r="176652" spans="12:13" ht="15" customHeight="1">
      <c r="L176652" s="81"/>
      <c r="M176652" s="81"/>
    </row>
    <row r="176653" spans="12:13" ht="15" customHeight="1">
      <c r="L176653" s="81"/>
      <c r="M176653" s="81"/>
    </row>
    <row r="176654" spans="12:13" ht="15" customHeight="1">
      <c r="L176654" s="81"/>
      <c r="M176654" s="81"/>
    </row>
    <row r="176655" spans="12:13" ht="15" customHeight="1">
      <c r="L176655" s="81"/>
      <c r="M176655" s="81"/>
    </row>
    <row r="176656" spans="12:13" ht="15" customHeight="1">
      <c r="L176656" s="81"/>
      <c r="M176656" s="81"/>
    </row>
    <row r="176657" spans="12:13" ht="15" customHeight="1">
      <c r="L176657" s="81"/>
      <c r="M176657" s="81"/>
    </row>
    <row r="176658" spans="12:13" ht="15" customHeight="1">
      <c r="L176658" s="81"/>
      <c r="M176658" s="81"/>
    </row>
    <row r="176659" spans="12:13" ht="15" customHeight="1">
      <c r="L176659" s="81"/>
      <c r="M176659" s="81"/>
    </row>
    <row r="176660" spans="12:13" ht="15" customHeight="1">
      <c r="L176660" s="81"/>
      <c r="M176660" s="81"/>
    </row>
    <row r="176661" spans="12:13" ht="15" customHeight="1">
      <c r="L176661" s="81"/>
      <c r="M176661" s="81"/>
    </row>
    <row r="176662" spans="12:13" ht="15" customHeight="1">
      <c r="L176662" s="81"/>
      <c r="M176662" s="81"/>
    </row>
    <row r="176663" spans="12:13" ht="15" customHeight="1">
      <c r="L176663" s="81"/>
      <c r="M176663" s="81"/>
    </row>
    <row r="176664" spans="12:13" ht="15" customHeight="1">
      <c r="L176664" s="81"/>
      <c r="M176664" s="81"/>
    </row>
    <row r="176665" spans="12:13" ht="15" customHeight="1">
      <c r="L176665" s="81"/>
      <c r="M176665" s="81"/>
    </row>
    <row r="176666" spans="12:13" ht="15" customHeight="1">
      <c r="L176666" s="81"/>
      <c r="M176666" s="81"/>
    </row>
    <row r="176667" spans="12:13" ht="15" customHeight="1">
      <c r="L176667" s="81"/>
      <c r="M176667" s="81"/>
    </row>
    <row r="176668" spans="12:13" ht="15" customHeight="1">
      <c r="L176668" s="81"/>
      <c r="M176668" s="81"/>
    </row>
    <row r="176669" spans="12:13" ht="15" customHeight="1">
      <c r="L176669" s="81"/>
      <c r="M176669" s="81"/>
    </row>
    <row r="176670" spans="12:13" ht="15" customHeight="1">
      <c r="L176670" s="81"/>
      <c r="M176670" s="81"/>
    </row>
    <row r="176671" spans="12:13" ht="15" customHeight="1">
      <c r="L176671" s="81"/>
      <c r="M176671" s="81"/>
    </row>
    <row r="176672" spans="12:13" ht="15" customHeight="1">
      <c r="L176672" s="81"/>
      <c r="M176672" s="81"/>
    </row>
    <row r="176673" spans="12:13" ht="15" customHeight="1">
      <c r="L176673" s="81"/>
      <c r="M176673" s="81"/>
    </row>
    <row r="176674" spans="12:13" ht="15" customHeight="1">
      <c r="L176674" s="81"/>
      <c r="M176674" s="81"/>
    </row>
    <row r="176675" spans="12:13" ht="15" customHeight="1">
      <c r="L176675" s="81"/>
      <c r="M176675" s="81"/>
    </row>
    <row r="176676" spans="12:13" ht="15" customHeight="1">
      <c r="L176676" s="81"/>
      <c r="M176676" s="81"/>
    </row>
    <row r="176677" spans="12:13" ht="15" customHeight="1">
      <c r="L176677" s="81"/>
      <c r="M176677" s="81"/>
    </row>
    <row r="176678" spans="12:13" ht="15" customHeight="1">
      <c r="L176678" s="81"/>
      <c r="M176678" s="81"/>
    </row>
    <row r="176679" spans="12:13" ht="15" customHeight="1">
      <c r="L176679" s="81"/>
      <c r="M176679" s="81"/>
    </row>
    <row r="176680" spans="12:13" ht="15" customHeight="1">
      <c r="L176680" s="81"/>
      <c r="M176680" s="81"/>
    </row>
    <row r="176681" spans="12:13" ht="15" customHeight="1">
      <c r="L176681" s="81"/>
      <c r="M176681" s="81"/>
    </row>
    <row r="176682" spans="12:13" ht="15" customHeight="1">
      <c r="L176682" s="81"/>
      <c r="M176682" s="81"/>
    </row>
    <row r="176683" spans="12:13" ht="15" customHeight="1">
      <c r="L176683" s="81"/>
      <c r="M176683" s="81"/>
    </row>
    <row r="176684" spans="12:13" ht="15" customHeight="1">
      <c r="L176684" s="81"/>
      <c r="M176684" s="81"/>
    </row>
    <row r="176685" spans="12:13" ht="15" customHeight="1">
      <c r="L176685" s="81"/>
      <c r="M176685" s="81"/>
    </row>
    <row r="176686" spans="12:13" ht="15" customHeight="1">
      <c r="L176686" s="81"/>
      <c r="M176686" s="81"/>
    </row>
    <row r="176687" spans="12:13" ht="15" customHeight="1">
      <c r="L176687" s="81"/>
      <c r="M176687" s="81"/>
    </row>
    <row r="176688" spans="12:13" ht="15" customHeight="1">
      <c r="L176688" s="81"/>
      <c r="M176688" s="81"/>
    </row>
    <row r="176689" spans="12:13" ht="15" customHeight="1">
      <c r="L176689" s="81"/>
      <c r="M176689" s="81"/>
    </row>
    <row r="176690" spans="12:13" ht="15" customHeight="1">
      <c r="L176690" s="81"/>
      <c r="M176690" s="81"/>
    </row>
    <row r="176691" spans="12:13" ht="15" customHeight="1">
      <c r="L176691" s="81"/>
      <c r="M176691" s="81"/>
    </row>
    <row r="176692" spans="12:13" ht="15" customHeight="1">
      <c r="L176692" s="81"/>
      <c r="M176692" s="81"/>
    </row>
    <row r="176693" spans="12:13" ht="15" customHeight="1">
      <c r="L176693" s="81"/>
      <c r="M176693" s="81"/>
    </row>
    <row r="176694" spans="12:13" ht="15" customHeight="1">
      <c r="L176694" s="81"/>
      <c r="M176694" s="81"/>
    </row>
    <row r="176695" spans="12:13" ht="15" customHeight="1">
      <c r="L176695" s="81"/>
      <c r="M176695" s="81"/>
    </row>
    <row r="176696" spans="12:13" ht="15" customHeight="1">
      <c r="L176696" s="81"/>
      <c r="M176696" s="81"/>
    </row>
    <row r="176697" spans="12:13" ht="15" customHeight="1">
      <c r="L176697" s="81"/>
      <c r="M176697" s="81"/>
    </row>
    <row r="176698" spans="12:13" ht="15" customHeight="1">
      <c r="L176698" s="81"/>
      <c r="M176698" s="81"/>
    </row>
    <row r="176699" spans="12:13" ht="15" customHeight="1">
      <c r="L176699" s="81"/>
      <c r="M176699" s="81"/>
    </row>
    <row r="176700" spans="12:13" ht="15" customHeight="1">
      <c r="L176700" s="81"/>
      <c r="M176700" s="81"/>
    </row>
    <row r="176701" spans="12:13" ht="15" customHeight="1">
      <c r="L176701" s="81"/>
      <c r="M176701" s="81"/>
    </row>
    <row r="176702" spans="12:13" ht="15" customHeight="1">
      <c r="L176702" s="81"/>
      <c r="M176702" s="81"/>
    </row>
    <row r="176703" spans="12:13" ht="15" customHeight="1">
      <c r="L176703" s="81"/>
      <c r="M176703" s="81"/>
    </row>
    <row r="176704" spans="12:13" ht="15" customHeight="1">
      <c r="L176704" s="81"/>
      <c r="M176704" s="81"/>
    </row>
    <row r="176705" spans="12:13" ht="15" customHeight="1">
      <c r="L176705" s="81"/>
      <c r="M176705" s="81"/>
    </row>
    <row r="176706" spans="12:13" ht="15" customHeight="1">
      <c r="L176706" s="81"/>
      <c r="M176706" s="81"/>
    </row>
    <row r="176707" spans="12:13" ht="15" customHeight="1">
      <c r="L176707" s="81"/>
      <c r="M176707" s="81"/>
    </row>
    <row r="176708" spans="12:13" ht="15" customHeight="1">
      <c r="L176708" s="81"/>
      <c r="M176708" s="81"/>
    </row>
    <row r="176709" spans="12:13" ht="15" customHeight="1">
      <c r="L176709" s="81"/>
      <c r="M176709" s="81"/>
    </row>
    <row r="176710" spans="12:13" ht="15" customHeight="1">
      <c r="L176710" s="81"/>
      <c r="M176710" s="81"/>
    </row>
    <row r="176711" spans="12:13" ht="15" customHeight="1">
      <c r="L176711" s="81"/>
      <c r="M176711" s="81"/>
    </row>
    <row r="176712" spans="12:13" ht="15" customHeight="1">
      <c r="L176712" s="81"/>
      <c r="M176712" s="81"/>
    </row>
    <row r="176713" spans="12:13" ht="15" customHeight="1">
      <c r="L176713" s="81"/>
      <c r="M176713" s="81"/>
    </row>
    <row r="176714" spans="12:13" ht="15" customHeight="1">
      <c r="L176714" s="81"/>
      <c r="M176714" s="81"/>
    </row>
    <row r="176715" spans="12:13" ht="15" customHeight="1">
      <c r="L176715" s="81"/>
      <c r="M176715" s="81"/>
    </row>
    <row r="176716" spans="12:13" ht="15" customHeight="1">
      <c r="L176716" s="81"/>
      <c r="M176716" s="81"/>
    </row>
    <row r="176717" spans="12:13" ht="15" customHeight="1">
      <c r="L176717" s="81"/>
      <c r="M176717" s="81"/>
    </row>
    <row r="176718" spans="12:13" ht="15" customHeight="1">
      <c r="L176718" s="81"/>
      <c r="M176718" s="81"/>
    </row>
    <row r="176719" spans="12:13" ht="15" customHeight="1">
      <c r="L176719" s="81"/>
      <c r="M176719" s="81"/>
    </row>
    <row r="176720" spans="12:13" ht="15" customHeight="1">
      <c r="L176720" s="81"/>
      <c r="M176720" s="81"/>
    </row>
    <row r="176721" spans="12:13" ht="15" customHeight="1">
      <c r="L176721" s="81"/>
      <c r="M176721" s="81"/>
    </row>
    <row r="176722" spans="12:13" ht="15" customHeight="1">
      <c r="L176722" s="81"/>
      <c r="M176722" s="81"/>
    </row>
    <row r="176723" spans="12:13" ht="15" customHeight="1">
      <c r="L176723" s="81"/>
      <c r="M176723" s="81"/>
    </row>
    <row r="176724" spans="12:13" ht="15" customHeight="1">
      <c r="L176724" s="81"/>
      <c r="M176724" s="81"/>
    </row>
    <row r="176725" spans="12:13" ht="15" customHeight="1">
      <c r="L176725" s="81"/>
      <c r="M176725" s="81"/>
    </row>
    <row r="176726" spans="12:13" ht="15" customHeight="1">
      <c r="L176726" s="81"/>
      <c r="M176726" s="81"/>
    </row>
    <row r="176727" spans="12:13" ht="15" customHeight="1">
      <c r="L176727" s="81"/>
      <c r="M176727" s="81"/>
    </row>
    <row r="176728" spans="12:13" ht="15" customHeight="1">
      <c r="L176728" s="81"/>
      <c r="M176728" s="81"/>
    </row>
    <row r="176729" spans="12:13" ht="15" customHeight="1">
      <c r="L176729" s="81"/>
      <c r="M176729" s="81"/>
    </row>
    <row r="176730" spans="12:13" ht="15" customHeight="1">
      <c r="L176730" s="81"/>
      <c r="M176730" s="81"/>
    </row>
    <row r="176731" spans="12:13" ht="15" customHeight="1">
      <c r="L176731" s="81"/>
      <c r="M176731" s="81"/>
    </row>
    <row r="176732" spans="12:13" ht="15" customHeight="1">
      <c r="L176732" s="81"/>
      <c r="M176732" s="81"/>
    </row>
    <row r="176733" spans="12:13" ht="15" customHeight="1">
      <c r="L176733" s="81"/>
      <c r="M176733" s="81"/>
    </row>
    <row r="176734" spans="12:13" ht="15" customHeight="1">
      <c r="L176734" s="81"/>
      <c r="M176734" s="81"/>
    </row>
    <row r="176735" spans="12:13" ht="15" customHeight="1">
      <c r="L176735" s="81"/>
      <c r="M176735" s="81"/>
    </row>
    <row r="176736" spans="12:13" ht="15" customHeight="1">
      <c r="L176736" s="81"/>
      <c r="M176736" s="81"/>
    </row>
    <row r="176737" spans="12:13" ht="15" customHeight="1">
      <c r="L176737" s="81"/>
      <c r="M176737" s="81"/>
    </row>
    <row r="176738" spans="12:13" ht="15" customHeight="1">
      <c r="L176738" s="81"/>
      <c r="M176738" s="81"/>
    </row>
    <row r="176739" spans="12:13" ht="15" customHeight="1">
      <c r="L176739" s="81"/>
      <c r="M176739" s="81"/>
    </row>
    <row r="176740" spans="12:13" ht="15" customHeight="1">
      <c r="L176740" s="81"/>
      <c r="M176740" s="81"/>
    </row>
    <row r="176741" spans="12:13" ht="15" customHeight="1">
      <c r="L176741" s="81"/>
      <c r="M176741" s="81"/>
    </row>
    <row r="176742" spans="12:13" ht="15" customHeight="1">
      <c r="L176742" s="81"/>
      <c r="M176742" s="81"/>
    </row>
    <row r="176743" spans="12:13" ht="15" customHeight="1">
      <c r="L176743" s="81"/>
      <c r="M176743" s="81"/>
    </row>
    <row r="176744" spans="12:13" ht="15" customHeight="1">
      <c r="L176744" s="81"/>
      <c r="M176744" s="81"/>
    </row>
    <row r="176745" spans="12:13" ht="15" customHeight="1">
      <c r="L176745" s="81"/>
      <c r="M176745" s="81"/>
    </row>
    <row r="176746" spans="12:13" ht="15" customHeight="1">
      <c r="L176746" s="81"/>
      <c r="M176746" s="81"/>
    </row>
    <row r="176747" spans="12:13" ht="15" customHeight="1">
      <c r="L176747" s="81"/>
      <c r="M176747" s="81"/>
    </row>
    <row r="176748" spans="12:13" ht="15" customHeight="1">
      <c r="L176748" s="81"/>
      <c r="M176748" s="81"/>
    </row>
    <row r="176749" spans="12:13" ht="15" customHeight="1">
      <c r="L176749" s="81"/>
      <c r="M176749" s="81"/>
    </row>
    <row r="176750" spans="12:13" ht="15" customHeight="1">
      <c r="L176750" s="81"/>
      <c r="M176750" s="81"/>
    </row>
    <row r="176751" spans="12:13" ht="15" customHeight="1">
      <c r="L176751" s="81"/>
      <c r="M176751" s="81"/>
    </row>
    <row r="176752" spans="12:13" ht="15" customHeight="1">
      <c r="L176752" s="81"/>
      <c r="M176752" s="81"/>
    </row>
    <row r="176753" spans="12:13" ht="15" customHeight="1">
      <c r="L176753" s="81"/>
      <c r="M176753" s="81"/>
    </row>
    <row r="176754" spans="12:13" ht="15" customHeight="1">
      <c r="L176754" s="81"/>
      <c r="M176754" s="81"/>
    </row>
    <row r="176755" spans="12:13" ht="15" customHeight="1">
      <c r="L176755" s="81"/>
      <c r="M176755" s="81"/>
    </row>
    <row r="176756" spans="12:13" ht="15" customHeight="1">
      <c r="L176756" s="81"/>
      <c r="M176756" s="81"/>
    </row>
    <row r="176757" spans="12:13" ht="15" customHeight="1">
      <c r="L176757" s="81"/>
      <c r="M176757" s="81"/>
    </row>
    <row r="176758" spans="12:13" ht="15" customHeight="1">
      <c r="L176758" s="81"/>
      <c r="M176758" s="81"/>
    </row>
    <row r="176759" spans="12:13" ht="15" customHeight="1">
      <c r="L176759" s="81"/>
      <c r="M176759" s="81"/>
    </row>
    <row r="176760" spans="12:13" ht="15" customHeight="1">
      <c r="L176760" s="81"/>
      <c r="M176760" s="81"/>
    </row>
    <row r="176761" spans="12:13" ht="15" customHeight="1">
      <c r="L176761" s="81"/>
      <c r="M176761" s="81"/>
    </row>
    <row r="176762" spans="12:13" ht="15" customHeight="1">
      <c r="L176762" s="81"/>
      <c r="M176762" s="81"/>
    </row>
    <row r="176763" spans="12:13" ht="15" customHeight="1">
   